 </c>
      <c r="P42707" s="2" t="s">
        <v>17</v>
      </c>
    </row>
    <row r="42708" spans="1:16" x14ac:dyDescent="0.3">
      <c r="A42708" s="1">
        <v>45044</v>
      </c>
      <c r="B42708" s="2" t="s">
        <v>18223</v>
      </c>
      <c r="L42708">
        <v>300</v>
      </c>
      <c r="M42708">
        <v>283</v>
      </c>
      <c r="O42708" s="2" t="s">
        <v>17</v>
      </c>
      <c r="P42708" s="2" t="s">
        <v>17</v>
      </c>
    </row>
    <row r="42709" spans="1:16" x14ac:dyDescent="0.3">
      <c r="A42709" s="1">
        <v>45045</v>
      </c>
      <c r="B42709" s="2" t="s">
        <v>18223</v>
      </c>
      <c r="L42709">
        <v>318</v>
      </c>
      <c r="M42709">
        <v>300</v>
      </c>
      <c r="O42709" s="2" t="s">
        <v>17</v>
      </c>
      <c r="P42709" s="2" t="s">
        <v>17</v>
      </c>
    </row>
    <row r="42710" spans="1:16" x14ac:dyDescent="0.3">
      <c r="A42710" s="1">
        <v>45046</v>
      </c>
      <c r="B42710" s="2" t="s">
        <v>18223</v>
      </c>
      <c r="L42710">
        <v>336</v>
      </c>
      <c r="M42710">
        <v>317</v>
      </c>
      <c r="O42710" s="2" t="s">
        <v>17</v>
      </c>
      <c r="P42710" s="2" t="s">
        <v>17</v>
      </c>
    </row>
    <row r="42711" spans="1:16" x14ac:dyDescent="0.3">
      <c r="A42711" s="1">
        <v>45047</v>
      </c>
      <c r="B42711" s="2" t="s">
        <v>18223</v>
      </c>
      <c r="L42711">
        <v>354</v>
      </c>
      <c r="M42711">
        <v>334</v>
      </c>
      <c r="O42711" s="2" t="s">
        <v>17</v>
      </c>
      <c r="P42711" s="2" t="s">
        <v>17</v>
      </c>
    </row>
    <row r="42712" spans="1:16" x14ac:dyDescent="0.3">
      <c r="A42712" s="1">
        <v>45048</v>
      </c>
      <c r="B42712" s="2" t="s">
        <v>18223</v>
      </c>
      <c r="L42712">
        <v>373</v>
      </c>
      <c r="M42712">
        <v>352</v>
      </c>
      <c r="O42712" s="2" t="s">
        <v>17</v>
      </c>
      <c r="P42712" s="2" t="s">
        <v>17</v>
      </c>
    </row>
    <row r="42713" spans="1:16" x14ac:dyDescent="0.3">
      <c r="A42713" s="1">
        <v>45049</v>
      </c>
      <c r="B42713" s="2" t="s">
        <v>18223</v>
      </c>
      <c r="C42713">
        <v>2669189</v>
      </c>
      <c r="D42713">
        <v>3519625</v>
      </c>
      <c r="E42713">
        <v>1126465</v>
      </c>
      <c r="F42713">
        <v>88.01</v>
      </c>
      <c r="G42713">
        <v>251.96</v>
      </c>
      <c r="H42713">
        <v>932310</v>
      </c>
      <c r="I42713">
        <v>106.33</v>
      </c>
      <c r="J42713">
        <v>332.24</v>
      </c>
      <c r="L42713">
        <v>391</v>
      </c>
      <c r="M42713">
        <v>369</v>
      </c>
      <c r="N42713">
        <v>0.75800000000000001</v>
      </c>
      <c r="O42713" s="2" t="s">
        <v>18542</v>
      </c>
      <c r="P42713" s="2" t="s">
        <v>11713</v>
      </c>
    </row>
    <row r="42714" spans="1:16" x14ac:dyDescent="0.3">
      <c r="A42714" s="1">
        <v>45050</v>
      </c>
      <c r="B42714" s="2" t="s">
        <v>18223</v>
      </c>
      <c r="L42714">
        <v>394</v>
      </c>
      <c r="M42714">
        <v>372</v>
      </c>
      <c r="O42714" s="2" t="s">
        <v>17</v>
      </c>
      <c r="P42714" s="2" t="s">
        <v>17</v>
      </c>
    </row>
    <row r="42715" spans="1:16" x14ac:dyDescent="0.3">
      <c r="A42715" s="1">
        <v>45051</v>
      </c>
      <c r="B42715" s="2" t="s">
        <v>18223</v>
      </c>
      <c r="L42715">
        <v>398</v>
      </c>
      <c r="M42715">
        <v>376</v>
      </c>
      <c r="O42715" s="2" t="s">
        <v>17</v>
      </c>
      <c r="P42715" s="2" t="s">
        <v>17</v>
      </c>
    </row>
    <row r="42716" spans="1:16" x14ac:dyDescent="0.3">
      <c r="A42716" s="1">
        <v>45052</v>
      </c>
      <c r="B42716" s="2" t="s">
        <v>18223</v>
      </c>
      <c r="L42716">
        <v>401</v>
      </c>
      <c r="M42716">
        <v>379</v>
      </c>
      <c r="O42716" s="2" t="s">
        <v>17</v>
      </c>
      <c r="P42716" s="2" t="s">
        <v>17</v>
      </c>
    </row>
    <row r="42717" spans="1:16" x14ac:dyDescent="0.3">
      <c r="A42717" s="1">
        <v>45053</v>
      </c>
      <c r="B42717" s="2" t="s">
        <v>18223</v>
      </c>
      <c r="L42717">
        <v>404</v>
      </c>
      <c r="M42717">
        <v>381</v>
      </c>
      <c r="O42717" s="2" t="s">
        <v>17</v>
      </c>
      <c r="P42717" s="2" t="s">
        <v>17</v>
      </c>
    </row>
    <row r="42718" spans="1:16" x14ac:dyDescent="0.3">
      <c r="A42718" s="1">
        <v>45054</v>
      </c>
      <c r="B42718" s="2" t="s">
        <v>18223</v>
      </c>
      <c r="L42718">
        <v>408</v>
      </c>
      <c r="M42718">
        <v>385</v>
      </c>
      <c r="O42718" s="2" t="s">
        <v>17</v>
      </c>
      <c r="P42718" s="2" t="s">
        <v>17</v>
      </c>
    </row>
    <row r="42719" spans="1:16" x14ac:dyDescent="0.3">
      <c r="A42719" s="1">
        <v>45055</v>
      </c>
      <c r="B42719" s="2" t="s">
        <v>18223</v>
      </c>
      <c r="L42719">
        <v>411</v>
      </c>
      <c r="M42719">
        <v>388</v>
      </c>
      <c r="O42719" s="2" t="s">
        <v>17</v>
      </c>
      <c r="P42719" s="2" t="s">
        <v>17</v>
      </c>
    </row>
    <row r="42720" spans="1:16" x14ac:dyDescent="0.3">
      <c r="A42720" s="1">
        <v>45056</v>
      </c>
      <c r="B42720" s="2" t="s">
        <v>18223</v>
      </c>
      <c r="C42720">
        <v>2672092</v>
      </c>
      <c r="D42720">
        <v>3531485</v>
      </c>
      <c r="E42720">
        <v>1126779</v>
      </c>
      <c r="F42720">
        <v>88.03</v>
      </c>
      <c r="G42720">
        <v>252.24</v>
      </c>
      <c r="H42720">
        <v>932541</v>
      </c>
      <c r="I42720">
        <v>106.36</v>
      </c>
      <c r="J42720">
        <v>333.36</v>
      </c>
      <c r="L42720">
        <v>415</v>
      </c>
      <c r="M42720">
        <v>392</v>
      </c>
      <c r="N42720">
        <v>0.75700000000000001</v>
      </c>
      <c r="O42720" s="2" t="s">
        <v>18543</v>
      </c>
      <c r="P42720" s="2" t="s">
        <v>9356</v>
      </c>
    </row>
    <row r="42721" spans="1:16" x14ac:dyDescent="0.3">
      <c r="A42721" s="1">
        <v>44208</v>
      </c>
      <c r="B42721" s="2" t="s">
        <v>18544</v>
      </c>
      <c r="C42721">
        <v>81075</v>
      </c>
      <c r="D42721">
        <v>315950</v>
      </c>
      <c r="E42721">
        <v>77042</v>
      </c>
      <c r="F42721">
        <v>0.08</v>
      </c>
      <c r="G42721">
        <v>1.57</v>
      </c>
      <c r="H42721">
        <v>3954</v>
      </c>
      <c r="I42721">
        <v>1.5</v>
      </c>
      <c r="J42721">
        <v>6.14</v>
      </c>
      <c r="N42721">
        <v>0.25700000000000001</v>
      </c>
      <c r="O42721" s="2" t="s">
        <v>17</v>
      </c>
      <c r="P42721" s="2" t="s">
        <v>17</v>
      </c>
    </row>
    <row r="42722" spans="1:16" x14ac:dyDescent="0.3">
      <c r="A42722" s="1">
        <v>44209</v>
      </c>
      <c r="B42722" s="2" t="s">
        <v>18544</v>
      </c>
      <c r="C42722">
        <v>99887</v>
      </c>
      <c r="D42722">
        <v>317450</v>
      </c>
      <c r="E42722">
        <v>87584</v>
      </c>
      <c r="F42722">
        <v>0.24</v>
      </c>
      <c r="G42722">
        <v>1.94</v>
      </c>
      <c r="H42722">
        <v>12213</v>
      </c>
      <c r="I42722">
        <v>1.7</v>
      </c>
      <c r="J42722">
        <v>6.17</v>
      </c>
      <c r="K42722">
        <v>18812</v>
      </c>
      <c r="L42722">
        <v>18812</v>
      </c>
      <c r="M42722">
        <v>3654</v>
      </c>
      <c r="N42722">
        <v>0.315</v>
      </c>
      <c r="O42722" s="2" t="s">
        <v>17</v>
      </c>
      <c r="P42722" s="2" t="s">
        <v>17</v>
      </c>
    </row>
    <row r="42723" spans="1:16" x14ac:dyDescent="0.3">
      <c r="A42723" s="1">
        <v>44210</v>
      </c>
      <c r="B42723" s="2" t="s">
        <v>18544</v>
      </c>
      <c r="C42723">
        <v>115855</v>
      </c>
      <c r="D42723">
        <v>346150</v>
      </c>
      <c r="E42723">
        <v>96231</v>
      </c>
      <c r="G42723">
        <v>2.25</v>
      </c>
      <c r="I42723">
        <v>1.87</v>
      </c>
      <c r="J42723">
        <v>6.72</v>
      </c>
      <c r="K42723">
        <v>15968</v>
      </c>
      <c r="L42723">
        <v>17390</v>
      </c>
      <c r="M42723">
        <v>3378</v>
      </c>
      <c r="N42723">
        <v>0.33500000000000002</v>
      </c>
      <c r="O42723" s="2" t="s">
        <v>17</v>
      </c>
      <c r="P42723" s="2" t="s">
        <v>17</v>
      </c>
    </row>
    <row r="42724" spans="1:16" x14ac:dyDescent="0.3">
      <c r="A42724" s="1">
        <v>44211</v>
      </c>
      <c r="B42724" s="2" t="s">
        <v>18544</v>
      </c>
      <c r="C42724">
        <v>121836</v>
      </c>
      <c r="D42724">
        <v>350550</v>
      </c>
      <c r="E42724">
        <v>101722</v>
      </c>
      <c r="F42724">
        <v>0.38</v>
      </c>
      <c r="G42724">
        <v>2.37</v>
      </c>
      <c r="H42724">
        <v>19477</v>
      </c>
      <c r="I42724">
        <v>1.98</v>
      </c>
      <c r="J42724">
        <v>6.81</v>
      </c>
      <c r="K42724">
        <v>5981</v>
      </c>
      <c r="L42724">
        <v>13587</v>
      </c>
      <c r="M42724">
        <v>2639</v>
      </c>
      <c r="N42724">
        <v>0.34799999999999998</v>
      </c>
      <c r="O42724" s="2" t="s">
        <v>17</v>
      </c>
      <c r="P42724" s="2" t="s">
        <v>17</v>
      </c>
    </row>
    <row r="42725" spans="1:16" x14ac:dyDescent="0.3">
      <c r="A42725" s="1">
        <v>44212</v>
      </c>
      <c r="B42725" s="2" t="s">
        <v>18544</v>
      </c>
      <c r="L42725">
        <v>14274</v>
      </c>
      <c r="M42725">
        <v>2772</v>
      </c>
      <c r="O42725" s="2" t="s">
        <v>17</v>
      </c>
      <c r="P42725" s="2" t="s">
        <v>17</v>
      </c>
    </row>
    <row r="42726" spans="1:16" x14ac:dyDescent="0.3">
      <c r="A42726" s="1">
        <v>44213</v>
      </c>
      <c r="B42726" s="2" t="s">
        <v>18544</v>
      </c>
      <c r="L42726">
        <v>14686</v>
      </c>
      <c r="M42726">
        <v>2852</v>
      </c>
      <c r="O42726" s="2" t="s">
        <v>17</v>
      </c>
      <c r="P42726" s="2" t="s">
        <v>17</v>
      </c>
    </row>
    <row r="42727" spans="1:16" x14ac:dyDescent="0.3">
      <c r="A42727" s="1">
        <v>44214</v>
      </c>
      <c r="B42727" s="2" t="s">
        <v>18544</v>
      </c>
      <c r="L42727">
        <v>14961</v>
      </c>
      <c r="M42727">
        <v>2906</v>
      </c>
      <c r="O42727" s="2" t="s">
        <v>17</v>
      </c>
      <c r="P42727" s="2" t="s">
        <v>17</v>
      </c>
    </row>
    <row r="42728" spans="1:16" x14ac:dyDescent="0.3">
      <c r="A42728" s="1">
        <v>44215</v>
      </c>
      <c r="B42728" s="2" t="s">
        <v>18544</v>
      </c>
      <c r="C42728">
        <v>187175</v>
      </c>
      <c r="D42728">
        <v>350550</v>
      </c>
      <c r="E42728">
        <v>155548</v>
      </c>
      <c r="F42728">
        <v>0.59</v>
      </c>
      <c r="G42728">
        <v>3.64</v>
      </c>
      <c r="H42728">
        <v>30243</v>
      </c>
      <c r="I42728">
        <v>3.02</v>
      </c>
      <c r="J42728">
        <v>6.81</v>
      </c>
      <c r="L42728">
        <v>15157</v>
      </c>
      <c r="M42728">
        <v>2944</v>
      </c>
      <c r="N42728">
        <v>0.53400000000000003</v>
      </c>
      <c r="O42728" s="2" t="s">
        <v>17</v>
      </c>
      <c r="P42728" s="2" t="s">
        <v>17</v>
      </c>
    </row>
    <row r="42729" spans="1:16" x14ac:dyDescent="0.3">
      <c r="A42729" s="1">
        <v>44216</v>
      </c>
      <c r="B42729" s="2" t="s">
        <v>18544</v>
      </c>
      <c r="C42729">
        <v>192608</v>
      </c>
      <c r="D42729">
        <v>437675</v>
      </c>
      <c r="E42729">
        <v>160518</v>
      </c>
      <c r="F42729">
        <v>0.6</v>
      </c>
      <c r="G42729">
        <v>3.74</v>
      </c>
      <c r="H42729">
        <v>30679</v>
      </c>
      <c r="I42729">
        <v>3.12</v>
      </c>
      <c r="J42729">
        <v>8.5</v>
      </c>
      <c r="K42729">
        <v>5433</v>
      </c>
      <c r="L42729">
        <v>13246</v>
      </c>
      <c r="M42729">
        <v>2573</v>
      </c>
      <c r="N42729">
        <v>0.44</v>
      </c>
      <c r="O42729" s="2" t="s">
        <v>17</v>
      </c>
      <c r="P42729" s="2" t="s">
        <v>17</v>
      </c>
    </row>
    <row r="42730" spans="1:16" x14ac:dyDescent="0.3">
      <c r="A42730" s="1">
        <v>44217</v>
      </c>
      <c r="B42730" s="2" t="s">
        <v>18544</v>
      </c>
      <c r="C42730">
        <v>209631</v>
      </c>
      <c r="D42730">
        <v>443375</v>
      </c>
      <c r="E42730">
        <v>173906</v>
      </c>
      <c r="F42730">
        <v>0.67</v>
      </c>
      <c r="G42730">
        <v>4.07</v>
      </c>
      <c r="H42730">
        <v>34277</v>
      </c>
      <c r="I42730">
        <v>3.38</v>
      </c>
      <c r="J42730">
        <v>8.61</v>
      </c>
      <c r="K42730">
        <v>17023</v>
      </c>
      <c r="L42730">
        <v>13397</v>
      </c>
      <c r="M42730">
        <v>2602</v>
      </c>
      <c r="N42730">
        <v>0.47299999999999998</v>
      </c>
      <c r="O42730" s="2" t="s">
        <v>17</v>
      </c>
      <c r="P42730" s="2" t="s">
        <v>17</v>
      </c>
    </row>
    <row r="42731" spans="1:16" x14ac:dyDescent="0.3">
      <c r="A42731" s="1">
        <v>44218</v>
      </c>
      <c r="B42731" s="2" t="s">
        <v>18544</v>
      </c>
      <c r="C42731">
        <v>229002</v>
      </c>
      <c r="D42731">
        <v>453150</v>
      </c>
      <c r="E42731">
        <v>189170</v>
      </c>
      <c r="F42731">
        <v>0.74</v>
      </c>
      <c r="G42731">
        <v>4.45</v>
      </c>
      <c r="H42731">
        <v>38183</v>
      </c>
      <c r="I42731">
        <v>3.67</v>
      </c>
      <c r="J42731">
        <v>8.8000000000000007</v>
      </c>
      <c r="K42731">
        <v>19371</v>
      </c>
      <c r="L42731">
        <v>15309</v>
      </c>
      <c r="M42731">
        <v>2973</v>
      </c>
      <c r="N42731">
        <v>0.505</v>
      </c>
      <c r="O42731" s="2" t="s">
        <v>17</v>
      </c>
      <c r="P42731" s="2" t="s">
        <v>17</v>
      </c>
    </row>
    <row r="42732" spans="1:16" x14ac:dyDescent="0.3">
      <c r="A42732" s="1">
        <v>44219</v>
      </c>
      <c r="B42732" s="2" t="s">
        <v>18544</v>
      </c>
      <c r="C42732">
        <v>249155</v>
      </c>
      <c r="D42732">
        <v>453250</v>
      </c>
      <c r="E42732">
        <v>206663</v>
      </c>
      <c r="F42732">
        <v>0.79</v>
      </c>
      <c r="G42732">
        <v>4.84</v>
      </c>
      <c r="H42732">
        <v>40812</v>
      </c>
      <c r="I42732">
        <v>4.01</v>
      </c>
      <c r="J42732">
        <v>8.8000000000000007</v>
      </c>
      <c r="K42732">
        <v>20153</v>
      </c>
      <c r="L42732">
        <v>15855</v>
      </c>
      <c r="M42732">
        <v>3079</v>
      </c>
      <c r="N42732">
        <v>0.55000000000000004</v>
      </c>
      <c r="O42732" s="2" t="s">
        <v>17</v>
      </c>
      <c r="P42732" s="2" t="s">
        <v>17</v>
      </c>
    </row>
    <row r="42733" spans="1:16" x14ac:dyDescent="0.3">
      <c r="A42733" s="1">
        <v>44220</v>
      </c>
      <c r="B42733" s="2" t="s">
        <v>18544</v>
      </c>
      <c r="C42733">
        <v>278795</v>
      </c>
      <c r="D42733">
        <v>453250</v>
      </c>
      <c r="E42733">
        <v>233257</v>
      </c>
      <c r="F42733">
        <v>0.85</v>
      </c>
      <c r="G42733">
        <v>5.41</v>
      </c>
      <c r="H42733">
        <v>43810</v>
      </c>
      <c r="I42733">
        <v>4.53</v>
      </c>
      <c r="J42733">
        <v>8.8000000000000007</v>
      </c>
      <c r="K42733">
        <v>29640</v>
      </c>
      <c r="L42733">
        <v>17756</v>
      </c>
      <c r="M42733">
        <v>3449</v>
      </c>
      <c r="N42733">
        <v>0.61499999999999999</v>
      </c>
      <c r="O42733" s="2" t="s">
        <v>17</v>
      </c>
      <c r="P42733" s="2" t="s">
        <v>17</v>
      </c>
    </row>
    <row r="42734" spans="1:16" x14ac:dyDescent="0.3">
      <c r="A42734" s="1">
        <v>44221</v>
      </c>
      <c r="B42734" s="2" t="s">
        <v>18544</v>
      </c>
      <c r="C42734">
        <v>307348</v>
      </c>
      <c r="D42734">
        <v>453250</v>
      </c>
      <c r="E42734">
        <v>258015</v>
      </c>
      <c r="F42734">
        <v>0.92</v>
      </c>
      <c r="G42734">
        <v>5.97</v>
      </c>
      <c r="H42734">
        <v>47563</v>
      </c>
      <c r="I42734">
        <v>5.01</v>
      </c>
      <c r="J42734">
        <v>8.8000000000000007</v>
      </c>
      <c r="K42734">
        <v>28553</v>
      </c>
      <c r="L42734">
        <v>19501</v>
      </c>
      <c r="M42734">
        <v>3788</v>
      </c>
      <c r="N42734">
        <v>0.67800000000000005</v>
      </c>
      <c r="O42734" s="2" t="s">
        <v>17</v>
      </c>
      <c r="P42734" s="2" t="s">
        <v>17</v>
      </c>
    </row>
    <row r="42735" spans="1:16" x14ac:dyDescent="0.3">
      <c r="A42735" s="1">
        <v>44222</v>
      </c>
      <c r="B42735" s="2" t="s">
        <v>18544</v>
      </c>
      <c r="C42735">
        <v>317211</v>
      </c>
      <c r="D42735">
        <v>519600</v>
      </c>
      <c r="E42735">
        <v>267262</v>
      </c>
      <c r="F42735">
        <v>0.94</v>
      </c>
      <c r="G42735">
        <v>6.16</v>
      </c>
      <c r="H42735">
        <v>48157</v>
      </c>
      <c r="I42735">
        <v>5.19</v>
      </c>
      <c r="J42735">
        <v>10.09</v>
      </c>
      <c r="K42735">
        <v>9863</v>
      </c>
      <c r="L42735">
        <v>18577</v>
      </c>
      <c r="M42735">
        <v>3608</v>
      </c>
      <c r="N42735">
        <v>0.61</v>
      </c>
      <c r="O42735" s="2" t="s">
        <v>17</v>
      </c>
      <c r="P42735" s="2" t="s">
        <v>17</v>
      </c>
    </row>
    <row r="42736" spans="1:16" x14ac:dyDescent="0.3">
      <c r="A42736" s="1">
        <v>44223</v>
      </c>
      <c r="B42736" s="2" t="s">
        <v>18544</v>
      </c>
      <c r="C42736">
        <v>326985</v>
      </c>
      <c r="D42736">
        <v>548250</v>
      </c>
      <c r="E42736">
        <v>275291</v>
      </c>
      <c r="F42736">
        <v>0.97</v>
      </c>
      <c r="G42736">
        <v>6.35</v>
      </c>
      <c r="H42736">
        <v>49869</v>
      </c>
      <c r="I42736">
        <v>5.35</v>
      </c>
      <c r="J42736">
        <v>10.65</v>
      </c>
      <c r="K42736">
        <v>9774</v>
      </c>
      <c r="L42736">
        <v>19197</v>
      </c>
      <c r="M42736">
        <v>3729</v>
      </c>
      <c r="N42736">
        <v>0.59599999999999997</v>
      </c>
      <c r="O42736" s="2" t="s">
        <v>17</v>
      </c>
      <c r="P42736" s="2" t="s">
        <v>17</v>
      </c>
    </row>
    <row r="42737" spans="1:16" x14ac:dyDescent="0.3">
      <c r="A42737" s="1">
        <v>44224</v>
      </c>
      <c r="B42737" s="2" t="s">
        <v>18544</v>
      </c>
      <c r="C42737">
        <v>359949</v>
      </c>
      <c r="D42737">
        <v>548750</v>
      </c>
      <c r="E42737">
        <v>302890</v>
      </c>
      <c r="F42737">
        <v>1.07</v>
      </c>
      <c r="G42737">
        <v>6.99</v>
      </c>
      <c r="H42737">
        <v>55183</v>
      </c>
      <c r="I42737">
        <v>5.88</v>
      </c>
      <c r="J42737">
        <v>10.66</v>
      </c>
      <c r="K42737">
        <v>32964</v>
      </c>
      <c r="L42737">
        <v>21474</v>
      </c>
      <c r="M42737">
        <v>4171</v>
      </c>
      <c r="N42737">
        <v>0.65600000000000003</v>
      </c>
      <c r="O42737" s="2" t="s">
        <v>17</v>
      </c>
      <c r="P42737" s="2" t="s">
        <v>17</v>
      </c>
    </row>
    <row r="42738" spans="1:16" x14ac:dyDescent="0.3">
      <c r="A42738" s="1">
        <v>44225</v>
      </c>
      <c r="B42738" s="2" t="s">
        <v>18544</v>
      </c>
      <c r="C42738">
        <v>385158</v>
      </c>
      <c r="D42738">
        <v>558050</v>
      </c>
      <c r="E42738">
        <v>322195</v>
      </c>
      <c r="F42738">
        <v>1.18</v>
      </c>
      <c r="G42738">
        <v>7.48</v>
      </c>
      <c r="H42738">
        <v>60974</v>
      </c>
      <c r="I42738">
        <v>6.26</v>
      </c>
      <c r="J42738">
        <v>10.84</v>
      </c>
      <c r="K42738">
        <v>25209</v>
      </c>
      <c r="L42738">
        <v>22308</v>
      </c>
      <c r="M42738">
        <v>4333</v>
      </c>
      <c r="N42738">
        <v>0.69</v>
      </c>
      <c r="O42738" s="2" t="s">
        <v>17</v>
      </c>
      <c r="P42738" s="2" t="s">
        <v>17</v>
      </c>
    </row>
    <row r="42739" spans="1:16" x14ac:dyDescent="0.3">
      <c r="A42739" s="1">
        <v>44226</v>
      </c>
      <c r="B42739" s="2" t="s">
        <v>18544</v>
      </c>
      <c r="C42739">
        <v>407860</v>
      </c>
      <c r="D42739">
        <v>560150</v>
      </c>
      <c r="E42739">
        <v>339544</v>
      </c>
      <c r="F42739">
        <v>1.29</v>
      </c>
      <c r="G42739">
        <v>7.92</v>
      </c>
      <c r="H42739">
        <v>66286</v>
      </c>
      <c r="I42739">
        <v>6.59</v>
      </c>
      <c r="J42739">
        <v>10.88</v>
      </c>
      <c r="K42739">
        <v>22702</v>
      </c>
      <c r="L42739">
        <v>22672</v>
      </c>
      <c r="M42739">
        <v>4403</v>
      </c>
      <c r="N42739">
        <v>0.72799999999999998</v>
      </c>
      <c r="O42739" s="2" t="s">
        <v>17</v>
      </c>
      <c r="P42739" s="2" t="s">
        <v>17</v>
      </c>
    </row>
    <row r="42740" spans="1:16" x14ac:dyDescent="0.3">
      <c r="A42740" s="1">
        <v>44227</v>
      </c>
      <c r="B42740" s="2" t="s">
        <v>18544</v>
      </c>
      <c r="C42740">
        <v>439541</v>
      </c>
      <c r="D42740">
        <v>560150</v>
      </c>
      <c r="E42740">
        <v>361557</v>
      </c>
      <c r="F42740">
        <v>1.45</v>
      </c>
      <c r="G42740">
        <v>8.5399999999999991</v>
      </c>
      <c r="H42740">
        <v>74459</v>
      </c>
      <c r="I42740">
        <v>7.02</v>
      </c>
      <c r="J42740">
        <v>10.88</v>
      </c>
      <c r="K42740">
        <v>31681</v>
      </c>
      <c r="L42740">
        <v>22964</v>
      </c>
      <c r="M42740">
        <v>4460</v>
      </c>
      <c r="N42740">
        <v>0.78500000000000003</v>
      </c>
      <c r="O42740" s="2" t="s">
        <v>17</v>
      </c>
      <c r="P42740" s="2" t="s">
        <v>17</v>
      </c>
    </row>
    <row r="42741" spans="1:16" x14ac:dyDescent="0.3">
      <c r="A42741" s="1">
        <v>44228</v>
      </c>
      <c r="B42741" s="2" t="s">
        <v>18544</v>
      </c>
      <c r="C42741">
        <v>462751</v>
      </c>
      <c r="D42741">
        <v>560150</v>
      </c>
      <c r="E42741">
        <v>379136</v>
      </c>
      <c r="F42741">
        <v>1.55</v>
      </c>
      <c r="G42741">
        <v>8.99</v>
      </c>
      <c r="H42741">
        <v>80038</v>
      </c>
      <c r="I42741">
        <v>7.36</v>
      </c>
      <c r="J42741">
        <v>10.88</v>
      </c>
      <c r="K42741">
        <v>23210</v>
      </c>
      <c r="L42741">
        <v>22200</v>
      </c>
      <c r="M42741">
        <v>4312</v>
      </c>
      <c r="N42741">
        <v>0.82599999999999996</v>
      </c>
      <c r="O42741" s="2" t="s">
        <v>17</v>
      </c>
      <c r="P42741" s="2" t="s">
        <v>17</v>
      </c>
    </row>
    <row r="42742" spans="1:16" x14ac:dyDescent="0.3">
      <c r="A42742" s="1">
        <v>44229</v>
      </c>
      <c r="B42742" s="2" t="s">
        <v>18544</v>
      </c>
      <c r="C42742">
        <v>470696</v>
      </c>
      <c r="D42742">
        <v>659950</v>
      </c>
      <c r="E42742">
        <v>385908</v>
      </c>
      <c r="F42742">
        <v>1.58</v>
      </c>
      <c r="G42742">
        <v>9.14</v>
      </c>
      <c r="H42742">
        <v>81203</v>
      </c>
      <c r="I42742">
        <v>7.5</v>
      </c>
      <c r="J42742">
        <v>12.82</v>
      </c>
      <c r="K42742">
        <v>7945</v>
      </c>
      <c r="L42742">
        <v>21926</v>
      </c>
      <c r="M42742">
        <v>4259</v>
      </c>
      <c r="N42742">
        <v>0.71299999999999997</v>
      </c>
      <c r="O42742" s="2" t="s">
        <v>17</v>
      </c>
      <c r="P42742" s="2" t="s">
        <v>17</v>
      </c>
    </row>
    <row r="42743" spans="1:16" x14ac:dyDescent="0.3">
      <c r="A42743" s="1">
        <v>44230</v>
      </c>
      <c r="B42743" s="2" t="s">
        <v>18544</v>
      </c>
      <c r="C42743">
        <v>479202</v>
      </c>
      <c r="D42743">
        <v>682700</v>
      </c>
      <c r="E42743">
        <v>391585</v>
      </c>
      <c r="F42743">
        <v>1.63</v>
      </c>
      <c r="G42743">
        <v>9.31</v>
      </c>
      <c r="H42743">
        <v>84010</v>
      </c>
      <c r="I42743">
        <v>7.61</v>
      </c>
      <c r="J42743">
        <v>13.26</v>
      </c>
      <c r="K42743">
        <v>8506</v>
      </c>
      <c r="L42743">
        <v>21745</v>
      </c>
      <c r="M42743">
        <v>4223</v>
      </c>
      <c r="N42743">
        <v>0.70199999999999996</v>
      </c>
      <c r="O42743" s="2" t="s">
        <v>17</v>
      </c>
      <c r="P42743" s="2" t="s">
        <v>17</v>
      </c>
    </row>
    <row r="42744" spans="1:16" x14ac:dyDescent="0.3">
      <c r="A42744" s="1">
        <v>44231</v>
      </c>
      <c r="B42744" s="2" t="s">
        <v>18544</v>
      </c>
      <c r="C42744">
        <v>497433</v>
      </c>
      <c r="D42744">
        <v>683600</v>
      </c>
      <c r="E42744">
        <v>403766</v>
      </c>
      <c r="F42744">
        <v>1.75</v>
      </c>
      <c r="G42744">
        <v>9.66</v>
      </c>
      <c r="H42744">
        <v>89983</v>
      </c>
      <c r="I42744">
        <v>7.84</v>
      </c>
      <c r="J42744">
        <v>13.28</v>
      </c>
      <c r="K42744">
        <v>18231</v>
      </c>
      <c r="L42744">
        <v>19641</v>
      </c>
      <c r="M42744">
        <v>3815</v>
      </c>
      <c r="N42744">
        <v>0.72799999999999998</v>
      </c>
      <c r="O42744" s="2" t="s">
        <v>17</v>
      </c>
      <c r="P42744" s="2" t="s">
        <v>17</v>
      </c>
    </row>
    <row r="42745" spans="1:16" x14ac:dyDescent="0.3">
      <c r="A42745" s="1">
        <v>44232</v>
      </c>
      <c r="B42745" s="2" t="s">
        <v>18544</v>
      </c>
      <c r="C42745">
        <v>518892</v>
      </c>
      <c r="D42745">
        <v>684700</v>
      </c>
      <c r="E42745">
        <v>418519</v>
      </c>
      <c r="F42745">
        <v>1.87</v>
      </c>
      <c r="G42745">
        <v>10.08</v>
      </c>
      <c r="H42745">
        <v>96485</v>
      </c>
      <c r="I42745">
        <v>8.1300000000000008</v>
      </c>
      <c r="J42745">
        <v>13.3</v>
      </c>
      <c r="K42745">
        <v>21459</v>
      </c>
      <c r="L42745">
        <v>19105</v>
      </c>
      <c r="M42745">
        <v>3711</v>
      </c>
      <c r="N42745">
        <v>0.75800000000000001</v>
      </c>
      <c r="O42745" s="2" t="s">
        <v>17</v>
      </c>
      <c r="P42745" s="2" t="s">
        <v>17</v>
      </c>
    </row>
    <row r="42746" spans="1:16" x14ac:dyDescent="0.3">
      <c r="A42746" s="1">
        <v>44233</v>
      </c>
      <c r="B42746" s="2" t="s">
        <v>18544</v>
      </c>
      <c r="C42746">
        <v>542879</v>
      </c>
      <c r="D42746">
        <v>684700</v>
      </c>
      <c r="E42746">
        <v>435079</v>
      </c>
      <c r="F42746">
        <v>2.0099999999999998</v>
      </c>
      <c r="G42746">
        <v>10.54</v>
      </c>
      <c r="H42746">
        <v>103432</v>
      </c>
      <c r="I42746">
        <v>8.4499999999999993</v>
      </c>
      <c r="J42746">
        <v>13.3</v>
      </c>
      <c r="K42746">
        <v>23987</v>
      </c>
      <c r="L42746">
        <v>19288</v>
      </c>
      <c r="M42746">
        <v>3746</v>
      </c>
      <c r="N42746">
        <v>0.79300000000000004</v>
      </c>
      <c r="O42746" s="2" t="s">
        <v>17</v>
      </c>
      <c r="P42746" s="2" t="s">
        <v>17</v>
      </c>
    </row>
    <row r="42747" spans="1:16" x14ac:dyDescent="0.3">
      <c r="A42747" s="1">
        <v>44234</v>
      </c>
      <c r="B42747" s="2" t="s">
        <v>18544</v>
      </c>
      <c r="C42747">
        <v>568917</v>
      </c>
      <c r="D42747">
        <v>684700</v>
      </c>
      <c r="E42747">
        <v>450531</v>
      </c>
      <c r="F42747">
        <v>2.2000000000000002</v>
      </c>
      <c r="G42747">
        <v>11.05</v>
      </c>
      <c r="H42747">
        <v>113169</v>
      </c>
      <c r="I42747">
        <v>8.75</v>
      </c>
      <c r="J42747">
        <v>13.3</v>
      </c>
      <c r="K42747">
        <v>26038</v>
      </c>
      <c r="L42747">
        <v>18482</v>
      </c>
      <c r="M42747">
        <v>3590</v>
      </c>
      <c r="N42747">
        <v>0.83099999999999996</v>
      </c>
      <c r="O42747" s="2" t="s">
        <v>17</v>
      </c>
      <c r="P42747" s="2" t="s">
        <v>17</v>
      </c>
    </row>
    <row r="42748" spans="1:16" x14ac:dyDescent="0.3">
      <c r="A42748" s="1">
        <v>44235</v>
      </c>
      <c r="B42748" s="2" t="s">
        <v>18544</v>
      </c>
      <c r="C42748">
        <v>585692</v>
      </c>
      <c r="D42748">
        <v>684700</v>
      </c>
      <c r="E42748">
        <v>460511</v>
      </c>
      <c r="F42748">
        <v>2.3199999999999998</v>
      </c>
      <c r="G42748">
        <v>11.38</v>
      </c>
      <c r="H42748">
        <v>119206</v>
      </c>
      <c r="I42748">
        <v>8.94</v>
      </c>
      <c r="J42748">
        <v>13.3</v>
      </c>
      <c r="K42748">
        <v>16775</v>
      </c>
      <c r="L42748">
        <v>17563</v>
      </c>
      <c r="M42748">
        <v>3411</v>
      </c>
      <c r="N42748">
        <v>0.85499999999999998</v>
      </c>
      <c r="O42748" s="2" t="s">
        <v>17</v>
      </c>
      <c r="P42748" s="2" t="s">
        <v>17</v>
      </c>
    </row>
    <row r="42749" spans="1:16" x14ac:dyDescent="0.3">
      <c r="A42749" s="1">
        <v>44236</v>
      </c>
      <c r="B42749" s="2" t="s">
        <v>18544</v>
      </c>
      <c r="C42749">
        <v>585692</v>
      </c>
      <c r="D42749">
        <v>712325</v>
      </c>
      <c r="E42749">
        <v>460511</v>
      </c>
      <c r="F42749">
        <v>2.3199999999999998</v>
      </c>
      <c r="G42749">
        <v>11.38</v>
      </c>
      <c r="H42749">
        <v>119206</v>
      </c>
      <c r="I42749">
        <v>8.94</v>
      </c>
      <c r="J42749">
        <v>13.84</v>
      </c>
      <c r="K42749">
        <v>0</v>
      </c>
      <c r="L42749">
        <v>16428</v>
      </c>
      <c r="M42749">
        <v>3191</v>
      </c>
      <c r="N42749">
        <v>0.82199999999999995</v>
      </c>
      <c r="O42749" s="2" t="s">
        <v>17</v>
      </c>
      <c r="P42749" s="2" t="s">
        <v>17</v>
      </c>
    </row>
    <row r="42750" spans="1:16" x14ac:dyDescent="0.3">
      <c r="A42750" s="1">
        <v>44237</v>
      </c>
      <c r="B42750" s="2" t="s">
        <v>18544</v>
      </c>
      <c r="C42750">
        <v>608062</v>
      </c>
      <c r="D42750">
        <v>732700</v>
      </c>
      <c r="E42750">
        <v>475116</v>
      </c>
      <c r="F42750">
        <v>2.46</v>
      </c>
      <c r="G42750">
        <v>11.81</v>
      </c>
      <c r="H42750">
        <v>126831</v>
      </c>
      <c r="I42750">
        <v>9.23</v>
      </c>
      <c r="J42750">
        <v>14.23</v>
      </c>
      <c r="K42750">
        <v>22370</v>
      </c>
      <c r="L42750">
        <v>18409</v>
      </c>
      <c r="M42750">
        <v>3575</v>
      </c>
      <c r="N42750">
        <v>0.83</v>
      </c>
      <c r="O42750" s="2" t="s">
        <v>17</v>
      </c>
      <c r="P42750" s="2" t="s">
        <v>17</v>
      </c>
    </row>
    <row r="42751" spans="1:16" x14ac:dyDescent="0.3">
      <c r="A42751" s="1">
        <v>44238</v>
      </c>
      <c r="B42751" s="2" t="s">
        <v>18544</v>
      </c>
      <c r="C42751">
        <v>628496</v>
      </c>
      <c r="D42751">
        <v>779500</v>
      </c>
      <c r="E42751">
        <v>487418</v>
      </c>
      <c r="F42751">
        <v>2.6</v>
      </c>
      <c r="G42751">
        <v>12.21</v>
      </c>
      <c r="H42751">
        <v>133648</v>
      </c>
      <c r="I42751">
        <v>9.4700000000000006</v>
      </c>
      <c r="J42751">
        <v>15.14</v>
      </c>
      <c r="K42751">
        <v>20434</v>
      </c>
      <c r="L42751">
        <v>18723</v>
      </c>
      <c r="M42751">
        <v>3636</v>
      </c>
      <c r="N42751">
        <v>0.80600000000000005</v>
      </c>
      <c r="O42751" s="2" t="s">
        <v>17</v>
      </c>
      <c r="P42751" s="2" t="s">
        <v>17</v>
      </c>
    </row>
    <row r="42752" spans="1:16" x14ac:dyDescent="0.3">
      <c r="A42752" s="1">
        <v>44239</v>
      </c>
      <c r="B42752" s="2" t="s">
        <v>18544</v>
      </c>
      <c r="C42752">
        <v>649375</v>
      </c>
      <c r="D42752">
        <v>826950</v>
      </c>
      <c r="E42752">
        <v>500005</v>
      </c>
      <c r="F42752">
        <v>2.73</v>
      </c>
      <c r="G42752">
        <v>12.61</v>
      </c>
      <c r="H42752">
        <v>140806</v>
      </c>
      <c r="I42752">
        <v>9.7100000000000009</v>
      </c>
      <c r="J42752">
        <v>16.059999999999999</v>
      </c>
      <c r="K42752">
        <v>20879</v>
      </c>
      <c r="L42752">
        <v>18640</v>
      </c>
      <c r="M42752">
        <v>3620</v>
      </c>
      <c r="N42752">
        <v>0.78500000000000003</v>
      </c>
      <c r="O42752" s="2" t="s">
        <v>17</v>
      </c>
      <c r="P42752" s="2" t="s">
        <v>17</v>
      </c>
    </row>
    <row r="42753" spans="1:16" x14ac:dyDescent="0.3">
      <c r="A42753" s="1">
        <v>44240</v>
      </c>
      <c r="B42753" s="2" t="s">
        <v>18544</v>
      </c>
      <c r="C42753">
        <v>674843</v>
      </c>
      <c r="D42753">
        <v>891450</v>
      </c>
      <c r="E42753">
        <v>512156</v>
      </c>
      <c r="F42753">
        <v>2.97</v>
      </c>
      <c r="G42753">
        <v>13.11</v>
      </c>
      <c r="H42753">
        <v>153014</v>
      </c>
      <c r="I42753">
        <v>9.9499999999999993</v>
      </c>
      <c r="J42753">
        <v>17.309999999999999</v>
      </c>
      <c r="K42753">
        <v>25468</v>
      </c>
      <c r="L42753">
        <v>18852</v>
      </c>
      <c r="M42753">
        <v>3661</v>
      </c>
      <c r="N42753">
        <v>0.75700000000000001</v>
      </c>
      <c r="O42753" s="2" t="s">
        <v>17</v>
      </c>
      <c r="P42753" s="2" t="s">
        <v>17</v>
      </c>
    </row>
    <row r="42754" spans="1:16" x14ac:dyDescent="0.3">
      <c r="A42754" s="1">
        <v>44241</v>
      </c>
      <c r="B42754" s="2" t="s">
        <v>18544</v>
      </c>
      <c r="C42754">
        <v>704186</v>
      </c>
      <c r="D42754">
        <v>891650</v>
      </c>
      <c r="E42754">
        <v>525641</v>
      </c>
      <c r="F42754">
        <v>3.26</v>
      </c>
      <c r="G42754">
        <v>13.68</v>
      </c>
      <c r="H42754">
        <v>167699</v>
      </c>
      <c r="I42754">
        <v>10.210000000000001</v>
      </c>
      <c r="J42754">
        <v>17.32</v>
      </c>
      <c r="K42754">
        <v>29343</v>
      </c>
      <c r="L42754">
        <v>19324</v>
      </c>
      <c r="M42754">
        <v>3753</v>
      </c>
      <c r="N42754">
        <v>0.79</v>
      </c>
      <c r="O42754" s="2" t="s">
        <v>17</v>
      </c>
      <c r="P42754" s="2" t="s">
        <v>17</v>
      </c>
    </row>
    <row r="42755" spans="1:16" x14ac:dyDescent="0.3">
      <c r="A42755" s="1">
        <v>44242</v>
      </c>
      <c r="B42755" s="2" t="s">
        <v>18544</v>
      </c>
      <c r="L42755">
        <v>19377</v>
      </c>
      <c r="M42755">
        <v>3763</v>
      </c>
      <c r="O42755" s="2" t="s">
        <v>17</v>
      </c>
      <c r="P42755" s="2" t="s">
        <v>17</v>
      </c>
    </row>
    <row r="42756" spans="1:16" x14ac:dyDescent="0.3">
      <c r="A42756" s="1">
        <v>44243</v>
      </c>
      <c r="B42756" s="2" t="s">
        <v>18544</v>
      </c>
      <c r="C42756">
        <v>738476</v>
      </c>
      <c r="D42756">
        <v>926750</v>
      </c>
      <c r="E42756">
        <v>542707</v>
      </c>
      <c r="F42756">
        <v>3.56</v>
      </c>
      <c r="G42756">
        <v>14.34</v>
      </c>
      <c r="H42756">
        <v>183497</v>
      </c>
      <c r="I42756">
        <v>10.54</v>
      </c>
      <c r="J42756">
        <v>18</v>
      </c>
      <c r="L42756">
        <v>21826</v>
      </c>
      <c r="M42756">
        <v>4239</v>
      </c>
      <c r="N42756">
        <v>0.79700000000000004</v>
      </c>
      <c r="O42756" s="2" t="s">
        <v>17</v>
      </c>
      <c r="P42756" s="2" t="s">
        <v>17</v>
      </c>
    </row>
    <row r="42757" spans="1:16" x14ac:dyDescent="0.3">
      <c r="A42757" s="1">
        <v>44244</v>
      </c>
      <c r="B42757" s="2" t="s">
        <v>18544</v>
      </c>
      <c r="C42757">
        <v>755422</v>
      </c>
      <c r="D42757">
        <v>939350</v>
      </c>
      <c r="E42757">
        <v>551943</v>
      </c>
      <c r="F42757">
        <v>3.71</v>
      </c>
      <c r="G42757">
        <v>14.67</v>
      </c>
      <c r="H42757">
        <v>190900</v>
      </c>
      <c r="I42757">
        <v>10.72</v>
      </c>
      <c r="J42757">
        <v>18.239999999999998</v>
      </c>
      <c r="K42757">
        <v>16946</v>
      </c>
      <c r="L42757">
        <v>21051</v>
      </c>
      <c r="M42757">
        <v>4089</v>
      </c>
      <c r="N42757">
        <v>0.80400000000000005</v>
      </c>
      <c r="O42757" s="2" t="s">
        <v>17</v>
      </c>
      <c r="P42757" s="2" t="s">
        <v>17</v>
      </c>
    </row>
    <row r="42758" spans="1:16" x14ac:dyDescent="0.3">
      <c r="A42758" s="1">
        <v>44245</v>
      </c>
      <c r="B42758" s="2" t="s">
        <v>18544</v>
      </c>
      <c r="C42758">
        <v>778113</v>
      </c>
      <c r="D42758">
        <v>939350</v>
      </c>
      <c r="E42758">
        <v>562999</v>
      </c>
      <c r="F42758">
        <v>3.92</v>
      </c>
      <c r="G42758">
        <v>15.11</v>
      </c>
      <c r="H42758">
        <v>201703</v>
      </c>
      <c r="I42758">
        <v>10.93</v>
      </c>
      <c r="J42758">
        <v>18.239999999999998</v>
      </c>
      <c r="K42758">
        <v>22691</v>
      </c>
      <c r="L42758">
        <v>21374</v>
      </c>
      <c r="M42758">
        <v>4151</v>
      </c>
      <c r="N42758">
        <v>0.82799999999999996</v>
      </c>
      <c r="O42758" s="2" t="s">
        <v>17</v>
      </c>
      <c r="P42758" s="2" t="s">
        <v>17</v>
      </c>
    </row>
    <row r="42759" spans="1:16" x14ac:dyDescent="0.3">
      <c r="A42759" s="1">
        <v>44246</v>
      </c>
      <c r="B42759" s="2" t="s">
        <v>18544</v>
      </c>
      <c r="C42759">
        <v>848054</v>
      </c>
      <c r="D42759">
        <v>1064775</v>
      </c>
      <c r="E42759">
        <v>610292</v>
      </c>
      <c r="F42759">
        <v>4.33</v>
      </c>
      <c r="G42759">
        <v>16.47</v>
      </c>
      <c r="H42759">
        <v>222887</v>
      </c>
      <c r="I42759">
        <v>11.85</v>
      </c>
      <c r="J42759">
        <v>20.68</v>
      </c>
      <c r="K42759">
        <v>69941</v>
      </c>
      <c r="L42759">
        <v>28383</v>
      </c>
      <c r="M42759">
        <v>5513</v>
      </c>
      <c r="N42759">
        <v>0.79600000000000004</v>
      </c>
      <c r="O42759" s="2" t="s">
        <v>17</v>
      </c>
      <c r="P42759" s="2" t="s">
        <v>17</v>
      </c>
    </row>
    <row r="42760" spans="1:16" x14ac:dyDescent="0.3">
      <c r="A42760" s="1">
        <v>44247</v>
      </c>
      <c r="B42760" s="2" t="s">
        <v>18544</v>
      </c>
      <c r="C42760">
        <v>879776</v>
      </c>
      <c r="D42760">
        <v>1066275</v>
      </c>
      <c r="E42760">
        <v>625877</v>
      </c>
      <c r="F42760">
        <v>4.6100000000000003</v>
      </c>
      <c r="G42760">
        <v>17.09</v>
      </c>
      <c r="H42760">
        <v>237292</v>
      </c>
      <c r="I42760">
        <v>12.16</v>
      </c>
      <c r="J42760">
        <v>20.71</v>
      </c>
      <c r="K42760">
        <v>31722</v>
      </c>
      <c r="L42760">
        <v>29276</v>
      </c>
      <c r="M42760">
        <v>5686</v>
      </c>
      <c r="N42760">
        <v>0.82499999999999996</v>
      </c>
      <c r="O42760" s="2" t="s">
        <v>17</v>
      </c>
      <c r="P42760" s="2" t="s">
        <v>17</v>
      </c>
    </row>
    <row r="42761" spans="1:16" x14ac:dyDescent="0.3">
      <c r="A42761" s="1">
        <v>44248</v>
      </c>
      <c r="B42761" s="2" t="s">
        <v>18544</v>
      </c>
      <c r="C42761">
        <v>910669</v>
      </c>
      <c r="D42761">
        <v>1066275</v>
      </c>
      <c r="E42761">
        <v>638364</v>
      </c>
      <c r="F42761">
        <v>4.95</v>
      </c>
      <c r="G42761">
        <v>17.690000000000001</v>
      </c>
      <c r="H42761">
        <v>254826</v>
      </c>
      <c r="I42761">
        <v>12.4</v>
      </c>
      <c r="J42761">
        <v>20.71</v>
      </c>
      <c r="K42761">
        <v>30893</v>
      </c>
      <c r="L42761">
        <v>29498</v>
      </c>
      <c r="M42761">
        <v>5729</v>
      </c>
      <c r="N42761">
        <v>0.85399999999999998</v>
      </c>
      <c r="O42761" s="2" t="s">
        <v>17</v>
      </c>
      <c r="P42761" s="2" t="s">
        <v>17</v>
      </c>
    </row>
    <row r="42762" spans="1:16" x14ac:dyDescent="0.3">
      <c r="A42762" s="1">
        <v>44249</v>
      </c>
      <c r="B42762" s="2" t="s">
        <v>18544</v>
      </c>
      <c r="C42762">
        <v>932588</v>
      </c>
      <c r="D42762">
        <v>1066275</v>
      </c>
      <c r="E42762">
        <v>660425</v>
      </c>
      <c r="F42762">
        <v>5.29</v>
      </c>
      <c r="G42762">
        <v>18.11</v>
      </c>
      <c r="H42762">
        <v>272452</v>
      </c>
      <c r="I42762">
        <v>12.83</v>
      </c>
      <c r="J42762">
        <v>20.71</v>
      </c>
      <c r="K42762">
        <v>21919</v>
      </c>
      <c r="L42762">
        <v>30180</v>
      </c>
      <c r="M42762">
        <v>5862</v>
      </c>
      <c r="N42762">
        <v>0.875</v>
      </c>
      <c r="O42762" s="2" t="s">
        <v>17</v>
      </c>
      <c r="P42762" s="2" t="s">
        <v>17</v>
      </c>
    </row>
    <row r="42763" spans="1:16" x14ac:dyDescent="0.3">
      <c r="A42763" s="1">
        <v>44250</v>
      </c>
      <c r="B42763" s="2" t="s">
        <v>18544</v>
      </c>
      <c r="C42763">
        <v>941136</v>
      </c>
      <c r="D42763">
        <v>1122765</v>
      </c>
      <c r="E42763">
        <v>665137</v>
      </c>
      <c r="F42763">
        <v>5.37</v>
      </c>
      <c r="G42763">
        <v>18.28</v>
      </c>
      <c r="H42763">
        <v>276492</v>
      </c>
      <c r="I42763">
        <v>12.92</v>
      </c>
      <c r="J42763">
        <v>21.81</v>
      </c>
      <c r="K42763">
        <v>8548</v>
      </c>
      <c r="L42763">
        <v>28951</v>
      </c>
      <c r="M42763">
        <v>5623</v>
      </c>
      <c r="N42763">
        <v>0.83799999999999997</v>
      </c>
      <c r="O42763" s="2" t="s">
        <v>17</v>
      </c>
      <c r="P42763" s="2" t="s">
        <v>17</v>
      </c>
    </row>
    <row r="42764" spans="1:16" x14ac:dyDescent="0.3">
      <c r="A42764" s="1">
        <v>44251</v>
      </c>
      <c r="B42764" s="2" t="s">
        <v>18544</v>
      </c>
      <c r="C42764">
        <v>973703</v>
      </c>
      <c r="D42764">
        <v>1197015</v>
      </c>
      <c r="E42764">
        <v>687074</v>
      </c>
      <c r="F42764">
        <v>5.56</v>
      </c>
      <c r="G42764">
        <v>18.91</v>
      </c>
      <c r="H42764">
        <v>286518</v>
      </c>
      <c r="I42764">
        <v>13.34</v>
      </c>
      <c r="J42764">
        <v>23.25</v>
      </c>
      <c r="K42764">
        <v>32567</v>
      </c>
      <c r="L42764">
        <v>31183</v>
      </c>
      <c r="M42764">
        <v>6056</v>
      </c>
      <c r="N42764">
        <v>0.81299999999999994</v>
      </c>
      <c r="O42764" s="2" t="s">
        <v>17</v>
      </c>
      <c r="P42764" s="2" t="s">
        <v>17</v>
      </c>
    </row>
    <row r="42765" spans="1:16" x14ac:dyDescent="0.3">
      <c r="A42765" s="1">
        <v>44252</v>
      </c>
      <c r="B42765" s="2" t="s">
        <v>18544</v>
      </c>
      <c r="C42765">
        <v>997874</v>
      </c>
      <c r="D42765">
        <v>1291305</v>
      </c>
      <c r="E42765">
        <v>696787</v>
      </c>
      <c r="F42765">
        <v>5.83</v>
      </c>
      <c r="G42765">
        <v>19.38</v>
      </c>
      <c r="H42765">
        <v>300144</v>
      </c>
      <c r="I42765">
        <v>13.53</v>
      </c>
      <c r="J42765">
        <v>25.08</v>
      </c>
      <c r="K42765">
        <v>24171</v>
      </c>
      <c r="L42765">
        <v>31394</v>
      </c>
      <c r="M42765">
        <v>6097</v>
      </c>
      <c r="N42765">
        <v>0.77300000000000002</v>
      </c>
      <c r="O42765" s="2" t="s">
        <v>17</v>
      </c>
      <c r="P42765" s="2" t="s">
        <v>17</v>
      </c>
    </row>
    <row r="42766" spans="1:16" x14ac:dyDescent="0.3">
      <c r="A42766" s="1">
        <v>44253</v>
      </c>
      <c r="B42766" s="2" t="s">
        <v>18544</v>
      </c>
      <c r="C42766">
        <v>1025316</v>
      </c>
      <c r="D42766">
        <v>1294405</v>
      </c>
      <c r="E42766">
        <v>710435</v>
      </c>
      <c r="F42766">
        <v>6.08</v>
      </c>
      <c r="G42766">
        <v>19.91</v>
      </c>
      <c r="H42766">
        <v>313285</v>
      </c>
      <c r="I42766">
        <v>13.8</v>
      </c>
      <c r="J42766">
        <v>25.14</v>
      </c>
      <c r="K42766">
        <v>27442</v>
      </c>
      <c r="L42766">
        <v>25323</v>
      </c>
      <c r="M42766">
        <v>4918</v>
      </c>
      <c r="N42766">
        <v>0.79200000000000004</v>
      </c>
      <c r="O42766" s="2" t="s">
        <v>17</v>
      </c>
      <c r="P42766" s="2" t="s">
        <v>17</v>
      </c>
    </row>
    <row r="42767" spans="1:16" x14ac:dyDescent="0.3">
      <c r="A42767" s="1">
        <v>44254</v>
      </c>
      <c r="B42767" s="2" t="s">
        <v>18544</v>
      </c>
      <c r="C42767">
        <v>1057969</v>
      </c>
      <c r="D42767">
        <v>1339205</v>
      </c>
      <c r="E42767">
        <v>725393</v>
      </c>
      <c r="F42767">
        <v>6.42</v>
      </c>
      <c r="G42767">
        <v>20.55</v>
      </c>
      <c r="H42767">
        <v>330330</v>
      </c>
      <c r="I42767">
        <v>14.09</v>
      </c>
      <c r="J42767">
        <v>26.01</v>
      </c>
      <c r="K42767">
        <v>32653</v>
      </c>
      <c r="L42767">
        <v>25456</v>
      </c>
      <c r="M42767">
        <v>4944</v>
      </c>
      <c r="N42767">
        <v>0.79</v>
      </c>
      <c r="O42767" s="2" t="s">
        <v>17</v>
      </c>
      <c r="P42767" s="2" t="s">
        <v>17</v>
      </c>
    </row>
    <row r="42768" spans="1:16" x14ac:dyDescent="0.3">
      <c r="A42768" s="1">
        <v>44255</v>
      </c>
      <c r="B42768" s="2" t="s">
        <v>18544</v>
      </c>
      <c r="C42768">
        <v>1086550</v>
      </c>
      <c r="D42768">
        <v>1339205</v>
      </c>
      <c r="E42768">
        <v>737658</v>
      </c>
      <c r="F42768">
        <v>6.71</v>
      </c>
      <c r="G42768">
        <v>21.1</v>
      </c>
      <c r="H42768">
        <v>345618</v>
      </c>
      <c r="I42768">
        <v>14.33</v>
      </c>
      <c r="J42768">
        <v>26.01</v>
      </c>
      <c r="K42768">
        <v>28581</v>
      </c>
      <c r="L42768">
        <v>25126</v>
      </c>
      <c r="M42768">
        <v>4880</v>
      </c>
      <c r="N42768">
        <v>0.81100000000000005</v>
      </c>
      <c r="O42768" s="2" t="s">
        <v>17</v>
      </c>
      <c r="P42768" s="2" t="s">
        <v>17</v>
      </c>
    </row>
    <row r="42769" spans="1:16" x14ac:dyDescent="0.3">
      <c r="A42769" s="1">
        <v>44256</v>
      </c>
      <c r="B42769" s="2" t="s">
        <v>18544</v>
      </c>
      <c r="C42769">
        <v>1116811</v>
      </c>
      <c r="D42769">
        <v>1339205</v>
      </c>
      <c r="E42769">
        <v>755284</v>
      </c>
      <c r="F42769">
        <v>6.94</v>
      </c>
      <c r="G42769">
        <v>21.69</v>
      </c>
      <c r="H42769">
        <v>357296</v>
      </c>
      <c r="I42769">
        <v>14.67</v>
      </c>
      <c r="J42769">
        <v>26.01</v>
      </c>
      <c r="K42769">
        <v>30261</v>
      </c>
      <c r="L42769">
        <v>26318</v>
      </c>
      <c r="M42769">
        <v>5112</v>
      </c>
      <c r="N42769">
        <v>0.83399999999999996</v>
      </c>
      <c r="O42769" s="2" t="s">
        <v>17</v>
      </c>
      <c r="P42769" s="2" t="s">
        <v>17</v>
      </c>
    </row>
    <row r="42770" spans="1:16" x14ac:dyDescent="0.3">
      <c r="A42770" s="1">
        <v>44257</v>
      </c>
      <c r="B42770" s="2" t="s">
        <v>18544</v>
      </c>
      <c r="C42770">
        <v>1123049</v>
      </c>
      <c r="D42770">
        <v>1482565</v>
      </c>
      <c r="E42770">
        <v>759604</v>
      </c>
      <c r="F42770">
        <v>6.99</v>
      </c>
      <c r="G42770">
        <v>21.81</v>
      </c>
      <c r="H42770">
        <v>359783</v>
      </c>
      <c r="I42770">
        <v>14.75</v>
      </c>
      <c r="J42770">
        <v>28.79</v>
      </c>
      <c r="K42770">
        <v>6238</v>
      </c>
      <c r="L42770">
        <v>25988</v>
      </c>
      <c r="M42770">
        <v>5047</v>
      </c>
      <c r="N42770">
        <v>0.75800000000000001</v>
      </c>
      <c r="O42770" s="2" t="s">
        <v>17</v>
      </c>
      <c r="P42770" s="2" t="s">
        <v>17</v>
      </c>
    </row>
    <row r="42771" spans="1:16" x14ac:dyDescent="0.3">
      <c r="A42771" s="1">
        <v>44258</v>
      </c>
      <c r="B42771" s="2" t="s">
        <v>18544</v>
      </c>
      <c r="C42771">
        <v>1150199</v>
      </c>
      <c r="D42771">
        <v>1489675</v>
      </c>
      <c r="E42771">
        <v>768635</v>
      </c>
      <c r="F42771">
        <v>7.34</v>
      </c>
      <c r="G42771">
        <v>22.34</v>
      </c>
      <c r="H42771">
        <v>377722</v>
      </c>
      <c r="I42771">
        <v>14.93</v>
      </c>
      <c r="J42771">
        <v>28.93</v>
      </c>
      <c r="K42771">
        <v>27150</v>
      </c>
      <c r="L42771">
        <v>25214</v>
      </c>
      <c r="M42771">
        <v>4897</v>
      </c>
      <c r="N42771">
        <v>0.77200000000000002</v>
      </c>
      <c r="O42771" s="2" t="s">
        <v>17</v>
      </c>
      <c r="P42771" s="2" t="s">
        <v>17</v>
      </c>
    </row>
    <row r="42772" spans="1:16" x14ac:dyDescent="0.3">
      <c r="A42772" s="1">
        <v>44259</v>
      </c>
      <c r="B42772" s="2" t="s">
        <v>18544</v>
      </c>
      <c r="C42772">
        <v>1202753</v>
      </c>
      <c r="D42772">
        <v>1541005</v>
      </c>
      <c r="E42772">
        <v>784515</v>
      </c>
      <c r="F42772">
        <v>8</v>
      </c>
      <c r="G42772">
        <v>23.36</v>
      </c>
      <c r="H42772">
        <v>412007</v>
      </c>
      <c r="I42772">
        <v>15.24</v>
      </c>
      <c r="J42772">
        <v>29.93</v>
      </c>
      <c r="K42772">
        <v>52554</v>
      </c>
      <c r="L42772">
        <v>29268</v>
      </c>
      <c r="M42772">
        <v>5685</v>
      </c>
      <c r="N42772">
        <v>0.78</v>
      </c>
      <c r="O42772" s="2" t="s">
        <v>17</v>
      </c>
      <c r="P42772" s="2" t="s">
        <v>17</v>
      </c>
    </row>
    <row r="42773" spans="1:16" x14ac:dyDescent="0.3">
      <c r="A42773" s="1">
        <v>44260</v>
      </c>
      <c r="B42773" s="2" t="s">
        <v>18544</v>
      </c>
      <c r="C42773">
        <v>1232377</v>
      </c>
      <c r="D42773">
        <v>1579375</v>
      </c>
      <c r="E42773">
        <v>800539</v>
      </c>
      <c r="F42773">
        <v>8.26</v>
      </c>
      <c r="G42773">
        <v>23.94</v>
      </c>
      <c r="H42773">
        <v>425519</v>
      </c>
      <c r="I42773">
        <v>15.55</v>
      </c>
      <c r="J42773">
        <v>30.68</v>
      </c>
      <c r="K42773">
        <v>29624</v>
      </c>
      <c r="L42773">
        <v>29580</v>
      </c>
      <c r="M42773">
        <v>5745</v>
      </c>
      <c r="N42773">
        <v>0.78</v>
      </c>
      <c r="O42773" s="2" t="s">
        <v>17</v>
      </c>
      <c r="P42773" s="2" t="s">
        <v>17</v>
      </c>
    </row>
    <row r="42774" spans="1:16" x14ac:dyDescent="0.3">
      <c r="A42774" s="1">
        <v>44261</v>
      </c>
      <c r="B42774" s="2" t="s">
        <v>18544</v>
      </c>
      <c r="C42774">
        <v>1284575</v>
      </c>
      <c r="D42774">
        <v>1642615</v>
      </c>
      <c r="E42774">
        <v>823824</v>
      </c>
      <c r="F42774">
        <v>8.82</v>
      </c>
      <c r="G42774">
        <v>24.95</v>
      </c>
      <c r="H42774">
        <v>454186</v>
      </c>
      <c r="I42774">
        <v>16</v>
      </c>
      <c r="J42774">
        <v>31.9</v>
      </c>
      <c r="K42774">
        <v>52198</v>
      </c>
      <c r="L42774">
        <v>32372</v>
      </c>
      <c r="M42774">
        <v>6287</v>
      </c>
      <c r="N42774">
        <v>0.78200000000000003</v>
      </c>
      <c r="O42774" s="2" t="s">
        <v>17</v>
      </c>
      <c r="P42774" s="2" t="s">
        <v>17</v>
      </c>
    </row>
    <row r="42775" spans="1:16" x14ac:dyDescent="0.3">
      <c r="A42775" s="1">
        <v>44262</v>
      </c>
      <c r="B42775" s="2" t="s">
        <v>18544</v>
      </c>
      <c r="C42775">
        <v>1347330</v>
      </c>
      <c r="D42775">
        <v>1642615</v>
      </c>
      <c r="E42775">
        <v>851400</v>
      </c>
      <c r="F42775">
        <v>9.48</v>
      </c>
      <c r="G42775">
        <v>26.17</v>
      </c>
      <c r="H42775">
        <v>488020</v>
      </c>
      <c r="I42775">
        <v>16.54</v>
      </c>
      <c r="J42775">
        <v>31.9</v>
      </c>
      <c r="K42775">
        <v>62755</v>
      </c>
      <c r="L42775">
        <v>37254</v>
      </c>
      <c r="M42775">
        <v>7236</v>
      </c>
      <c r="N42775">
        <v>0.82</v>
      </c>
      <c r="O42775" s="2" t="s">
        <v>17</v>
      </c>
      <c r="P42775" s="2" t="s">
        <v>17</v>
      </c>
    </row>
    <row r="42776" spans="1:16" x14ac:dyDescent="0.3">
      <c r="A42776" s="1">
        <v>44263</v>
      </c>
      <c r="B42776" s="2" t="s">
        <v>18544</v>
      </c>
      <c r="C42776">
        <v>1380510</v>
      </c>
      <c r="D42776">
        <v>1642615</v>
      </c>
      <c r="E42776">
        <v>873292</v>
      </c>
      <c r="F42776">
        <v>9.6999999999999993</v>
      </c>
      <c r="G42776">
        <v>26.81</v>
      </c>
      <c r="H42776">
        <v>499288</v>
      </c>
      <c r="I42776">
        <v>16.96</v>
      </c>
      <c r="J42776">
        <v>31.9</v>
      </c>
      <c r="K42776">
        <v>33180</v>
      </c>
      <c r="L42776">
        <v>37671</v>
      </c>
      <c r="M42776">
        <v>7317</v>
      </c>
      <c r="N42776">
        <v>0.84</v>
      </c>
      <c r="O42776" s="2" t="s">
        <v>17</v>
      </c>
      <c r="P42776" s="2" t="s">
        <v>17</v>
      </c>
    </row>
    <row r="42777" spans="1:16" x14ac:dyDescent="0.3">
      <c r="A42777" s="1">
        <v>44264</v>
      </c>
      <c r="B42777" s="2" t="s">
        <v>18544</v>
      </c>
      <c r="C42777">
        <v>1397362</v>
      </c>
      <c r="D42777">
        <v>1776495</v>
      </c>
      <c r="E42777">
        <v>885144</v>
      </c>
      <c r="F42777">
        <v>9.82</v>
      </c>
      <c r="G42777">
        <v>27.14</v>
      </c>
      <c r="H42777">
        <v>505570</v>
      </c>
      <c r="I42777">
        <v>17.190000000000001</v>
      </c>
      <c r="J42777">
        <v>34.5</v>
      </c>
      <c r="K42777">
        <v>16852</v>
      </c>
      <c r="L42777">
        <v>39188</v>
      </c>
      <c r="M42777">
        <v>7611</v>
      </c>
      <c r="N42777">
        <v>0.78700000000000003</v>
      </c>
      <c r="O42777" s="2" t="s">
        <v>17</v>
      </c>
      <c r="P42777" s="2" t="s">
        <v>17</v>
      </c>
    </row>
    <row r="42778" spans="1:16" x14ac:dyDescent="0.3">
      <c r="A42778" s="1">
        <v>44265</v>
      </c>
      <c r="B42778" s="2" t="s">
        <v>18544</v>
      </c>
      <c r="C42778">
        <v>1423016</v>
      </c>
      <c r="D42778">
        <v>1817845</v>
      </c>
      <c r="E42778">
        <v>902545</v>
      </c>
      <c r="F42778">
        <v>10.029999999999999</v>
      </c>
      <c r="G42778">
        <v>27.64</v>
      </c>
      <c r="H42778">
        <v>516180</v>
      </c>
      <c r="I42778">
        <v>17.53</v>
      </c>
      <c r="J42778">
        <v>35.31</v>
      </c>
      <c r="K42778">
        <v>25654</v>
      </c>
      <c r="L42778">
        <v>38974</v>
      </c>
      <c r="M42778">
        <v>7570</v>
      </c>
      <c r="N42778">
        <v>0.78300000000000003</v>
      </c>
      <c r="O42778" s="2" t="s">
        <v>17</v>
      </c>
      <c r="P42778" s="2" t="s">
        <v>17</v>
      </c>
    </row>
    <row r="42779" spans="1:16" x14ac:dyDescent="0.3">
      <c r="A42779" s="1">
        <v>44266</v>
      </c>
      <c r="B42779" s="2" t="s">
        <v>18544</v>
      </c>
      <c r="C42779">
        <v>1461672</v>
      </c>
      <c r="D42779">
        <v>1890025</v>
      </c>
      <c r="E42779">
        <v>928283</v>
      </c>
      <c r="F42779">
        <v>10.32</v>
      </c>
      <c r="G42779">
        <v>28.39</v>
      </c>
      <c r="H42779">
        <v>531345</v>
      </c>
      <c r="I42779">
        <v>18.03</v>
      </c>
      <c r="J42779">
        <v>36.71</v>
      </c>
      <c r="K42779">
        <v>38656</v>
      </c>
      <c r="L42779">
        <v>36988</v>
      </c>
      <c r="M42779">
        <v>7184</v>
      </c>
      <c r="N42779">
        <v>0.77300000000000002</v>
      </c>
      <c r="O42779" s="2" t="s">
        <v>17</v>
      </c>
      <c r="P42779" s="2" t="s">
        <v>17</v>
      </c>
    </row>
    <row r="42780" spans="1:16" x14ac:dyDescent="0.3">
      <c r="A42780" s="1">
        <v>44267</v>
      </c>
      <c r="B42780" s="2" t="s">
        <v>18544</v>
      </c>
      <c r="C42780">
        <v>1493376</v>
      </c>
      <c r="D42780">
        <v>1894535</v>
      </c>
      <c r="E42780">
        <v>950186</v>
      </c>
      <c r="F42780">
        <v>10.59</v>
      </c>
      <c r="G42780">
        <v>29</v>
      </c>
      <c r="H42780">
        <v>545192</v>
      </c>
      <c r="I42780">
        <v>18.45</v>
      </c>
      <c r="J42780">
        <v>36.799999999999997</v>
      </c>
      <c r="K42780">
        <v>31704</v>
      </c>
      <c r="L42780">
        <v>37286</v>
      </c>
      <c r="M42780">
        <v>7242</v>
      </c>
      <c r="N42780">
        <v>0.78800000000000003</v>
      </c>
      <c r="O42780" s="2" t="s">
        <v>17</v>
      </c>
      <c r="P42780" s="2" t="s">
        <v>17</v>
      </c>
    </row>
    <row r="42781" spans="1:16" x14ac:dyDescent="0.3">
      <c r="A42781" s="1">
        <v>44268</v>
      </c>
      <c r="B42781" s="2" t="s">
        <v>18544</v>
      </c>
      <c r="C42781">
        <v>1583500</v>
      </c>
      <c r="D42781">
        <v>1935035</v>
      </c>
      <c r="E42781">
        <v>1017396</v>
      </c>
      <c r="F42781">
        <v>11.16</v>
      </c>
      <c r="G42781">
        <v>30.76</v>
      </c>
      <c r="H42781">
        <v>574452</v>
      </c>
      <c r="I42781">
        <v>19.760000000000002</v>
      </c>
      <c r="J42781">
        <v>37.58</v>
      </c>
      <c r="K42781">
        <v>90124</v>
      </c>
      <c r="L42781">
        <v>42704</v>
      </c>
      <c r="M42781">
        <v>8294</v>
      </c>
      <c r="N42781">
        <v>0.81799999999999995</v>
      </c>
      <c r="O42781" s="2" t="s">
        <v>17</v>
      </c>
      <c r="P42781" s="2" t="s">
        <v>17</v>
      </c>
    </row>
    <row r="42782" spans="1:16" x14ac:dyDescent="0.3">
      <c r="A42782" s="1">
        <v>44269</v>
      </c>
      <c r="B42782" s="2" t="s">
        <v>18544</v>
      </c>
      <c r="C42782">
        <v>1583500</v>
      </c>
      <c r="D42782">
        <v>1935035</v>
      </c>
      <c r="E42782">
        <v>1017665</v>
      </c>
      <c r="F42782">
        <v>11.16</v>
      </c>
      <c r="G42782">
        <v>30.76</v>
      </c>
      <c r="H42782">
        <v>574646</v>
      </c>
      <c r="I42782">
        <v>19.77</v>
      </c>
      <c r="J42782">
        <v>37.58</v>
      </c>
      <c r="K42782">
        <v>0</v>
      </c>
      <c r="L42782">
        <v>33739</v>
      </c>
      <c r="M42782">
        <v>6553</v>
      </c>
      <c r="N42782">
        <v>0.81799999999999995</v>
      </c>
      <c r="O42782" s="2" t="s">
        <v>17</v>
      </c>
      <c r="P42782" s="2" t="s">
        <v>17</v>
      </c>
    </row>
    <row r="42783" spans="1:16" x14ac:dyDescent="0.3">
      <c r="A42783" s="1">
        <v>44270</v>
      </c>
      <c r="B42783" s="2" t="s">
        <v>18544</v>
      </c>
      <c r="C42783">
        <v>1618854</v>
      </c>
      <c r="D42783">
        <v>1935035</v>
      </c>
      <c r="E42783">
        <v>1042042</v>
      </c>
      <c r="F42783">
        <v>11.38</v>
      </c>
      <c r="G42783">
        <v>31.44</v>
      </c>
      <c r="H42783">
        <v>586073</v>
      </c>
      <c r="I42783">
        <v>20.239999999999998</v>
      </c>
      <c r="J42783">
        <v>37.58</v>
      </c>
      <c r="K42783">
        <v>35354</v>
      </c>
      <c r="L42783">
        <v>34049</v>
      </c>
      <c r="M42783">
        <v>6613</v>
      </c>
      <c r="N42783">
        <v>0.83699999999999997</v>
      </c>
      <c r="O42783" s="2" t="s">
        <v>17</v>
      </c>
      <c r="P42783" s="2" t="s">
        <v>17</v>
      </c>
    </row>
    <row r="42784" spans="1:16" x14ac:dyDescent="0.3">
      <c r="A42784" s="1">
        <v>44271</v>
      </c>
      <c r="B42784" s="2" t="s">
        <v>18544</v>
      </c>
      <c r="C42784">
        <v>1627125</v>
      </c>
      <c r="D42784">
        <v>2042685</v>
      </c>
      <c r="E42784">
        <v>1049599</v>
      </c>
      <c r="F42784">
        <v>11.45</v>
      </c>
      <c r="G42784">
        <v>31.6</v>
      </c>
      <c r="H42784">
        <v>589423</v>
      </c>
      <c r="I42784">
        <v>20.39</v>
      </c>
      <c r="J42784">
        <v>39.67</v>
      </c>
      <c r="K42784">
        <v>8271</v>
      </c>
      <c r="L42784">
        <v>32823</v>
      </c>
      <c r="M42784">
        <v>6375</v>
      </c>
      <c r="N42784">
        <v>0.79700000000000004</v>
      </c>
      <c r="O42784" s="2" t="s">
        <v>17</v>
      </c>
      <c r="P42784" s="2" t="s">
        <v>17</v>
      </c>
    </row>
    <row r="42785" spans="1:16" x14ac:dyDescent="0.3">
      <c r="A42785" s="1">
        <v>44272</v>
      </c>
      <c r="B42785" s="2" t="s">
        <v>18544</v>
      </c>
      <c r="C42785">
        <v>1649023</v>
      </c>
      <c r="D42785">
        <v>2089905</v>
      </c>
      <c r="E42785">
        <v>1065987</v>
      </c>
      <c r="F42785">
        <v>11.61</v>
      </c>
      <c r="G42785">
        <v>32.03</v>
      </c>
      <c r="H42785">
        <v>597686</v>
      </c>
      <c r="I42785">
        <v>20.7</v>
      </c>
      <c r="J42785">
        <v>40.590000000000003</v>
      </c>
      <c r="K42785">
        <v>21898</v>
      </c>
      <c r="L42785">
        <v>32287</v>
      </c>
      <c r="M42785">
        <v>6271</v>
      </c>
      <c r="N42785">
        <v>0.78900000000000003</v>
      </c>
      <c r="O42785" s="2" t="s">
        <v>17</v>
      </c>
      <c r="P42785" s="2" t="s">
        <v>17</v>
      </c>
    </row>
    <row r="42786" spans="1:16" x14ac:dyDescent="0.3">
      <c r="A42786" s="1">
        <v>44273</v>
      </c>
      <c r="B42786" s="2" t="s">
        <v>18544</v>
      </c>
      <c r="C42786">
        <v>1686210</v>
      </c>
      <c r="D42786">
        <v>2177975</v>
      </c>
      <c r="E42786">
        <v>1092529</v>
      </c>
      <c r="F42786">
        <v>11.84</v>
      </c>
      <c r="G42786">
        <v>32.75</v>
      </c>
      <c r="H42786">
        <v>609393</v>
      </c>
      <c r="I42786">
        <v>21.22</v>
      </c>
      <c r="J42786">
        <v>42.3</v>
      </c>
      <c r="K42786">
        <v>37187</v>
      </c>
      <c r="L42786">
        <v>32077</v>
      </c>
      <c r="M42786">
        <v>6230</v>
      </c>
      <c r="N42786">
        <v>0.77400000000000002</v>
      </c>
      <c r="O42786" s="2" t="s">
        <v>17</v>
      </c>
      <c r="P42786" s="2" t="s">
        <v>17</v>
      </c>
    </row>
    <row r="42787" spans="1:16" x14ac:dyDescent="0.3">
      <c r="A42787" s="1">
        <v>44274</v>
      </c>
      <c r="B42787" s="2" t="s">
        <v>18544</v>
      </c>
      <c r="C42787">
        <v>1723604</v>
      </c>
      <c r="D42787">
        <v>2210865</v>
      </c>
      <c r="E42787">
        <v>1118812</v>
      </c>
      <c r="F42787">
        <v>12.08</v>
      </c>
      <c r="G42787">
        <v>33.479999999999997</v>
      </c>
      <c r="H42787">
        <v>621862</v>
      </c>
      <c r="I42787">
        <v>21.73</v>
      </c>
      <c r="J42787">
        <v>42.94</v>
      </c>
      <c r="K42787">
        <v>37394</v>
      </c>
      <c r="L42787">
        <v>32890</v>
      </c>
      <c r="M42787">
        <v>6388</v>
      </c>
      <c r="N42787">
        <v>0.78</v>
      </c>
      <c r="O42787" s="2" t="s">
        <v>17</v>
      </c>
      <c r="P42787" s="2" t="s">
        <v>17</v>
      </c>
    </row>
    <row r="42788" spans="1:16" x14ac:dyDescent="0.3">
      <c r="A42788" s="1">
        <v>44275</v>
      </c>
      <c r="B42788" s="2" t="s">
        <v>18544</v>
      </c>
      <c r="C42788">
        <v>1745511</v>
      </c>
      <c r="D42788">
        <v>2235235</v>
      </c>
      <c r="E42788">
        <v>1134174</v>
      </c>
      <c r="F42788">
        <v>12.24</v>
      </c>
      <c r="G42788">
        <v>33.9</v>
      </c>
      <c r="H42788">
        <v>630289</v>
      </c>
      <c r="I42788">
        <v>22.03</v>
      </c>
      <c r="J42788">
        <v>43.41</v>
      </c>
      <c r="K42788">
        <v>21907</v>
      </c>
      <c r="L42788">
        <v>23144</v>
      </c>
      <c r="M42788">
        <v>4495</v>
      </c>
      <c r="N42788">
        <v>0.78100000000000003</v>
      </c>
      <c r="O42788" s="2" t="s">
        <v>17</v>
      </c>
      <c r="P42788" s="2" t="s">
        <v>17</v>
      </c>
    </row>
    <row r="42789" spans="1:16" x14ac:dyDescent="0.3">
      <c r="A42789" s="1">
        <v>44276</v>
      </c>
      <c r="B42789" s="2" t="s">
        <v>18544</v>
      </c>
      <c r="C42789">
        <v>1793297</v>
      </c>
      <c r="D42789">
        <v>2235235</v>
      </c>
      <c r="E42789">
        <v>1170754</v>
      </c>
      <c r="F42789">
        <v>12.49</v>
      </c>
      <c r="G42789">
        <v>34.83</v>
      </c>
      <c r="H42789">
        <v>643124</v>
      </c>
      <c r="I42789">
        <v>22.74</v>
      </c>
      <c r="J42789">
        <v>43.41</v>
      </c>
      <c r="K42789">
        <v>47786</v>
      </c>
      <c r="L42789">
        <v>29971</v>
      </c>
      <c r="M42789">
        <v>5821</v>
      </c>
      <c r="N42789">
        <v>0.80200000000000005</v>
      </c>
      <c r="O42789" s="2" t="s">
        <v>17</v>
      </c>
      <c r="P42789" s="2" t="s">
        <v>17</v>
      </c>
    </row>
    <row r="42790" spans="1:16" x14ac:dyDescent="0.3">
      <c r="A42790" s="1">
        <v>44277</v>
      </c>
      <c r="B42790" s="2" t="s">
        <v>18544</v>
      </c>
      <c r="C42790">
        <v>1834965</v>
      </c>
      <c r="D42790">
        <v>2235235</v>
      </c>
      <c r="E42790">
        <v>1199352</v>
      </c>
      <c r="F42790">
        <v>12.75</v>
      </c>
      <c r="G42790">
        <v>35.64</v>
      </c>
      <c r="H42790">
        <v>656563</v>
      </c>
      <c r="I42790">
        <v>23.29</v>
      </c>
      <c r="J42790">
        <v>43.41</v>
      </c>
      <c r="K42790">
        <v>41668</v>
      </c>
      <c r="L42790">
        <v>30873</v>
      </c>
      <c r="M42790">
        <v>5996</v>
      </c>
      <c r="N42790">
        <v>0.82099999999999995</v>
      </c>
      <c r="O42790" s="2" t="s">
        <v>17</v>
      </c>
      <c r="P42790" s="2" t="s">
        <v>17</v>
      </c>
    </row>
    <row r="42791" spans="1:16" x14ac:dyDescent="0.3">
      <c r="A42791" s="1">
        <v>44278</v>
      </c>
      <c r="B42791" s="2" t="s">
        <v>18544</v>
      </c>
      <c r="C42791">
        <v>1848117</v>
      </c>
      <c r="D42791">
        <v>2342995</v>
      </c>
      <c r="E42791">
        <v>1209308</v>
      </c>
      <c r="F42791">
        <v>12.82</v>
      </c>
      <c r="G42791">
        <v>35.89</v>
      </c>
      <c r="H42791">
        <v>659949</v>
      </c>
      <c r="I42791">
        <v>23.49</v>
      </c>
      <c r="J42791">
        <v>45.51</v>
      </c>
      <c r="K42791">
        <v>13152</v>
      </c>
      <c r="L42791">
        <v>31570</v>
      </c>
      <c r="M42791">
        <v>6132</v>
      </c>
      <c r="N42791">
        <v>0.78900000000000003</v>
      </c>
      <c r="O42791" s="2" t="s">
        <v>17</v>
      </c>
      <c r="P42791" s="2" t="s">
        <v>17</v>
      </c>
    </row>
    <row r="42792" spans="1:16" x14ac:dyDescent="0.3">
      <c r="A42792" s="1">
        <v>44279</v>
      </c>
      <c r="B42792" s="2" t="s">
        <v>18544</v>
      </c>
      <c r="C42792">
        <v>1889498</v>
      </c>
      <c r="D42792">
        <v>2417045</v>
      </c>
      <c r="E42792">
        <v>1238605</v>
      </c>
      <c r="F42792">
        <v>13.08</v>
      </c>
      <c r="G42792">
        <v>36.700000000000003</v>
      </c>
      <c r="H42792">
        <v>673354</v>
      </c>
      <c r="I42792">
        <v>24.06</v>
      </c>
      <c r="J42792">
        <v>46.94</v>
      </c>
      <c r="K42792">
        <v>41381</v>
      </c>
      <c r="L42792">
        <v>34354</v>
      </c>
      <c r="M42792">
        <v>6672</v>
      </c>
      <c r="N42792">
        <v>0.78200000000000003</v>
      </c>
      <c r="O42792" s="2" t="s">
        <v>17</v>
      </c>
      <c r="P42792" s="2" t="s">
        <v>17</v>
      </c>
    </row>
    <row r="42793" spans="1:16" x14ac:dyDescent="0.3">
      <c r="A42793" s="1">
        <v>44280</v>
      </c>
      <c r="B42793" s="2" t="s">
        <v>18544</v>
      </c>
      <c r="C42793">
        <v>1926363</v>
      </c>
      <c r="D42793">
        <v>2511895</v>
      </c>
      <c r="E42793">
        <v>1264061</v>
      </c>
      <c r="F42793">
        <v>13.33</v>
      </c>
      <c r="G42793">
        <v>37.409999999999997</v>
      </c>
      <c r="H42793">
        <v>686118</v>
      </c>
      <c r="I42793">
        <v>24.55</v>
      </c>
      <c r="J42793">
        <v>48.79</v>
      </c>
      <c r="K42793">
        <v>36865</v>
      </c>
      <c r="L42793">
        <v>34308</v>
      </c>
      <c r="M42793">
        <v>6663</v>
      </c>
      <c r="N42793">
        <v>0.76700000000000002</v>
      </c>
      <c r="O42793" s="2" t="s">
        <v>17</v>
      </c>
      <c r="P42793" s="2" t="s">
        <v>17</v>
      </c>
    </row>
    <row r="42794" spans="1:16" x14ac:dyDescent="0.3">
      <c r="A42794" s="1">
        <v>44281</v>
      </c>
      <c r="B42794" s="2" t="s">
        <v>18544</v>
      </c>
      <c r="C42794">
        <v>1969766</v>
      </c>
      <c r="D42794">
        <v>2624505</v>
      </c>
      <c r="E42794">
        <v>1295089</v>
      </c>
      <c r="F42794">
        <v>13.59</v>
      </c>
      <c r="G42794">
        <v>38.26</v>
      </c>
      <c r="H42794">
        <v>699614</v>
      </c>
      <c r="I42794">
        <v>25.15</v>
      </c>
      <c r="J42794">
        <v>50.97</v>
      </c>
      <c r="K42794">
        <v>43403</v>
      </c>
      <c r="L42794">
        <v>35166</v>
      </c>
      <c r="M42794">
        <v>6830</v>
      </c>
      <c r="N42794">
        <v>0.751</v>
      </c>
      <c r="O42794" s="2" t="s">
        <v>17</v>
      </c>
      <c r="P42794" s="2" t="s">
        <v>17</v>
      </c>
    </row>
    <row r="42795" spans="1:16" x14ac:dyDescent="0.3">
      <c r="A42795" s="1">
        <v>44282</v>
      </c>
      <c r="B42795" s="2" t="s">
        <v>18544</v>
      </c>
      <c r="C42795">
        <v>2017582</v>
      </c>
      <c r="D42795">
        <v>2652225</v>
      </c>
      <c r="E42795">
        <v>1325671</v>
      </c>
      <c r="F42795">
        <v>13.95</v>
      </c>
      <c r="G42795">
        <v>39.19</v>
      </c>
      <c r="H42795">
        <v>718292</v>
      </c>
      <c r="I42795">
        <v>25.75</v>
      </c>
      <c r="J42795">
        <v>51.51</v>
      </c>
      <c r="K42795">
        <v>47816</v>
      </c>
      <c r="L42795">
        <v>38867</v>
      </c>
      <c r="M42795">
        <v>7549</v>
      </c>
      <c r="N42795">
        <v>0.76100000000000001</v>
      </c>
      <c r="O42795" s="2" t="s">
        <v>17</v>
      </c>
      <c r="P42795" s="2" t="s">
        <v>17</v>
      </c>
    </row>
    <row r="42796" spans="1:16" x14ac:dyDescent="0.3">
      <c r="A42796" s="1">
        <v>44283</v>
      </c>
      <c r="B42796" s="2" t="s">
        <v>18544</v>
      </c>
      <c r="C42796">
        <v>2066478</v>
      </c>
      <c r="D42796">
        <v>2652225</v>
      </c>
      <c r="E42796">
        <v>1355018</v>
      </c>
      <c r="F42796">
        <v>14.34</v>
      </c>
      <c r="G42796">
        <v>40.14</v>
      </c>
      <c r="H42796">
        <v>738219</v>
      </c>
      <c r="I42796">
        <v>26.32</v>
      </c>
      <c r="J42796">
        <v>51.51</v>
      </c>
      <c r="K42796">
        <v>48896</v>
      </c>
      <c r="L42796">
        <v>39026</v>
      </c>
      <c r="M42796">
        <v>7580</v>
      </c>
      <c r="N42796">
        <v>0.77900000000000003</v>
      </c>
      <c r="O42796" s="2" t="s">
        <v>17</v>
      </c>
      <c r="P42796" s="2" t="s">
        <v>17</v>
      </c>
    </row>
    <row r="42797" spans="1:16" x14ac:dyDescent="0.3">
      <c r="A42797" s="1">
        <v>44284</v>
      </c>
      <c r="B42797" s="2" t="s">
        <v>18544</v>
      </c>
      <c r="C42797">
        <v>2109171</v>
      </c>
      <c r="D42797">
        <v>2652225</v>
      </c>
      <c r="E42797">
        <v>1378779</v>
      </c>
      <c r="F42797">
        <v>14.69</v>
      </c>
      <c r="G42797">
        <v>40.97</v>
      </c>
      <c r="H42797">
        <v>756487</v>
      </c>
      <c r="I42797">
        <v>26.78</v>
      </c>
      <c r="J42797">
        <v>51.51</v>
      </c>
      <c r="K42797">
        <v>42693</v>
      </c>
      <c r="L42797">
        <v>39172</v>
      </c>
      <c r="M42797">
        <v>7608</v>
      </c>
      <c r="N42797">
        <v>0.79500000000000004</v>
      </c>
      <c r="O42797" s="2" t="s">
        <v>17</v>
      </c>
      <c r="P42797" s="2" t="s">
        <v>17</v>
      </c>
    </row>
    <row r="42798" spans="1:16" x14ac:dyDescent="0.3">
      <c r="A42798" s="1">
        <v>44285</v>
      </c>
      <c r="B42798" s="2" t="s">
        <v>18544</v>
      </c>
      <c r="C42798">
        <v>2124443</v>
      </c>
      <c r="D42798">
        <v>2827065</v>
      </c>
      <c r="E42798">
        <v>1387610</v>
      </c>
      <c r="F42798">
        <v>14.81</v>
      </c>
      <c r="G42798">
        <v>41.26</v>
      </c>
      <c r="H42798">
        <v>762621</v>
      </c>
      <c r="I42798">
        <v>26.95</v>
      </c>
      <c r="J42798">
        <v>54.91</v>
      </c>
      <c r="K42798">
        <v>15272</v>
      </c>
      <c r="L42798">
        <v>39475</v>
      </c>
      <c r="M42798">
        <v>7667</v>
      </c>
      <c r="N42798">
        <v>0.751</v>
      </c>
      <c r="O42798" s="2" t="s">
        <v>17</v>
      </c>
      <c r="P42798" s="2" t="s">
        <v>17</v>
      </c>
    </row>
    <row r="42799" spans="1:16" x14ac:dyDescent="0.3">
      <c r="A42799" s="1">
        <v>44286</v>
      </c>
      <c r="B42799" s="2" t="s">
        <v>18544</v>
      </c>
      <c r="C42799">
        <v>2150462</v>
      </c>
      <c r="D42799">
        <v>2868095</v>
      </c>
      <c r="E42799">
        <v>1403522</v>
      </c>
      <c r="F42799">
        <v>15.04</v>
      </c>
      <c r="G42799">
        <v>41.77</v>
      </c>
      <c r="H42799">
        <v>774353</v>
      </c>
      <c r="I42799">
        <v>27.26</v>
      </c>
      <c r="J42799">
        <v>55.71</v>
      </c>
      <c r="K42799">
        <v>26019</v>
      </c>
      <c r="L42799">
        <v>37281</v>
      </c>
      <c r="M42799">
        <v>7241</v>
      </c>
      <c r="N42799">
        <v>0.75</v>
      </c>
      <c r="O42799" s="2" t="s">
        <v>17</v>
      </c>
      <c r="P42799" s="2" t="s">
        <v>17</v>
      </c>
    </row>
    <row r="42800" spans="1:16" x14ac:dyDescent="0.3">
      <c r="A42800" s="1">
        <v>44287</v>
      </c>
      <c r="B42800" s="2" t="s">
        <v>18544</v>
      </c>
      <c r="C42800">
        <v>2191473</v>
      </c>
      <c r="D42800">
        <v>2986795</v>
      </c>
      <c r="E42800">
        <v>1427425</v>
      </c>
      <c r="F42800">
        <v>15.4</v>
      </c>
      <c r="G42800">
        <v>42.56</v>
      </c>
      <c r="H42800">
        <v>792963</v>
      </c>
      <c r="I42800">
        <v>27.72</v>
      </c>
      <c r="J42800">
        <v>58.01</v>
      </c>
      <c r="K42800">
        <v>41011</v>
      </c>
      <c r="L42800">
        <v>37873</v>
      </c>
      <c r="M42800">
        <v>7356</v>
      </c>
      <c r="N42800">
        <v>0.73399999999999999</v>
      </c>
      <c r="O42800" s="2" t="s">
        <v>17</v>
      </c>
      <c r="P42800" s="2" t="s">
        <v>17</v>
      </c>
    </row>
    <row r="42801" spans="1:16" x14ac:dyDescent="0.3">
      <c r="A42801" s="1">
        <v>44288</v>
      </c>
      <c r="B42801" s="2" t="s">
        <v>18544</v>
      </c>
      <c r="C42801">
        <v>2243230</v>
      </c>
      <c r="D42801">
        <v>3016265</v>
      </c>
      <c r="E42801">
        <v>1458179</v>
      </c>
      <c r="F42801">
        <v>15.82</v>
      </c>
      <c r="G42801">
        <v>43.57</v>
      </c>
      <c r="H42801">
        <v>814682</v>
      </c>
      <c r="I42801">
        <v>28.32</v>
      </c>
      <c r="J42801">
        <v>58.58</v>
      </c>
      <c r="K42801">
        <v>51757</v>
      </c>
      <c r="L42801">
        <v>39066</v>
      </c>
      <c r="M42801">
        <v>7588</v>
      </c>
      <c r="N42801">
        <v>0.74399999999999999</v>
      </c>
      <c r="O42801" s="2" t="s">
        <v>17</v>
      </c>
      <c r="P42801" s="2" t="s">
        <v>17</v>
      </c>
    </row>
    <row r="42802" spans="1:16" x14ac:dyDescent="0.3">
      <c r="A42802" s="1">
        <v>44289</v>
      </c>
      <c r="B42802" s="2" t="s">
        <v>18544</v>
      </c>
      <c r="C42802">
        <v>2244467</v>
      </c>
      <c r="D42802">
        <v>3053895</v>
      </c>
      <c r="E42802">
        <v>1460004</v>
      </c>
      <c r="F42802">
        <v>15.86</v>
      </c>
      <c r="G42802">
        <v>43.59</v>
      </c>
      <c r="H42802">
        <v>816770</v>
      </c>
      <c r="I42802">
        <v>28.36</v>
      </c>
      <c r="J42802">
        <v>59.31</v>
      </c>
      <c r="K42802">
        <v>1237</v>
      </c>
      <c r="L42802">
        <v>32412</v>
      </c>
      <c r="M42802">
        <v>6295</v>
      </c>
      <c r="N42802">
        <v>0.73499999999999999</v>
      </c>
      <c r="O42802" s="2" t="s">
        <v>17</v>
      </c>
      <c r="P42802" s="2" t="s">
        <v>17</v>
      </c>
    </row>
    <row r="42803" spans="1:16" x14ac:dyDescent="0.3">
      <c r="A42803" s="1">
        <v>44290</v>
      </c>
      <c r="B42803" s="2" t="s">
        <v>18544</v>
      </c>
      <c r="C42803">
        <v>2305396</v>
      </c>
      <c r="D42803">
        <v>3053895</v>
      </c>
      <c r="E42803">
        <v>1488232</v>
      </c>
      <c r="F42803">
        <v>16.5</v>
      </c>
      <c r="G42803">
        <v>44.78</v>
      </c>
      <c r="H42803">
        <v>849778</v>
      </c>
      <c r="I42803">
        <v>28.9</v>
      </c>
      <c r="J42803">
        <v>59.31</v>
      </c>
      <c r="K42803">
        <v>60929</v>
      </c>
      <c r="L42803">
        <v>34131</v>
      </c>
      <c r="M42803">
        <v>6629</v>
      </c>
      <c r="N42803">
        <v>0.755</v>
      </c>
      <c r="O42803" s="2" t="s">
        <v>17</v>
      </c>
      <c r="P42803" s="2" t="s">
        <v>17</v>
      </c>
    </row>
    <row r="42804" spans="1:16" x14ac:dyDescent="0.3">
      <c r="A42804" s="1">
        <v>44291</v>
      </c>
      <c r="B42804" s="2" t="s">
        <v>18544</v>
      </c>
      <c r="C42804">
        <v>2328710</v>
      </c>
      <c r="D42804">
        <v>3053895</v>
      </c>
      <c r="E42804">
        <v>1500627</v>
      </c>
      <c r="F42804">
        <v>16.72</v>
      </c>
      <c r="G42804">
        <v>45.23</v>
      </c>
      <c r="H42804">
        <v>861028</v>
      </c>
      <c r="I42804">
        <v>29.15</v>
      </c>
      <c r="J42804">
        <v>59.31</v>
      </c>
      <c r="K42804">
        <v>23314</v>
      </c>
      <c r="L42804">
        <v>31363</v>
      </c>
      <c r="M42804">
        <v>6091</v>
      </c>
      <c r="N42804">
        <v>0.76300000000000001</v>
      </c>
      <c r="O42804" s="2" t="s">
        <v>17</v>
      </c>
      <c r="P42804" s="2" t="s">
        <v>17</v>
      </c>
    </row>
    <row r="42805" spans="1:16" x14ac:dyDescent="0.3">
      <c r="A42805" s="1">
        <v>44292</v>
      </c>
      <c r="B42805" s="2" t="s">
        <v>18544</v>
      </c>
      <c r="C42805">
        <v>2341969</v>
      </c>
      <c r="D42805">
        <v>3249705</v>
      </c>
      <c r="E42805">
        <v>1507527</v>
      </c>
      <c r="F42805">
        <v>16.829999999999998</v>
      </c>
      <c r="G42805">
        <v>45.49</v>
      </c>
      <c r="H42805">
        <v>866348</v>
      </c>
      <c r="I42805">
        <v>29.28</v>
      </c>
      <c r="J42805">
        <v>63.12</v>
      </c>
      <c r="K42805">
        <v>13259</v>
      </c>
      <c r="L42805">
        <v>31075</v>
      </c>
      <c r="M42805">
        <v>6035</v>
      </c>
      <c r="N42805">
        <v>0.72099999999999997</v>
      </c>
      <c r="O42805" s="2" t="s">
        <v>17</v>
      </c>
      <c r="P42805" s="2" t="s">
        <v>17</v>
      </c>
    </row>
    <row r="42806" spans="1:16" x14ac:dyDescent="0.3">
      <c r="A42806" s="1">
        <v>44293</v>
      </c>
      <c r="B42806" s="2" t="s">
        <v>18544</v>
      </c>
      <c r="C42806">
        <v>2381960</v>
      </c>
      <c r="D42806">
        <v>3304855</v>
      </c>
      <c r="E42806">
        <v>1528086</v>
      </c>
      <c r="F42806">
        <v>17.239999999999998</v>
      </c>
      <c r="G42806">
        <v>46.26</v>
      </c>
      <c r="H42806">
        <v>887555</v>
      </c>
      <c r="I42806">
        <v>29.68</v>
      </c>
      <c r="J42806">
        <v>64.19</v>
      </c>
      <c r="K42806">
        <v>39991</v>
      </c>
      <c r="L42806">
        <v>33071</v>
      </c>
      <c r="M42806">
        <v>6423</v>
      </c>
      <c r="N42806">
        <v>0.72099999999999997</v>
      </c>
      <c r="O42806" s="2" t="s">
        <v>17</v>
      </c>
      <c r="P42806" s="2" t="s">
        <v>17</v>
      </c>
    </row>
    <row r="42807" spans="1:16" x14ac:dyDescent="0.3">
      <c r="A42807" s="1">
        <v>44294</v>
      </c>
      <c r="B42807" s="2" t="s">
        <v>18544</v>
      </c>
      <c r="C42807">
        <v>2491219</v>
      </c>
      <c r="D42807">
        <v>3397395</v>
      </c>
      <c r="E42807">
        <v>1582840</v>
      </c>
      <c r="F42807">
        <v>18.32</v>
      </c>
      <c r="G42807">
        <v>48.39</v>
      </c>
      <c r="H42807">
        <v>943051</v>
      </c>
      <c r="I42807">
        <v>30.74</v>
      </c>
      <c r="J42807">
        <v>65.989999999999995</v>
      </c>
      <c r="K42807">
        <v>109259</v>
      </c>
      <c r="L42807">
        <v>42821</v>
      </c>
      <c r="M42807">
        <v>8317</v>
      </c>
      <c r="N42807">
        <v>0.73299999999999998</v>
      </c>
      <c r="O42807" s="2" t="s">
        <v>17</v>
      </c>
      <c r="P42807" s="2" t="s">
        <v>17</v>
      </c>
    </row>
    <row r="42808" spans="1:16" x14ac:dyDescent="0.3">
      <c r="A42808" s="1">
        <v>44295</v>
      </c>
      <c r="B42808" s="2" t="s">
        <v>18544</v>
      </c>
      <c r="C42808">
        <v>2539519</v>
      </c>
      <c r="D42808">
        <v>3452035</v>
      </c>
      <c r="E42808">
        <v>1610542</v>
      </c>
      <c r="F42808">
        <v>18.78</v>
      </c>
      <c r="G42808">
        <v>49.32</v>
      </c>
      <c r="H42808">
        <v>966695</v>
      </c>
      <c r="I42808">
        <v>31.28</v>
      </c>
      <c r="J42808">
        <v>67.05</v>
      </c>
      <c r="K42808">
        <v>48300</v>
      </c>
      <c r="L42808">
        <v>42327</v>
      </c>
      <c r="M42808">
        <v>8221</v>
      </c>
      <c r="N42808">
        <v>0.73599999999999999</v>
      </c>
      <c r="O42808" s="2" t="s">
        <v>17</v>
      </c>
      <c r="P42808" s="2" t="s">
        <v>17</v>
      </c>
    </row>
    <row r="42809" spans="1:16" x14ac:dyDescent="0.3">
      <c r="A42809" s="1">
        <v>44296</v>
      </c>
      <c r="B42809" s="2" t="s">
        <v>18544</v>
      </c>
      <c r="C42809">
        <v>2591420</v>
      </c>
      <c r="D42809">
        <v>3494775</v>
      </c>
      <c r="E42809">
        <v>1635813</v>
      </c>
      <c r="F42809">
        <v>19.39</v>
      </c>
      <c r="G42809">
        <v>50.33</v>
      </c>
      <c r="H42809">
        <v>998461</v>
      </c>
      <c r="I42809">
        <v>31.77</v>
      </c>
      <c r="J42809">
        <v>67.88</v>
      </c>
      <c r="K42809">
        <v>51901</v>
      </c>
      <c r="L42809">
        <v>49565</v>
      </c>
      <c r="M42809">
        <v>9627</v>
      </c>
      <c r="N42809">
        <v>0.74199999999999999</v>
      </c>
      <c r="O42809" s="2" t="s">
        <v>17</v>
      </c>
      <c r="P42809" s="2" t="s">
        <v>17</v>
      </c>
    </row>
    <row r="42810" spans="1:16" x14ac:dyDescent="0.3">
      <c r="A42810" s="1">
        <v>44297</v>
      </c>
      <c r="B42810" s="2" t="s">
        <v>18544</v>
      </c>
      <c r="C42810">
        <v>2653698</v>
      </c>
      <c r="D42810">
        <v>3494775</v>
      </c>
      <c r="E42810">
        <v>1663746</v>
      </c>
      <c r="F42810">
        <v>20.11</v>
      </c>
      <c r="G42810">
        <v>51.54</v>
      </c>
      <c r="H42810">
        <v>1035551</v>
      </c>
      <c r="I42810">
        <v>32.31</v>
      </c>
      <c r="J42810">
        <v>67.88</v>
      </c>
      <c r="K42810">
        <v>62278</v>
      </c>
      <c r="L42810">
        <v>49757</v>
      </c>
      <c r="M42810">
        <v>9664</v>
      </c>
      <c r="N42810">
        <v>0.75900000000000001</v>
      </c>
      <c r="O42810" s="2" t="s">
        <v>17</v>
      </c>
      <c r="P42810" s="2" t="s">
        <v>17</v>
      </c>
    </row>
    <row r="42811" spans="1:16" x14ac:dyDescent="0.3">
      <c r="A42811" s="1">
        <v>44298</v>
      </c>
      <c r="B42811" s="2" t="s">
        <v>18544</v>
      </c>
      <c r="C42811">
        <v>2694436</v>
      </c>
      <c r="D42811">
        <v>3494775</v>
      </c>
      <c r="E42811">
        <v>1681670</v>
      </c>
      <c r="F42811">
        <v>20.58</v>
      </c>
      <c r="G42811">
        <v>52.33</v>
      </c>
      <c r="H42811">
        <v>1059793</v>
      </c>
      <c r="I42811">
        <v>32.659999999999997</v>
      </c>
      <c r="J42811">
        <v>67.88</v>
      </c>
      <c r="K42811">
        <v>40738</v>
      </c>
      <c r="L42811">
        <v>52247</v>
      </c>
      <c r="M42811">
        <v>10148</v>
      </c>
      <c r="N42811">
        <v>0.77100000000000002</v>
      </c>
      <c r="O42811" s="2" t="s">
        <v>17</v>
      </c>
      <c r="P42811" s="2" t="s">
        <v>17</v>
      </c>
    </row>
    <row r="42812" spans="1:16" x14ac:dyDescent="0.3">
      <c r="A42812" s="1">
        <v>44299</v>
      </c>
      <c r="B42812" s="2" t="s">
        <v>18544</v>
      </c>
      <c r="C42812">
        <v>2707762</v>
      </c>
      <c r="D42812">
        <v>3617505</v>
      </c>
      <c r="E42812">
        <v>1689445</v>
      </c>
      <c r="F42812">
        <v>20.74</v>
      </c>
      <c r="G42812">
        <v>52.59</v>
      </c>
      <c r="H42812">
        <v>1067882</v>
      </c>
      <c r="I42812">
        <v>32.81</v>
      </c>
      <c r="J42812">
        <v>70.260000000000005</v>
      </c>
      <c r="K42812">
        <v>13326</v>
      </c>
      <c r="L42812">
        <v>52256</v>
      </c>
      <c r="M42812">
        <v>10149</v>
      </c>
      <c r="N42812">
        <v>0.749</v>
      </c>
      <c r="O42812" s="2" t="s">
        <v>17</v>
      </c>
      <c r="P42812" s="2" t="s">
        <v>17</v>
      </c>
    </row>
    <row r="42813" spans="1:16" x14ac:dyDescent="0.3">
      <c r="A42813" s="1">
        <v>44300</v>
      </c>
      <c r="B42813" s="2" t="s">
        <v>18544</v>
      </c>
      <c r="C42813">
        <v>2734788</v>
      </c>
      <c r="D42813">
        <v>3646715</v>
      </c>
      <c r="E42813">
        <v>1702386</v>
      </c>
      <c r="F42813">
        <v>21.08</v>
      </c>
      <c r="G42813">
        <v>53.12</v>
      </c>
      <c r="H42813">
        <v>1085136</v>
      </c>
      <c r="I42813">
        <v>33.06</v>
      </c>
      <c r="J42813">
        <v>70.83</v>
      </c>
      <c r="K42813">
        <v>27026</v>
      </c>
      <c r="L42813">
        <v>50404</v>
      </c>
      <c r="M42813">
        <v>9790</v>
      </c>
      <c r="N42813">
        <v>0.75</v>
      </c>
      <c r="O42813" s="2" t="s">
        <v>17</v>
      </c>
      <c r="P42813" s="2" t="s">
        <v>17</v>
      </c>
    </row>
    <row r="42814" spans="1:16" x14ac:dyDescent="0.3">
      <c r="A42814" s="1">
        <v>44301</v>
      </c>
      <c r="B42814" s="2" t="s">
        <v>18544</v>
      </c>
      <c r="C42814">
        <v>2775374</v>
      </c>
      <c r="D42814">
        <v>3790295</v>
      </c>
      <c r="E42814">
        <v>1717681</v>
      </c>
      <c r="F42814">
        <v>21.57</v>
      </c>
      <c r="G42814">
        <v>53.9</v>
      </c>
      <c r="H42814">
        <v>1110692</v>
      </c>
      <c r="I42814">
        <v>33.36</v>
      </c>
      <c r="J42814">
        <v>73.62</v>
      </c>
      <c r="K42814">
        <v>40586</v>
      </c>
      <c r="L42814">
        <v>40594</v>
      </c>
      <c r="M42814">
        <v>7884</v>
      </c>
      <c r="N42814">
        <v>0.73199999999999998</v>
      </c>
      <c r="O42814" s="2" t="s">
        <v>17</v>
      </c>
      <c r="P42814" s="2" t="s">
        <v>17</v>
      </c>
    </row>
    <row r="42815" spans="1:16" x14ac:dyDescent="0.3">
      <c r="A42815" s="1">
        <v>44302</v>
      </c>
      <c r="B42815" s="2" t="s">
        <v>18544</v>
      </c>
      <c r="C42815">
        <v>2819681</v>
      </c>
      <c r="D42815">
        <v>3812275</v>
      </c>
      <c r="E42815">
        <v>1736075</v>
      </c>
      <c r="F42815">
        <v>22.07</v>
      </c>
      <c r="G42815">
        <v>54.76</v>
      </c>
      <c r="H42815">
        <v>1136479</v>
      </c>
      <c r="I42815">
        <v>33.72</v>
      </c>
      <c r="J42815">
        <v>74.040000000000006</v>
      </c>
      <c r="K42815">
        <v>44307</v>
      </c>
      <c r="L42815">
        <v>40023</v>
      </c>
      <c r="M42815">
        <v>7773</v>
      </c>
      <c r="N42815">
        <v>0.74</v>
      </c>
      <c r="O42815" s="2" t="s">
        <v>17</v>
      </c>
      <c r="P42815" s="2" t="s">
        <v>17</v>
      </c>
    </row>
    <row r="42816" spans="1:16" x14ac:dyDescent="0.3">
      <c r="A42816" s="1">
        <v>44303</v>
      </c>
      <c r="B42816" s="2" t="s">
        <v>18544</v>
      </c>
      <c r="C42816">
        <v>2866181</v>
      </c>
      <c r="D42816">
        <v>3914045</v>
      </c>
      <c r="E42816">
        <v>1753929</v>
      </c>
      <c r="F42816">
        <v>22.63</v>
      </c>
      <c r="G42816">
        <v>55.67</v>
      </c>
      <c r="H42816">
        <v>1164968</v>
      </c>
      <c r="I42816">
        <v>34.07</v>
      </c>
      <c r="J42816">
        <v>76.02</v>
      </c>
      <c r="K42816">
        <v>46500</v>
      </c>
      <c r="L42816">
        <v>39252</v>
      </c>
      <c r="M42816">
        <v>7624</v>
      </c>
      <c r="N42816">
        <v>0.73199999999999998</v>
      </c>
      <c r="O42816" s="2" t="s">
        <v>17</v>
      </c>
      <c r="P42816" s="2" t="s">
        <v>17</v>
      </c>
    </row>
    <row r="42817" spans="1:16" x14ac:dyDescent="0.3">
      <c r="A42817" s="1">
        <v>44304</v>
      </c>
      <c r="B42817" s="2" t="s">
        <v>18544</v>
      </c>
      <c r="C42817">
        <v>2908640</v>
      </c>
      <c r="D42817">
        <v>3914045</v>
      </c>
      <c r="E42817">
        <v>1769087</v>
      </c>
      <c r="F42817">
        <v>23.14</v>
      </c>
      <c r="G42817">
        <v>56.49</v>
      </c>
      <c r="H42817">
        <v>1191167</v>
      </c>
      <c r="I42817">
        <v>34.36</v>
      </c>
      <c r="J42817">
        <v>76.02</v>
      </c>
      <c r="K42817">
        <v>42459</v>
      </c>
      <c r="L42817">
        <v>36420</v>
      </c>
      <c r="M42817">
        <v>7074</v>
      </c>
      <c r="N42817">
        <v>0.74299999999999999</v>
      </c>
      <c r="O42817" s="2" t="s">
        <v>17</v>
      </c>
      <c r="P42817" s="2" t="s">
        <v>17</v>
      </c>
    </row>
    <row r="42818" spans="1:16" x14ac:dyDescent="0.3">
      <c r="A42818" s="1">
        <v>44305</v>
      </c>
      <c r="B42818" s="2" t="s">
        <v>18544</v>
      </c>
      <c r="C42818">
        <v>2947704</v>
      </c>
      <c r="D42818">
        <v>3914045</v>
      </c>
      <c r="E42818">
        <v>1781370</v>
      </c>
      <c r="F42818">
        <v>23.64</v>
      </c>
      <c r="G42818">
        <v>57.25</v>
      </c>
      <c r="H42818">
        <v>1217389</v>
      </c>
      <c r="I42818">
        <v>34.6</v>
      </c>
      <c r="J42818">
        <v>76.02</v>
      </c>
      <c r="K42818">
        <v>39064</v>
      </c>
      <c r="L42818">
        <v>36181</v>
      </c>
      <c r="M42818">
        <v>7027</v>
      </c>
      <c r="N42818">
        <v>0.753</v>
      </c>
      <c r="O42818" s="2" t="s">
        <v>17</v>
      </c>
      <c r="P42818" s="2" t="s">
        <v>17</v>
      </c>
    </row>
    <row r="42819" spans="1:16" x14ac:dyDescent="0.3">
      <c r="A42819" s="1">
        <v>44306</v>
      </c>
      <c r="B42819" s="2" t="s">
        <v>18544</v>
      </c>
      <c r="C42819">
        <v>2963058</v>
      </c>
      <c r="D42819">
        <v>4040815</v>
      </c>
      <c r="E42819">
        <v>1788637</v>
      </c>
      <c r="F42819">
        <v>23.8</v>
      </c>
      <c r="G42819">
        <v>57.55</v>
      </c>
      <c r="H42819">
        <v>1225336</v>
      </c>
      <c r="I42819">
        <v>34.74</v>
      </c>
      <c r="J42819">
        <v>78.48</v>
      </c>
      <c r="K42819">
        <v>15354</v>
      </c>
      <c r="L42819">
        <v>36471</v>
      </c>
      <c r="M42819">
        <v>7084</v>
      </c>
      <c r="N42819">
        <v>0.73299999999999998</v>
      </c>
      <c r="O42819" s="2" t="s">
        <v>17</v>
      </c>
      <c r="P42819" s="2" t="s">
        <v>17</v>
      </c>
    </row>
    <row r="42820" spans="1:16" x14ac:dyDescent="0.3">
      <c r="A42820" s="1">
        <v>44307</v>
      </c>
      <c r="B42820" s="2" t="s">
        <v>18544</v>
      </c>
      <c r="C42820">
        <v>2984448</v>
      </c>
      <c r="D42820">
        <v>4074705</v>
      </c>
      <c r="E42820">
        <v>1796524</v>
      </c>
      <c r="F42820">
        <v>24.05</v>
      </c>
      <c r="G42820">
        <v>57.96</v>
      </c>
      <c r="H42820">
        <v>1238348</v>
      </c>
      <c r="I42820">
        <v>34.89</v>
      </c>
      <c r="J42820">
        <v>79.14</v>
      </c>
      <c r="K42820">
        <v>21390</v>
      </c>
      <c r="L42820">
        <v>35666</v>
      </c>
      <c r="M42820">
        <v>6927</v>
      </c>
      <c r="N42820">
        <v>0.73199999999999998</v>
      </c>
      <c r="O42820" s="2" t="s">
        <v>17</v>
      </c>
      <c r="P42820" s="2" t="s">
        <v>17</v>
      </c>
    </row>
    <row r="42821" spans="1:16" x14ac:dyDescent="0.3">
      <c r="A42821" s="1">
        <v>44308</v>
      </c>
      <c r="B42821" s="2" t="s">
        <v>18544</v>
      </c>
      <c r="C42821">
        <v>2985791</v>
      </c>
      <c r="D42821">
        <v>4219665</v>
      </c>
      <c r="E42821">
        <v>1797673</v>
      </c>
      <c r="F42821">
        <v>24.07</v>
      </c>
      <c r="G42821">
        <v>57.99</v>
      </c>
      <c r="H42821">
        <v>1239512</v>
      </c>
      <c r="I42821">
        <v>34.909999999999997</v>
      </c>
      <c r="J42821">
        <v>81.96</v>
      </c>
      <c r="K42821">
        <v>1343</v>
      </c>
      <c r="L42821">
        <v>30060</v>
      </c>
      <c r="M42821">
        <v>5838</v>
      </c>
      <c r="N42821">
        <v>0.70799999999999996</v>
      </c>
      <c r="O42821" s="2" t="s">
        <v>17</v>
      </c>
      <c r="P42821" s="2" t="s">
        <v>17</v>
      </c>
    </row>
    <row r="42822" spans="1:16" x14ac:dyDescent="0.3">
      <c r="A42822" s="1">
        <v>44309</v>
      </c>
      <c r="B42822" s="2" t="s">
        <v>18544</v>
      </c>
      <c r="C42822">
        <v>3021647</v>
      </c>
      <c r="D42822">
        <v>4239835</v>
      </c>
      <c r="E42822">
        <v>1809407</v>
      </c>
      <c r="F42822">
        <v>24.54</v>
      </c>
      <c r="G42822">
        <v>58.69</v>
      </c>
      <c r="H42822">
        <v>1263362</v>
      </c>
      <c r="I42822">
        <v>35.14</v>
      </c>
      <c r="J42822">
        <v>82.35</v>
      </c>
      <c r="K42822">
        <v>35856</v>
      </c>
      <c r="L42822">
        <v>28852</v>
      </c>
      <c r="M42822">
        <v>5604</v>
      </c>
      <c r="N42822">
        <v>0.71299999999999997</v>
      </c>
      <c r="O42822" s="2" t="s">
        <v>17</v>
      </c>
      <c r="P42822" s="2" t="s">
        <v>17</v>
      </c>
    </row>
    <row r="42823" spans="1:16" x14ac:dyDescent="0.3">
      <c r="A42823" s="1">
        <v>44310</v>
      </c>
      <c r="B42823" s="2" t="s">
        <v>18544</v>
      </c>
      <c r="C42823">
        <v>3058387</v>
      </c>
      <c r="D42823">
        <v>4313565</v>
      </c>
      <c r="E42823">
        <v>1820274</v>
      </c>
      <c r="F42823">
        <v>25.03</v>
      </c>
      <c r="G42823">
        <v>59.4</v>
      </c>
      <c r="H42823">
        <v>1288767</v>
      </c>
      <c r="I42823">
        <v>35.35</v>
      </c>
      <c r="J42823">
        <v>83.78</v>
      </c>
      <c r="K42823">
        <v>36740</v>
      </c>
      <c r="L42823">
        <v>27458</v>
      </c>
      <c r="M42823">
        <v>5333</v>
      </c>
      <c r="N42823">
        <v>0.70899999999999996</v>
      </c>
      <c r="O42823" s="2" t="s">
        <v>17</v>
      </c>
      <c r="P42823" s="2" t="s">
        <v>17</v>
      </c>
    </row>
    <row r="42824" spans="1:16" x14ac:dyDescent="0.3">
      <c r="A42824" s="1">
        <v>44311</v>
      </c>
      <c r="B42824" s="2" t="s">
        <v>18544</v>
      </c>
      <c r="C42824">
        <v>3094536</v>
      </c>
      <c r="D42824">
        <v>4313565</v>
      </c>
      <c r="E42824">
        <v>1831607</v>
      </c>
      <c r="F42824">
        <v>25.49</v>
      </c>
      <c r="G42824">
        <v>60.1</v>
      </c>
      <c r="H42824">
        <v>1312372</v>
      </c>
      <c r="I42824">
        <v>35.57</v>
      </c>
      <c r="J42824">
        <v>83.78</v>
      </c>
      <c r="K42824">
        <v>36149</v>
      </c>
      <c r="L42824">
        <v>26557</v>
      </c>
      <c r="M42824">
        <v>5158</v>
      </c>
      <c r="N42824">
        <v>0.71699999999999997</v>
      </c>
      <c r="O42824" s="2" t="s">
        <v>17</v>
      </c>
      <c r="P42824" s="2" t="s">
        <v>17</v>
      </c>
    </row>
    <row r="42825" spans="1:16" x14ac:dyDescent="0.3">
      <c r="A42825" s="1">
        <v>44312</v>
      </c>
      <c r="B42825" s="2" t="s">
        <v>18544</v>
      </c>
      <c r="C42825">
        <v>3111127</v>
      </c>
      <c r="D42825">
        <v>4313565</v>
      </c>
      <c r="E42825">
        <v>1837768</v>
      </c>
      <c r="F42825">
        <v>25.69</v>
      </c>
      <c r="G42825">
        <v>60.43</v>
      </c>
      <c r="H42825">
        <v>1322487</v>
      </c>
      <c r="I42825">
        <v>35.69</v>
      </c>
      <c r="J42825">
        <v>83.78</v>
      </c>
      <c r="K42825">
        <v>16591</v>
      </c>
      <c r="L42825">
        <v>23346</v>
      </c>
      <c r="M42825">
        <v>4534</v>
      </c>
      <c r="N42825">
        <v>0.72099999999999997</v>
      </c>
      <c r="O42825" s="2" t="s">
        <v>17</v>
      </c>
      <c r="P42825" s="2" t="s">
        <v>17</v>
      </c>
    </row>
    <row r="42826" spans="1:16" x14ac:dyDescent="0.3">
      <c r="A42826" s="1">
        <v>44313</v>
      </c>
      <c r="B42826" s="2" t="s">
        <v>18544</v>
      </c>
      <c r="C42826">
        <v>3163207</v>
      </c>
      <c r="D42826">
        <v>4369935</v>
      </c>
      <c r="E42826">
        <v>1854582</v>
      </c>
      <c r="F42826">
        <v>26.33</v>
      </c>
      <c r="G42826">
        <v>61.44</v>
      </c>
      <c r="H42826">
        <v>1355898</v>
      </c>
      <c r="I42826">
        <v>36.020000000000003</v>
      </c>
      <c r="J42826">
        <v>84.87</v>
      </c>
      <c r="K42826">
        <v>52080</v>
      </c>
      <c r="L42826">
        <v>28593</v>
      </c>
      <c r="M42826">
        <v>5553</v>
      </c>
      <c r="N42826">
        <v>0.72399999999999998</v>
      </c>
      <c r="O42826" s="2" t="s">
        <v>17</v>
      </c>
      <c r="P42826" s="2" t="s">
        <v>17</v>
      </c>
    </row>
    <row r="42827" spans="1:16" x14ac:dyDescent="0.3">
      <c r="A42827" s="1">
        <v>44314</v>
      </c>
      <c r="B42827" s="2" t="s">
        <v>18544</v>
      </c>
      <c r="C42827">
        <v>3182970</v>
      </c>
      <c r="D42827">
        <v>4443785</v>
      </c>
      <c r="E42827">
        <v>1860517</v>
      </c>
      <c r="F42827">
        <v>26.59</v>
      </c>
      <c r="G42827">
        <v>61.82</v>
      </c>
      <c r="H42827">
        <v>1369231</v>
      </c>
      <c r="I42827">
        <v>36.14</v>
      </c>
      <c r="J42827">
        <v>86.31</v>
      </c>
      <c r="K42827">
        <v>19763</v>
      </c>
      <c r="L42827">
        <v>28360</v>
      </c>
      <c r="M42827">
        <v>5508</v>
      </c>
      <c r="N42827">
        <v>0.71599999999999997</v>
      </c>
      <c r="O42827" s="2" t="s">
        <v>17</v>
      </c>
      <c r="P42827" s="2" t="s">
        <v>17</v>
      </c>
    </row>
    <row r="42828" spans="1:16" x14ac:dyDescent="0.3">
      <c r="A42828" s="1">
        <v>44315</v>
      </c>
      <c r="B42828" s="2" t="s">
        <v>18544</v>
      </c>
      <c r="C42828">
        <v>3208817</v>
      </c>
      <c r="D42828">
        <v>4510405</v>
      </c>
      <c r="E42828">
        <v>1868700</v>
      </c>
      <c r="F42828">
        <v>26.94</v>
      </c>
      <c r="G42828">
        <v>62.32</v>
      </c>
      <c r="H42828">
        <v>1386994</v>
      </c>
      <c r="I42828">
        <v>36.29</v>
      </c>
      <c r="J42828">
        <v>87.6</v>
      </c>
      <c r="K42828">
        <v>25847</v>
      </c>
      <c r="L42828">
        <v>31861</v>
      </c>
      <c r="M42828">
        <v>6188</v>
      </c>
      <c r="N42828">
        <v>0.71099999999999997</v>
      </c>
      <c r="O42828" s="2" t="s">
        <v>17</v>
      </c>
      <c r="P42828" s="2" t="s">
        <v>17</v>
      </c>
    </row>
    <row r="42829" spans="1:16" x14ac:dyDescent="0.3">
      <c r="A42829" s="1">
        <v>44316</v>
      </c>
      <c r="B42829" s="2" t="s">
        <v>18544</v>
      </c>
      <c r="C42829">
        <v>3241756</v>
      </c>
      <c r="D42829">
        <v>4523435</v>
      </c>
      <c r="E42829">
        <v>1881335</v>
      </c>
      <c r="F42829">
        <v>27.34</v>
      </c>
      <c r="G42829">
        <v>62.96</v>
      </c>
      <c r="H42829">
        <v>1407621</v>
      </c>
      <c r="I42829">
        <v>36.54</v>
      </c>
      <c r="J42829">
        <v>87.86</v>
      </c>
      <c r="K42829">
        <v>32939</v>
      </c>
      <c r="L42829">
        <v>31444</v>
      </c>
      <c r="M42829">
        <v>6107</v>
      </c>
      <c r="N42829">
        <v>0.71699999999999997</v>
      </c>
      <c r="O42829" s="2" t="s">
        <v>17</v>
      </c>
      <c r="P42829" s="2" t="s">
        <v>17</v>
      </c>
    </row>
    <row r="42830" spans="1:16" x14ac:dyDescent="0.3">
      <c r="A42830" s="1">
        <v>44317</v>
      </c>
      <c r="B42830" s="2" t="s">
        <v>18544</v>
      </c>
      <c r="C42830">
        <v>3273403</v>
      </c>
      <c r="D42830">
        <v>4577065</v>
      </c>
      <c r="E42830">
        <v>1891612</v>
      </c>
      <c r="F42830">
        <v>27.77</v>
      </c>
      <c r="G42830">
        <v>63.58</v>
      </c>
      <c r="H42830">
        <v>1430024</v>
      </c>
      <c r="I42830">
        <v>36.74</v>
      </c>
      <c r="J42830">
        <v>88.9</v>
      </c>
      <c r="K42830">
        <v>31647</v>
      </c>
      <c r="L42830">
        <v>30717</v>
      </c>
      <c r="M42830">
        <v>5966</v>
      </c>
      <c r="N42830">
        <v>0.71499999999999997</v>
      </c>
      <c r="O42830" s="2" t="s">
        <v>17</v>
      </c>
      <c r="P42830" s="2" t="s">
        <v>17</v>
      </c>
    </row>
    <row r="42831" spans="1:16" x14ac:dyDescent="0.3">
      <c r="A42831" s="1">
        <v>44318</v>
      </c>
      <c r="B42831" s="2" t="s">
        <v>18544</v>
      </c>
      <c r="C42831">
        <v>3299001</v>
      </c>
      <c r="D42831">
        <v>4577065</v>
      </c>
      <c r="E42831">
        <v>1899777</v>
      </c>
      <c r="F42831">
        <v>28.13</v>
      </c>
      <c r="G42831">
        <v>64.069999999999993</v>
      </c>
      <c r="H42831">
        <v>1448468</v>
      </c>
      <c r="I42831">
        <v>36.9</v>
      </c>
      <c r="J42831">
        <v>88.9</v>
      </c>
      <c r="K42831">
        <v>25598</v>
      </c>
      <c r="L42831">
        <v>29209</v>
      </c>
      <c r="M42831">
        <v>5673</v>
      </c>
      <c r="N42831">
        <v>0.72099999999999997</v>
      </c>
      <c r="O42831" s="2" t="s">
        <v>17</v>
      </c>
      <c r="P42831" s="2" t="s">
        <v>17</v>
      </c>
    </row>
    <row r="42832" spans="1:16" x14ac:dyDescent="0.3">
      <c r="A42832" s="1">
        <v>44319</v>
      </c>
      <c r="B42832" s="2" t="s">
        <v>18544</v>
      </c>
      <c r="C42832">
        <v>3315003</v>
      </c>
      <c r="D42832">
        <v>4577065</v>
      </c>
      <c r="E42832">
        <v>1904815</v>
      </c>
      <c r="F42832">
        <v>28.35</v>
      </c>
      <c r="G42832">
        <v>64.39</v>
      </c>
      <c r="H42832">
        <v>1459528</v>
      </c>
      <c r="I42832">
        <v>37</v>
      </c>
      <c r="J42832">
        <v>88.9</v>
      </c>
      <c r="K42832">
        <v>16002</v>
      </c>
      <c r="L42832">
        <v>29125</v>
      </c>
      <c r="M42832">
        <v>5657</v>
      </c>
      <c r="N42832">
        <v>0.72399999999999998</v>
      </c>
      <c r="O42832" s="2" t="s">
        <v>17</v>
      </c>
      <c r="P42832" s="2" t="s">
        <v>17</v>
      </c>
    </row>
    <row r="42833" spans="1:16" x14ac:dyDescent="0.3">
      <c r="A42833" s="1">
        <v>44320</v>
      </c>
      <c r="B42833" s="2" t="s">
        <v>18544</v>
      </c>
      <c r="C42833">
        <v>3317032</v>
      </c>
      <c r="D42833">
        <v>4616505</v>
      </c>
      <c r="E42833">
        <v>1906089</v>
      </c>
      <c r="F42833">
        <v>28.39</v>
      </c>
      <c r="G42833">
        <v>64.42</v>
      </c>
      <c r="H42833">
        <v>1461521</v>
      </c>
      <c r="I42833">
        <v>37.020000000000003</v>
      </c>
      <c r="J42833">
        <v>89.66</v>
      </c>
      <c r="K42833">
        <v>2029</v>
      </c>
      <c r="L42833">
        <v>21975</v>
      </c>
      <c r="M42833">
        <v>4268</v>
      </c>
      <c r="N42833">
        <v>0.71899999999999997</v>
      </c>
      <c r="O42833" s="2" t="s">
        <v>17</v>
      </c>
      <c r="P42833" s="2" t="s">
        <v>17</v>
      </c>
    </row>
    <row r="42834" spans="1:16" x14ac:dyDescent="0.3">
      <c r="A42834" s="1">
        <v>44321</v>
      </c>
      <c r="B42834" s="2" t="s">
        <v>18544</v>
      </c>
      <c r="C42834">
        <v>3329233</v>
      </c>
      <c r="D42834">
        <v>4645405</v>
      </c>
      <c r="E42834">
        <v>1911054</v>
      </c>
      <c r="F42834">
        <v>28.54</v>
      </c>
      <c r="G42834">
        <v>64.66</v>
      </c>
      <c r="H42834">
        <v>1469399</v>
      </c>
      <c r="I42834">
        <v>37.119999999999997</v>
      </c>
      <c r="J42834">
        <v>90.22</v>
      </c>
      <c r="K42834">
        <v>12201</v>
      </c>
      <c r="L42834">
        <v>20895</v>
      </c>
      <c r="M42834">
        <v>4058</v>
      </c>
      <c r="N42834">
        <v>0.71699999999999997</v>
      </c>
      <c r="O42834" s="2" t="s">
        <v>17</v>
      </c>
      <c r="P42834" s="2" t="s">
        <v>17</v>
      </c>
    </row>
    <row r="42835" spans="1:16" x14ac:dyDescent="0.3">
      <c r="A42835" s="1">
        <v>44322</v>
      </c>
      <c r="B42835" s="2" t="s">
        <v>18544</v>
      </c>
      <c r="C42835">
        <v>3357973</v>
      </c>
      <c r="D42835">
        <v>4689915</v>
      </c>
      <c r="E42835">
        <v>1921015</v>
      </c>
      <c r="F42835">
        <v>28.91</v>
      </c>
      <c r="G42835">
        <v>65.22</v>
      </c>
      <c r="H42835">
        <v>1488726</v>
      </c>
      <c r="I42835">
        <v>37.31</v>
      </c>
      <c r="J42835">
        <v>91.09</v>
      </c>
      <c r="K42835">
        <v>28740</v>
      </c>
      <c r="L42835">
        <v>21308</v>
      </c>
      <c r="M42835">
        <v>4139</v>
      </c>
      <c r="N42835">
        <v>0.71599999999999997</v>
      </c>
      <c r="O42835" s="2" t="s">
        <v>17</v>
      </c>
      <c r="P42835" s="2" t="s">
        <v>17</v>
      </c>
    </row>
    <row r="42836" spans="1:16" x14ac:dyDescent="0.3">
      <c r="A42836" s="1">
        <v>44323</v>
      </c>
      <c r="B42836" s="2" t="s">
        <v>18544</v>
      </c>
      <c r="C42836">
        <v>3389673</v>
      </c>
      <c r="D42836">
        <v>4703815</v>
      </c>
      <c r="E42836">
        <v>1931871</v>
      </c>
      <c r="F42836">
        <v>29.33</v>
      </c>
      <c r="G42836">
        <v>65.84</v>
      </c>
      <c r="H42836">
        <v>1509990</v>
      </c>
      <c r="I42836">
        <v>37.520000000000003</v>
      </c>
      <c r="J42836">
        <v>91.36</v>
      </c>
      <c r="K42836">
        <v>31700</v>
      </c>
      <c r="L42836">
        <v>21131</v>
      </c>
      <c r="M42836">
        <v>4104</v>
      </c>
      <c r="N42836">
        <v>0.72099999999999997</v>
      </c>
      <c r="O42836" s="2" t="s">
        <v>17</v>
      </c>
      <c r="P42836" s="2" t="s">
        <v>17</v>
      </c>
    </row>
    <row r="42837" spans="1:16" x14ac:dyDescent="0.3">
      <c r="A42837" s="1">
        <v>44324</v>
      </c>
      <c r="B42837" s="2" t="s">
        <v>18544</v>
      </c>
      <c r="C42837">
        <v>3413651</v>
      </c>
      <c r="D42837">
        <v>4728205</v>
      </c>
      <c r="E42837">
        <v>1939674</v>
      </c>
      <c r="F42837">
        <v>29.66</v>
      </c>
      <c r="G42837">
        <v>66.3</v>
      </c>
      <c r="H42837">
        <v>1527211</v>
      </c>
      <c r="I42837">
        <v>37.67</v>
      </c>
      <c r="J42837">
        <v>91.83</v>
      </c>
      <c r="K42837">
        <v>23978</v>
      </c>
      <c r="L42837">
        <v>20035</v>
      </c>
      <c r="M42837">
        <v>3891</v>
      </c>
      <c r="N42837">
        <v>0.72199999999999998</v>
      </c>
      <c r="O42837" s="2" t="s">
        <v>17</v>
      </c>
      <c r="P42837" s="2" t="s">
        <v>17</v>
      </c>
    </row>
    <row r="42838" spans="1:16" x14ac:dyDescent="0.3">
      <c r="A42838" s="1">
        <v>44325</v>
      </c>
      <c r="B42838" s="2" t="s">
        <v>18544</v>
      </c>
      <c r="C42838">
        <v>3439210</v>
      </c>
      <c r="D42838">
        <v>4728205</v>
      </c>
      <c r="E42838">
        <v>1947391</v>
      </c>
      <c r="F42838">
        <v>30.02</v>
      </c>
      <c r="G42838">
        <v>66.8</v>
      </c>
      <c r="H42838">
        <v>1545538</v>
      </c>
      <c r="I42838">
        <v>37.82</v>
      </c>
      <c r="J42838">
        <v>91.83</v>
      </c>
      <c r="K42838">
        <v>25559</v>
      </c>
      <c r="L42838">
        <v>20030</v>
      </c>
      <c r="M42838">
        <v>3890</v>
      </c>
      <c r="N42838">
        <v>0.72699999999999998</v>
      </c>
      <c r="O42838" s="2" t="s">
        <v>17</v>
      </c>
      <c r="P42838" s="2" t="s">
        <v>17</v>
      </c>
    </row>
    <row r="42839" spans="1:16" x14ac:dyDescent="0.3">
      <c r="A42839" s="1">
        <v>44326</v>
      </c>
      <c r="B42839" s="2" t="s">
        <v>18544</v>
      </c>
      <c r="C42839">
        <v>3464060</v>
      </c>
      <c r="D42839">
        <v>4728205</v>
      </c>
      <c r="E42839">
        <v>1955848</v>
      </c>
      <c r="F42839">
        <v>30.34</v>
      </c>
      <c r="G42839">
        <v>67.28</v>
      </c>
      <c r="H42839">
        <v>1562287</v>
      </c>
      <c r="I42839">
        <v>37.99</v>
      </c>
      <c r="J42839">
        <v>91.83</v>
      </c>
      <c r="K42839">
        <v>24850</v>
      </c>
      <c r="L42839">
        <v>21294</v>
      </c>
      <c r="M42839">
        <v>4136</v>
      </c>
      <c r="N42839">
        <v>0.73299999999999998</v>
      </c>
      <c r="O42839" s="2" t="s">
        <v>17</v>
      </c>
      <c r="P42839" s="2" t="s">
        <v>17</v>
      </c>
    </row>
    <row r="42840" spans="1:16" x14ac:dyDescent="0.3">
      <c r="A42840" s="1">
        <v>44327</v>
      </c>
      <c r="B42840" s="2" t="s">
        <v>18544</v>
      </c>
      <c r="C42840">
        <v>3477773</v>
      </c>
      <c r="D42840">
        <v>4753605</v>
      </c>
      <c r="E42840">
        <v>1961147</v>
      </c>
      <c r="F42840">
        <v>30.52</v>
      </c>
      <c r="G42840">
        <v>67.55</v>
      </c>
      <c r="H42840">
        <v>1571394</v>
      </c>
      <c r="I42840">
        <v>38.090000000000003</v>
      </c>
      <c r="J42840">
        <v>92.33</v>
      </c>
      <c r="K42840">
        <v>13713</v>
      </c>
      <c r="L42840">
        <v>22963</v>
      </c>
      <c r="M42840">
        <v>4460</v>
      </c>
      <c r="N42840">
        <v>0.73199999999999998</v>
      </c>
      <c r="O42840" s="2" t="s">
        <v>17</v>
      </c>
      <c r="P42840" s="2" t="s">
        <v>17</v>
      </c>
    </row>
    <row r="42841" spans="1:16" x14ac:dyDescent="0.3">
      <c r="A42841" s="1">
        <v>44328</v>
      </c>
      <c r="B42841" s="2" t="s">
        <v>18544</v>
      </c>
      <c r="C42841">
        <v>3490475</v>
      </c>
      <c r="D42841">
        <v>4770545</v>
      </c>
      <c r="E42841">
        <v>1965916</v>
      </c>
      <c r="F42841">
        <v>30.69</v>
      </c>
      <c r="G42841">
        <v>67.790000000000006</v>
      </c>
      <c r="H42841">
        <v>1580061</v>
      </c>
      <c r="I42841">
        <v>38.18</v>
      </c>
      <c r="J42841">
        <v>92.66</v>
      </c>
      <c r="K42841">
        <v>12702</v>
      </c>
      <c r="L42841">
        <v>23035</v>
      </c>
      <c r="M42841">
        <v>4474</v>
      </c>
      <c r="N42841">
        <v>0.73199999999999998</v>
      </c>
      <c r="O42841" s="2" t="s">
        <v>17</v>
      </c>
      <c r="P42841" s="2" t="s">
        <v>17</v>
      </c>
    </row>
    <row r="42842" spans="1:16" x14ac:dyDescent="0.3">
      <c r="A42842" s="1">
        <v>44329</v>
      </c>
      <c r="B42842" s="2" t="s">
        <v>18544</v>
      </c>
      <c r="C42842">
        <v>3507825</v>
      </c>
      <c r="D42842">
        <v>4803955</v>
      </c>
      <c r="E42842">
        <v>1972337</v>
      </c>
      <c r="F42842">
        <v>30.92</v>
      </c>
      <c r="G42842">
        <v>68.13</v>
      </c>
      <c r="H42842">
        <v>1591804</v>
      </c>
      <c r="I42842">
        <v>38.31</v>
      </c>
      <c r="J42842">
        <v>93.3</v>
      </c>
      <c r="K42842">
        <v>17350</v>
      </c>
      <c r="L42842">
        <v>21407</v>
      </c>
      <c r="M42842">
        <v>4158</v>
      </c>
      <c r="N42842">
        <v>0.73</v>
      </c>
      <c r="O42842" s="2" t="s">
        <v>17</v>
      </c>
      <c r="P42842" s="2" t="s">
        <v>17</v>
      </c>
    </row>
    <row r="42843" spans="1:16" x14ac:dyDescent="0.3">
      <c r="A42843" s="1">
        <v>44330</v>
      </c>
      <c r="B42843" s="2" t="s">
        <v>18544</v>
      </c>
      <c r="C42843">
        <v>3522953</v>
      </c>
      <c r="D42843">
        <v>4827755</v>
      </c>
      <c r="E42843">
        <v>1978433</v>
      </c>
      <c r="F42843">
        <v>31.12</v>
      </c>
      <c r="G42843">
        <v>68.42</v>
      </c>
      <c r="H42843">
        <v>1602108</v>
      </c>
      <c r="I42843">
        <v>38.43</v>
      </c>
      <c r="J42843">
        <v>93.77</v>
      </c>
      <c r="K42843">
        <v>15128</v>
      </c>
      <c r="L42843">
        <v>19040</v>
      </c>
      <c r="M42843">
        <v>3698</v>
      </c>
      <c r="N42843">
        <v>0.73</v>
      </c>
      <c r="O42843" s="2" t="s">
        <v>17</v>
      </c>
      <c r="P42843" s="2" t="s">
        <v>17</v>
      </c>
    </row>
    <row r="42844" spans="1:16" x14ac:dyDescent="0.3">
      <c r="A42844" s="1">
        <v>44331</v>
      </c>
      <c r="B42844" s="2" t="s">
        <v>18544</v>
      </c>
      <c r="C42844">
        <v>3543196</v>
      </c>
      <c r="D42844">
        <v>4855205</v>
      </c>
      <c r="E42844">
        <v>1985740</v>
      </c>
      <c r="F42844">
        <v>31.39</v>
      </c>
      <c r="G42844">
        <v>68.819999999999993</v>
      </c>
      <c r="H42844">
        <v>1615969</v>
      </c>
      <c r="I42844">
        <v>38.57</v>
      </c>
      <c r="J42844">
        <v>94.3</v>
      </c>
      <c r="K42844">
        <v>20243</v>
      </c>
      <c r="L42844">
        <v>18506</v>
      </c>
      <c r="M42844">
        <v>3594</v>
      </c>
      <c r="N42844">
        <v>0.73</v>
      </c>
      <c r="O42844" s="2" t="s">
        <v>17</v>
      </c>
      <c r="P42844" s="2" t="s">
        <v>17</v>
      </c>
    </row>
    <row r="42845" spans="1:16" x14ac:dyDescent="0.3">
      <c r="A42845" s="1">
        <v>44332</v>
      </c>
      <c r="B42845" s="2" t="s">
        <v>18544</v>
      </c>
      <c r="C42845">
        <v>3565555</v>
      </c>
      <c r="D42845">
        <v>4855205</v>
      </c>
      <c r="E42845">
        <v>1995829</v>
      </c>
      <c r="F42845">
        <v>31.64</v>
      </c>
      <c r="G42845">
        <v>69.25</v>
      </c>
      <c r="H42845">
        <v>1628925</v>
      </c>
      <c r="I42845">
        <v>38.76</v>
      </c>
      <c r="J42845">
        <v>94.3</v>
      </c>
      <c r="K42845">
        <v>22359</v>
      </c>
      <c r="L42845">
        <v>18049</v>
      </c>
      <c r="M42845">
        <v>3506</v>
      </c>
      <c r="N42845">
        <v>0.73399999999999999</v>
      </c>
      <c r="O42845" s="2" t="s">
        <v>17</v>
      </c>
      <c r="P42845" s="2" t="s">
        <v>17</v>
      </c>
    </row>
    <row r="42846" spans="1:16" x14ac:dyDescent="0.3">
      <c r="A42846" s="1">
        <v>44333</v>
      </c>
      <c r="B42846" s="2" t="s">
        <v>18544</v>
      </c>
      <c r="C42846">
        <v>3580076</v>
      </c>
      <c r="D42846">
        <v>4855205</v>
      </c>
      <c r="E42846">
        <v>2002988</v>
      </c>
      <c r="F42846">
        <v>31.79</v>
      </c>
      <c r="G42846">
        <v>69.53</v>
      </c>
      <c r="H42846">
        <v>1636837</v>
      </c>
      <c r="I42846">
        <v>38.9</v>
      </c>
      <c r="J42846">
        <v>94.3</v>
      </c>
      <c r="K42846">
        <v>14521</v>
      </c>
      <c r="L42846">
        <v>16574</v>
      </c>
      <c r="M42846">
        <v>3219</v>
      </c>
      <c r="N42846">
        <v>0.73699999999999999</v>
      </c>
      <c r="O42846" s="2" t="s">
        <v>17</v>
      </c>
      <c r="P42846" s="2" t="s">
        <v>17</v>
      </c>
    </row>
    <row r="42847" spans="1:16" x14ac:dyDescent="0.3">
      <c r="A42847" s="1">
        <v>44334</v>
      </c>
      <c r="B42847" s="2" t="s">
        <v>18544</v>
      </c>
      <c r="C42847">
        <v>3589981</v>
      </c>
      <c r="D42847">
        <v>4855305</v>
      </c>
      <c r="E42847">
        <v>2008472</v>
      </c>
      <c r="F42847">
        <v>31.88</v>
      </c>
      <c r="G42847">
        <v>69.73</v>
      </c>
      <c r="H42847">
        <v>1641574</v>
      </c>
      <c r="I42847">
        <v>39.01</v>
      </c>
      <c r="J42847">
        <v>94.3</v>
      </c>
      <c r="K42847">
        <v>9905</v>
      </c>
      <c r="L42847">
        <v>16030</v>
      </c>
      <c r="M42847">
        <v>3113</v>
      </c>
      <c r="N42847">
        <v>0.73899999999999999</v>
      </c>
      <c r="O42847" s="2" t="s">
        <v>17</v>
      </c>
      <c r="P42847" s="2" t="s">
        <v>17</v>
      </c>
    </row>
    <row r="42848" spans="1:16" x14ac:dyDescent="0.3">
      <c r="A42848" s="1">
        <v>44335</v>
      </c>
      <c r="B42848" s="2" t="s">
        <v>18544</v>
      </c>
      <c r="C42848">
        <v>3598024</v>
      </c>
      <c r="D42848">
        <v>4873635</v>
      </c>
      <c r="E42848">
        <v>2012792</v>
      </c>
      <c r="F42848">
        <v>31.97</v>
      </c>
      <c r="G42848">
        <v>69.88</v>
      </c>
      <c r="H42848">
        <v>1646147</v>
      </c>
      <c r="I42848">
        <v>39.090000000000003</v>
      </c>
      <c r="J42848">
        <v>94.66</v>
      </c>
      <c r="K42848">
        <v>8043</v>
      </c>
      <c r="L42848">
        <v>15364</v>
      </c>
      <c r="M42848">
        <v>2984</v>
      </c>
      <c r="N42848">
        <v>0.73799999999999999</v>
      </c>
      <c r="O42848" s="2" t="s">
        <v>17</v>
      </c>
      <c r="P42848" s="2" t="s">
        <v>17</v>
      </c>
    </row>
    <row r="42849" spans="1:16" x14ac:dyDescent="0.3">
      <c r="A42849" s="1">
        <v>44336</v>
      </c>
      <c r="B42849" s="2" t="s">
        <v>18544</v>
      </c>
      <c r="C42849">
        <v>3619220</v>
      </c>
      <c r="D42849">
        <v>4921975</v>
      </c>
      <c r="E42849">
        <v>2024312</v>
      </c>
      <c r="F42849">
        <v>32.19</v>
      </c>
      <c r="G42849">
        <v>70.290000000000006</v>
      </c>
      <c r="H42849">
        <v>1657313</v>
      </c>
      <c r="I42849">
        <v>39.32</v>
      </c>
      <c r="J42849">
        <v>95.6</v>
      </c>
      <c r="K42849">
        <v>21196</v>
      </c>
      <c r="L42849">
        <v>15914</v>
      </c>
      <c r="M42849">
        <v>3091</v>
      </c>
      <c r="N42849">
        <v>0.73499999999999999</v>
      </c>
      <c r="O42849" s="2" t="s">
        <v>17</v>
      </c>
      <c r="P42849" s="2" t="s">
        <v>17</v>
      </c>
    </row>
    <row r="42850" spans="1:16" x14ac:dyDescent="0.3">
      <c r="A42850" s="1">
        <v>44337</v>
      </c>
      <c r="B42850" s="2" t="s">
        <v>18544</v>
      </c>
      <c r="C42850">
        <v>3637768</v>
      </c>
      <c r="D42850">
        <v>4949735</v>
      </c>
      <c r="E42850">
        <v>2034116</v>
      </c>
      <c r="F42850">
        <v>32.380000000000003</v>
      </c>
      <c r="G42850">
        <v>70.650000000000006</v>
      </c>
      <c r="H42850">
        <v>1667179</v>
      </c>
      <c r="I42850">
        <v>39.51</v>
      </c>
      <c r="J42850">
        <v>96.14</v>
      </c>
      <c r="K42850">
        <v>18548</v>
      </c>
      <c r="L42850">
        <v>16402</v>
      </c>
      <c r="M42850">
        <v>3186</v>
      </c>
      <c r="N42850">
        <v>0.73499999999999999</v>
      </c>
      <c r="O42850" s="2" t="s">
        <v>17</v>
      </c>
      <c r="P42850" s="2" t="s">
        <v>17</v>
      </c>
    </row>
    <row r="42851" spans="1:16" x14ac:dyDescent="0.3">
      <c r="A42851" s="1">
        <v>44338</v>
      </c>
      <c r="B42851" s="2" t="s">
        <v>18544</v>
      </c>
      <c r="C42851">
        <v>3663402</v>
      </c>
      <c r="D42851">
        <v>4975315</v>
      </c>
      <c r="E42851">
        <v>2048466</v>
      </c>
      <c r="F42851">
        <v>32.619999999999997</v>
      </c>
      <c r="G42851">
        <v>71.150000000000006</v>
      </c>
      <c r="H42851">
        <v>1679297</v>
      </c>
      <c r="I42851">
        <v>39.79</v>
      </c>
      <c r="J42851">
        <v>96.63</v>
      </c>
      <c r="K42851">
        <v>25634</v>
      </c>
      <c r="L42851">
        <v>17172</v>
      </c>
      <c r="M42851">
        <v>3335</v>
      </c>
      <c r="N42851">
        <v>0.73599999999999999</v>
      </c>
      <c r="O42851" s="2" t="s">
        <v>17</v>
      </c>
      <c r="P42851" s="2" t="s">
        <v>17</v>
      </c>
    </row>
    <row r="42852" spans="1:16" x14ac:dyDescent="0.3">
      <c r="A42852" s="1">
        <v>44339</v>
      </c>
      <c r="B42852" s="2" t="s">
        <v>18544</v>
      </c>
      <c r="C42852">
        <v>3678948</v>
      </c>
      <c r="D42852">
        <v>4975315</v>
      </c>
      <c r="E42852">
        <v>2057174</v>
      </c>
      <c r="F42852">
        <v>32.770000000000003</v>
      </c>
      <c r="G42852">
        <v>71.45</v>
      </c>
      <c r="H42852">
        <v>1687194</v>
      </c>
      <c r="I42852">
        <v>39.96</v>
      </c>
      <c r="J42852">
        <v>96.63</v>
      </c>
      <c r="K42852">
        <v>15546</v>
      </c>
      <c r="L42852">
        <v>16199</v>
      </c>
      <c r="M42852">
        <v>3146</v>
      </c>
      <c r="N42852">
        <v>0.73899999999999999</v>
      </c>
      <c r="O42852" s="2" t="s">
        <v>17</v>
      </c>
      <c r="P42852" s="2" t="s">
        <v>17</v>
      </c>
    </row>
    <row r="42853" spans="1:16" x14ac:dyDescent="0.3">
      <c r="A42853" s="1">
        <v>44340</v>
      </c>
      <c r="B42853" s="2" t="s">
        <v>18544</v>
      </c>
      <c r="C42853">
        <v>3691855</v>
      </c>
      <c r="D42853">
        <v>4975315</v>
      </c>
      <c r="E42853">
        <v>2064440</v>
      </c>
      <c r="F42853">
        <v>32.9</v>
      </c>
      <c r="G42853">
        <v>71.7</v>
      </c>
      <c r="H42853">
        <v>1693694</v>
      </c>
      <c r="I42853">
        <v>40.1</v>
      </c>
      <c r="J42853">
        <v>96.63</v>
      </c>
      <c r="K42853">
        <v>12907</v>
      </c>
      <c r="L42853">
        <v>15968</v>
      </c>
      <c r="M42853">
        <v>3101</v>
      </c>
      <c r="N42853">
        <v>0.74199999999999999</v>
      </c>
      <c r="O42853" s="2" t="s">
        <v>17</v>
      </c>
      <c r="P42853" s="2" t="s">
        <v>17</v>
      </c>
    </row>
    <row r="42854" spans="1:16" x14ac:dyDescent="0.3">
      <c r="A42854" s="1">
        <v>44341</v>
      </c>
      <c r="B42854" s="2" t="s">
        <v>18544</v>
      </c>
      <c r="C42854">
        <v>3697011</v>
      </c>
      <c r="D42854">
        <v>4991955</v>
      </c>
      <c r="E42854">
        <v>2067988</v>
      </c>
      <c r="F42854">
        <v>32.94</v>
      </c>
      <c r="G42854">
        <v>71.8</v>
      </c>
      <c r="H42854">
        <v>1695996</v>
      </c>
      <c r="I42854">
        <v>40.17</v>
      </c>
      <c r="J42854">
        <v>96.96</v>
      </c>
      <c r="K42854">
        <v>5156</v>
      </c>
      <c r="L42854">
        <v>15290</v>
      </c>
      <c r="M42854">
        <v>2970</v>
      </c>
      <c r="N42854">
        <v>0.74099999999999999</v>
      </c>
      <c r="O42854" s="2" t="s">
        <v>17</v>
      </c>
      <c r="P42854" s="2" t="s">
        <v>17</v>
      </c>
    </row>
    <row r="42855" spans="1:16" x14ac:dyDescent="0.3">
      <c r="A42855" s="1">
        <v>44342</v>
      </c>
      <c r="B42855" s="2" t="s">
        <v>18544</v>
      </c>
      <c r="C42855">
        <v>3705827</v>
      </c>
      <c r="D42855">
        <v>4999715</v>
      </c>
      <c r="E42855">
        <v>2072695</v>
      </c>
      <c r="F42855">
        <v>33.04</v>
      </c>
      <c r="G42855">
        <v>71.98</v>
      </c>
      <c r="H42855">
        <v>1700920</v>
      </c>
      <c r="I42855">
        <v>40.26</v>
      </c>
      <c r="J42855">
        <v>97.11</v>
      </c>
      <c r="K42855">
        <v>8816</v>
      </c>
      <c r="L42855">
        <v>15400</v>
      </c>
      <c r="M42855">
        <v>2991</v>
      </c>
      <c r="N42855">
        <v>0.74099999999999999</v>
      </c>
      <c r="O42855" s="2" t="s">
        <v>17</v>
      </c>
      <c r="P42855" s="2" t="s">
        <v>17</v>
      </c>
    </row>
    <row r="42856" spans="1:16" x14ac:dyDescent="0.3">
      <c r="A42856" s="1">
        <v>44343</v>
      </c>
      <c r="B42856" s="2" t="s">
        <v>18544</v>
      </c>
      <c r="C42856">
        <v>3723594</v>
      </c>
      <c r="D42856">
        <v>5035455</v>
      </c>
      <c r="E42856">
        <v>2081495</v>
      </c>
      <c r="F42856">
        <v>33.22</v>
      </c>
      <c r="G42856">
        <v>72.319999999999993</v>
      </c>
      <c r="H42856">
        <v>1710606</v>
      </c>
      <c r="I42856">
        <v>40.43</v>
      </c>
      <c r="J42856">
        <v>97.8</v>
      </c>
      <c r="K42856">
        <v>17767</v>
      </c>
      <c r="L42856">
        <v>14911</v>
      </c>
      <c r="M42856">
        <v>2896</v>
      </c>
      <c r="N42856">
        <v>0.73899999999999999</v>
      </c>
      <c r="O42856" s="2" t="s">
        <v>17</v>
      </c>
      <c r="P42856" s="2" t="s">
        <v>17</v>
      </c>
    </row>
    <row r="42857" spans="1:16" x14ac:dyDescent="0.3">
      <c r="A42857" s="1">
        <v>44344</v>
      </c>
      <c r="B42857" s="2" t="s">
        <v>18544</v>
      </c>
      <c r="C42857">
        <v>3738189</v>
      </c>
      <c r="D42857">
        <v>5044035</v>
      </c>
      <c r="E42857">
        <v>2088840</v>
      </c>
      <c r="F42857">
        <v>33.380000000000003</v>
      </c>
      <c r="G42857">
        <v>72.599999999999994</v>
      </c>
      <c r="H42857">
        <v>1718585</v>
      </c>
      <c r="I42857">
        <v>40.57</v>
      </c>
      <c r="J42857">
        <v>97.97</v>
      </c>
      <c r="K42857">
        <v>14595</v>
      </c>
      <c r="L42857">
        <v>14346</v>
      </c>
      <c r="M42857">
        <v>2786</v>
      </c>
      <c r="N42857">
        <v>0.74099999999999999</v>
      </c>
      <c r="O42857" s="2" t="s">
        <v>17</v>
      </c>
      <c r="P42857" s="2" t="s">
        <v>17</v>
      </c>
    </row>
    <row r="42858" spans="1:16" x14ac:dyDescent="0.3">
      <c r="A42858" s="1">
        <v>44345</v>
      </c>
      <c r="B42858" s="2" t="s">
        <v>18544</v>
      </c>
      <c r="C42858">
        <v>3752709</v>
      </c>
      <c r="D42858">
        <v>5082625</v>
      </c>
      <c r="E42858">
        <v>2095548</v>
      </c>
      <c r="F42858">
        <v>33.54</v>
      </c>
      <c r="G42858">
        <v>72.89</v>
      </c>
      <c r="H42858">
        <v>1726922</v>
      </c>
      <c r="I42858">
        <v>40.700000000000003</v>
      </c>
      <c r="J42858">
        <v>98.72</v>
      </c>
      <c r="K42858">
        <v>14520</v>
      </c>
      <c r="L42858">
        <v>12758</v>
      </c>
      <c r="M42858">
        <v>2478</v>
      </c>
      <c r="N42858">
        <v>0.73799999999999999</v>
      </c>
      <c r="O42858" s="2" t="s">
        <v>17</v>
      </c>
      <c r="P42858" s="2" t="s">
        <v>17</v>
      </c>
    </row>
    <row r="42859" spans="1:16" x14ac:dyDescent="0.3">
      <c r="A42859" s="1">
        <v>44346</v>
      </c>
      <c r="B42859" s="2" t="s">
        <v>18544</v>
      </c>
      <c r="C42859">
        <v>3766415</v>
      </c>
      <c r="D42859">
        <v>5082625</v>
      </c>
      <c r="E42859">
        <v>2102724</v>
      </c>
      <c r="F42859">
        <v>33.69</v>
      </c>
      <c r="G42859">
        <v>73.150000000000006</v>
      </c>
      <c r="H42859">
        <v>1734405</v>
      </c>
      <c r="I42859">
        <v>40.840000000000003</v>
      </c>
      <c r="J42859">
        <v>98.72</v>
      </c>
      <c r="K42859">
        <v>13706</v>
      </c>
      <c r="L42859">
        <v>12495</v>
      </c>
      <c r="M42859">
        <v>2427</v>
      </c>
      <c r="N42859">
        <v>0.74099999999999999</v>
      </c>
      <c r="O42859" s="2" t="s">
        <v>17</v>
      </c>
      <c r="P42859" s="2" t="s">
        <v>17</v>
      </c>
    </row>
    <row r="42860" spans="1:16" x14ac:dyDescent="0.3">
      <c r="A42860" s="1">
        <v>44347</v>
      </c>
      <c r="B42860" s="2" t="s">
        <v>18544</v>
      </c>
      <c r="L42860">
        <v>11676</v>
      </c>
      <c r="M42860">
        <v>2268</v>
      </c>
      <c r="O42860" s="2" t="s">
        <v>17</v>
      </c>
      <c r="P42860" s="2" t="s">
        <v>17</v>
      </c>
    </row>
    <row r="42861" spans="1:16" x14ac:dyDescent="0.3">
      <c r="A42861" s="1">
        <v>44348</v>
      </c>
      <c r="B42861" s="2" t="s">
        <v>18544</v>
      </c>
      <c r="C42861">
        <v>3780756</v>
      </c>
      <c r="D42861">
        <v>5082625</v>
      </c>
      <c r="E42861">
        <v>2110412</v>
      </c>
      <c r="F42861">
        <v>33.83</v>
      </c>
      <c r="G42861">
        <v>73.430000000000007</v>
      </c>
      <c r="H42861">
        <v>1741817</v>
      </c>
      <c r="I42861">
        <v>40.99</v>
      </c>
      <c r="J42861">
        <v>98.72</v>
      </c>
      <c r="L42861">
        <v>11964</v>
      </c>
      <c r="M42861">
        <v>2324</v>
      </c>
      <c r="N42861">
        <v>0.74399999999999999</v>
      </c>
      <c r="O42861" s="2" t="s">
        <v>17</v>
      </c>
      <c r="P42861" s="2" t="s">
        <v>17</v>
      </c>
    </row>
    <row r="42862" spans="1:16" x14ac:dyDescent="0.3">
      <c r="A42862" s="1">
        <v>44349</v>
      </c>
      <c r="B42862" s="2" t="s">
        <v>18544</v>
      </c>
      <c r="C42862">
        <v>3786610</v>
      </c>
      <c r="D42862">
        <v>5084965</v>
      </c>
      <c r="E42862">
        <v>2112627</v>
      </c>
      <c r="F42862">
        <v>33.9</v>
      </c>
      <c r="G42862">
        <v>73.540000000000006</v>
      </c>
      <c r="H42862">
        <v>1745365</v>
      </c>
      <c r="I42862">
        <v>41.03</v>
      </c>
      <c r="J42862">
        <v>98.76</v>
      </c>
      <c r="K42862">
        <v>5854</v>
      </c>
      <c r="L42862">
        <v>11540</v>
      </c>
      <c r="M42862">
        <v>2241</v>
      </c>
      <c r="N42862">
        <v>0.745</v>
      </c>
      <c r="O42862" s="2" t="s">
        <v>17</v>
      </c>
      <c r="P42862" s="2" t="s">
        <v>17</v>
      </c>
    </row>
    <row r="42863" spans="1:16" x14ac:dyDescent="0.3">
      <c r="A42863" s="1">
        <v>44350</v>
      </c>
      <c r="B42863" s="2" t="s">
        <v>18544</v>
      </c>
      <c r="C42863">
        <v>3794396</v>
      </c>
      <c r="D42863">
        <v>5112145</v>
      </c>
      <c r="E42863">
        <v>2115868</v>
      </c>
      <c r="F42863">
        <v>34</v>
      </c>
      <c r="G42863">
        <v>73.7</v>
      </c>
      <c r="H42863">
        <v>1750335</v>
      </c>
      <c r="I42863">
        <v>41.1</v>
      </c>
      <c r="J42863">
        <v>99.29</v>
      </c>
      <c r="K42863">
        <v>7786</v>
      </c>
      <c r="L42863">
        <v>10115</v>
      </c>
      <c r="M42863">
        <v>1965</v>
      </c>
      <c r="N42863">
        <v>0.74199999999999999</v>
      </c>
      <c r="O42863" s="2" t="s">
        <v>17</v>
      </c>
      <c r="P42863" s="2" t="s">
        <v>17</v>
      </c>
    </row>
    <row r="42864" spans="1:16" x14ac:dyDescent="0.3">
      <c r="A42864" s="1">
        <v>44351</v>
      </c>
      <c r="B42864" s="2" t="s">
        <v>18544</v>
      </c>
      <c r="C42864">
        <v>3825550</v>
      </c>
      <c r="D42864">
        <v>5123795</v>
      </c>
      <c r="E42864">
        <v>2122947</v>
      </c>
      <c r="F42864">
        <v>34.44</v>
      </c>
      <c r="G42864">
        <v>74.3</v>
      </c>
      <c r="H42864">
        <v>1773436</v>
      </c>
      <c r="I42864">
        <v>41.23</v>
      </c>
      <c r="J42864">
        <v>99.52</v>
      </c>
      <c r="K42864">
        <v>31154</v>
      </c>
      <c r="L42864">
        <v>12480</v>
      </c>
      <c r="M42864">
        <v>2424</v>
      </c>
      <c r="N42864">
        <v>0.747</v>
      </c>
      <c r="O42864" s="2" t="s">
        <v>17</v>
      </c>
      <c r="P42864" s="2" t="s">
        <v>17</v>
      </c>
    </row>
    <row r="42865" spans="1:16" x14ac:dyDescent="0.3">
      <c r="A42865" s="1">
        <v>44352</v>
      </c>
      <c r="B42865" s="2" t="s">
        <v>18544</v>
      </c>
      <c r="C42865">
        <v>3840830</v>
      </c>
      <c r="D42865">
        <v>5148805</v>
      </c>
      <c r="E42865">
        <v>2130585</v>
      </c>
      <c r="F42865">
        <v>34.6</v>
      </c>
      <c r="G42865">
        <v>74.599999999999994</v>
      </c>
      <c r="H42865">
        <v>1781600</v>
      </c>
      <c r="I42865">
        <v>41.38</v>
      </c>
      <c r="J42865">
        <v>100</v>
      </c>
      <c r="K42865">
        <v>15280</v>
      </c>
      <c r="L42865">
        <v>12589</v>
      </c>
      <c r="M42865">
        <v>2445</v>
      </c>
      <c r="N42865">
        <v>0.746</v>
      </c>
      <c r="O42865" s="2" t="s">
        <v>17</v>
      </c>
      <c r="P42865" s="2" t="s">
        <v>17</v>
      </c>
    </row>
    <row r="42866" spans="1:16" x14ac:dyDescent="0.3">
      <c r="A42866" s="1">
        <v>44353</v>
      </c>
      <c r="B42866" s="2" t="s">
        <v>18544</v>
      </c>
      <c r="C42866">
        <v>3853999</v>
      </c>
      <c r="D42866">
        <v>5148805</v>
      </c>
      <c r="E42866">
        <v>2136299</v>
      </c>
      <c r="F42866">
        <v>34.76</v>
      </c>
      <c r="G42866">
        <v>74.849999999999994</v>
      </c>
      <c r="H42866">
        <v>1789545</v>
      </c>
      <c r="I42866">
        <v>41.49</v>
      </c>
      <c r="J42866">
        <v>100</v>
      </c>
      <c r="K42866">
        <v>13169</v>
      </c>
      <c r="L42866">
        <v>12512</v>
      </c>
      <c r="M42866">
        <v>2430</v>
      </c>
      <c r="N42866">
        <v>0.749</v>
      </c>
      <c r="O42866" s="2" t="s">
        <v>17</v>
      </c>
      <c r="P42866" s="2" t="s">
        <v>17</v>
      </c>
    </row>
    <row r="42867" spans="1:16" x14ac:dyDescent="0.3">
      <c r="A42867" s="1">
        <v>44354</v>
      </c>
      <c r="B42867" s="2" t="s">
        <v>18544</v>
      </c>
      <c r="C42867">
        <v>3865761</v>
      </c>
      <c r="D42867">
        <v>5148805</v>
      </c>
      <c r="E42867">
        <v>2141058</v>
      </c>
      <c r="F42867">
        <v>34.89</v>
      </c>
      <c r="G42867">
        <v>75.08</v>
      </c>
      <c r="H42867">
        <v>1796557</v>
      </c>
      <c r="I42867">
        <v>41.58</v>
      </c>
      <c r="J42867">
        <v>100</v>
      </c>
      <c r="K42867">
        <v>11762</v>
      </c>
      <c r="L42867">
        <v>13168</v>
      </c>
      <c r="M42867">
        <v>2558</v>
      </c>
      <c r="N42867">
        <v>0.751</v>
      </c>
      <c r="O42867" s="2" t="s">
        <v>17</v>
      </c>
      <c r="P42867" s="2" t="s">
        <v>17</v>
      </c>
    </row>
    <row r="42868" spans="1:16" x14ac:dyDescent="0.3">
      <c r="A42868" s="1">
        <v>44355</v>
      </c>
      <c r="B42868" s="2" t="s">
        <v>18544</v>
      </c>
      <c r="C42868">
        <v>3877911</v>
      </c>
      <c r="D42868">
        <v>5157595</v>
      </c>
      <c r="E42868">
        <v>2146016</v>
      </c>
      <c r="F42868">
        <v>35.049999999999997</v>
      </c>
      <c r="G42868">
        <v>75.319999999999993</v>
      </c>
      <c r="H42868">
        <v>1804772</v>
      </c>
      <c r="I42868">
        <v>41.68</v>
      </c>
      <c r="J42868">
        <v>100.17</v>
      </c>
      <c r="K42868">
        <v>12150</v>
      </c>
      <c r="L42868">
        <v>13879</v>
      </c>
      <c r="M42868">
        <v>2696</v>
      </c>
      <c r="N42868">
        <v>0.752</v>
      </c>
      <c r="O42868" s="2" t="s">
        <v>17</v>
      </c>
      <c r="P42868" s="2" t="s">
        <v>17</v>
      </c>
    </row>
    <row r="42869" spans="1:16" x14ac:dyDescent="0.3">
      <c r="A42869" s="1">
        <v>44356</v>
      </c>
      <c r="B42869" s="2" t="s">
        <v>18544</v>
      </c>
      <c r="C42869">
        <v>3886530</v>
      </c>
      <c r="D42869">
        <v>5162415</v>
      </c>
      <c r="E42869">
        <v>2149336</v>
      </c>
      <c r="F42869">
        <v>35.159999999999997</v>
      </c>
      <c r="G42869">
        <v>75.489999999999995</v>
      </c>
      <c r="H42869">
        <v>1810325</v>
      </c>
      <c r="I42869">
        <v>41.75</v>
      </c>
      <c r="J42869">
        <v>100.27</v>
      </c>
      <c r="K42869">
        <v>8619</v>
      </c>
      <c r="L42869">
        <v>14274</v>
      </c>
      <c r="M42869">
        <v>2772</v>
      </c>
      <c r="N42869">
        <v>0.753</v>
      </c>
      <c r="O42869" s="2" t="s">
        <v>17</v>
      </c>
      <c r="P42869" s="2" t="s">
        <v>17</v>
      </c>
    </row>
    <row r="42870" spans="1:16" x14ac:dyDescent="0.3">
      <c r="A42870" s="1">
        <v>44357</v>
      </c>
      <c r="B42870" s="2" t="s">
        <v>18544</v>
      </c>
      <c r="C42870">
        <v>3900324</v>
      </c>
      <c r="D42870">
        <v>5166425</v>
      </c>
      <c r="E42870">
        <v>2154884</v>
      </c>
      <c r="F42870">
        <v>35.32</v>
      </c>
      <c r="G42870">
        <v>75.75</v>
      </c>
      <c r="H42870">
        <v>1818527</v>
      </c>
      <c r="I42870">
        <v>41.85</v>
      </c>
      <c r="J42870">
        <v>100.34</v>
      </c>
      <c r="K42870">
        <v>13794</v>
      </c>
      <c r="L42870">
        <v>15133</v>
      </c>
      <c r="M42870">
        <v>2939</v>
      </c>
      <c r="N42870">
        <v>0.755</v>
      </c>
      <c r="O42870" s="2" t="s">
        <v>17</v>
      </c>
      <c r="P42870" s="2" t="s">
        <v>17</v>
      </c>
    </row>
    <row r="42871" spans="1:16" x14ac:dyDescent="0.3">
      <c r="A42871" s="1">
        <v>44358</v>
      </c>
      <c r="B42871" s="2" t="s">
        <v>18544</v>
      </c>
      <c r="C42871">
        <v>3900325</v>
      </c>
      <c r="D42871">
        <v>5171185</v>
      </c>
      <c r="E42871">
        <v>2154991</v>
      </c>
      <c r="F42871">
        <v>35.32</v>
      </c>
      <c r="G42871">
        <v>75.75</v>
      </c>
      <c r="H42871">
        <v>1818631</v>
      </c>
      <c r="I42871">
        <v>41.85</v>
      </c>
      <c r="J42871">
        <v>100.44</v>
      </c>
      <c r="K42871">
        <v>1</v>
      </c>
      <c r="L42871">
        <v>10682</v>
      </c>
      <c r="M42871">
        <v>2075</v>
      </c>
      <c r="N42871">
        <v>0.754</v>
      </c>
      <c r="O42871" s="2" t="s">
        <v>17</v>
      </c>
      <c r="P42871" s="2" t="s">
        <v>17</v>
      </c>
    </row>
    <row r="42872" spans="1:16" x14ac:dyDescent="0.3">
      <c r="A42872" s="1">
        <v>44359</v>
      </c>
      <c r="B42872" s="2" t="s">
        <v>18544</v>
      </c>
      <c r="C42872">
        <v>3919185</v>
      </c>
      <c r="D42872">
        <v>5182325</v>
      </c>
      <c r="E42872">
        <v>2162742</v>
      </c>
      <c r="F42872">
        <v>35.54</v>
      </c>
      <c r="G42872">
        <v>76.12</v>
      </c>
      <c r="H42872">
        <v>1829833</v>
      </c>
      <c r="I42872">
        <v>42.01</v>
      </c>
      <c r="J42872">
        <v>100.65</v>
      </c>
      <c r="K42872">
        <v>18860</v>
      </c>
      <c r="L42872">
        <v>11194</v>
      </c>
      <c r="M42872">
        <v>2174</v>
      </c>
      <c r="N42872">
        <v>0.75600000000000001</v>
      </c>
      <c r="O42872" s="2" t="s">
        <v>17</v>
      </c>
      <c r="P42872" s="2" t="s">
        <v>17</v>
      </c>
    </row>
    <row r="42873" spans="1:16" x14ac:dyDescent="0.3">
      <c r="A42873" s="1">
        <v>44360</v>
      </c>
      <c r="B42873" s="2" t="s">
        <v>18544</v>
      </c>
      <c r="C42873">
        <v>3942516</v>
      </c>
      <c r="D42873">
        <v>5182325</v>
      </c>
      <c r="E42873">
        <v>2170805</v>
      </c>
      <c r="F42873">
        <v>35.83</v>
      </c>
      <c r="G42873">
        <v>76.569999999999993</v>
      </c>
      <c r="H42873">
        <v>1844607</v>
      </c>
      <c r="I42873">
        <v>42.16</v>
      </c>
      <c r="J42873">
        <v>100.65</v>
      </c>
      <c r="K42873">
        <v>23331</v>
      </c>
      <c r="L42873">
        <v>12645</v>
      </c>
      <c r="M42873">
        <v>2456</v>
      </c>
      <c r="N42873">
        <v>0.76100000000000001</v>
      </c>
      <c r="O42873" s="2" t="s">
        <v>17</v>
      </c>
      <c r="P42873" s="2" t="s">
        <v>17</v>
      </c>
    </row>
    <row r="42874" spans="1:16" x14ac:dyDescent="0.3">
      <c r="A42874" s="1">
        <v>44361</v>
      </c>
      <c r="B42874" s="2" t="s">
        <v>18544</v>
      </c>
      <c r="C42874">
        <v>3954350</v>
      </c>
      <c r="D42874">
        <v>5182325</v>
      </c>
      <c r="E42874">
        <v>2175478</v>
      </c>
      <c r="F42874">
        <v>35.979999999999997</v>
      </c>
      <c r="G42874">
        <v>76.8</v>
      </c>
      <c r="H42874">
        <v>1852295</v>
      </c>
      <c r="I42874">
        <v>42.25</v>
      </c>
      <c r="J42874">
        <v>100.65</v>
      </c>
      <c r="K42874">
        <v>11834</v>
      </c>
      <c r="L42874">
        <v>12656</v>
      </c>
      <c r="M42874">
        <v>2458</v>
      </c>
      <c r="N42874">
        <v>0.76300000000000001</v>
      </c>
      <c r="O42874" s="2" t="s">
        <v>17</v>
      </c>
      <c r="P42874" s="2" t="s">
        <v>17</v>
      </c>
    </row>
    <row r="42875" spans="1:16" x14ac:dyDescent="0.3">
      <c r="A42875" s="1">
        <v>44362</v>
      </c>
      <c r="B42875" s="2" t="s">
        <v>18544</v>
      </c>
      <c r="C42875">
        <v>3965343</v>
      </c>
      <c r="D42875">
        <v>5186245</v>
      </c>
      <c r="E42875">
        <v>2179665</v>
      </c>
      <c r="F42875">
        <v>36.119999999999997</v>
      </c>
      <c r="G42875">
        <v>77.02</v>
      </c>
      <c r="H42875">
        <v>1859472</v>
      </c>
      <c r="I42875">
        <v>42.33</v>
      </c>
      <c r="J42875">
        <v>100.73</v>
      </c>
      <c r="K42875">
        <v>10993</v>
      </c>
      <c r="L42875">
        <v>12490</v>
      </c>
      <c r="M42875">
        <v>2426</v>
      </c>
      <c r="N42875">
        <v>0.76500000000000001</v>
      </c>
      <c r="O42875" s="2" t="s">
        <v>17</v>
      </c>
      <c r="P42875" s="2" t="s">
        <v>17</v>
      </c>
    </row>
    <row r="42876" spans="1:16" x14ac:dyDescent="0.3">
      <c r="A42876" s="1">
        <v>44363</v>
      </c>
      <c r="B42876" s="2" t="s">
        <v>18544</v>
      </c>
      <c r="C42876">
        <v>3979592</v>
      </c>
      <c r="D42876">
        <v>5198355</v>
      </c>
      <c r="E42876">
        <v>2185161</v>
      </c>
      <c r="F42876">
        <v>36.28</v>
      </c>
      <c r="G42876">
        <v>77.290000000000006</v>
      </c>
      <c r="H42876">
        <v>1867916</v>
      </c>
      <c r="I42876">
        <v>42.44</v>
      </c>
      <c r="J42876">
        <v>100.96</v>
      </c>
      <c r="K42876">
        <v>14249</v>
      </c>
      <c r="L42876">
        <v>13295</v>
      </c>
      <c r="M42876">
        <v>2582</v>
      </c>
      <c r="N42876">
        <v>0.76600000000000001</v>
      </c>
      <c r="O42876" s="2" t="s">
        <v>17</v>
      </c>
      <c r="P42876" s="2" t="s">
        <v>17</v>
      </c>
    </row>
    <row r="42877" spans="1:16" x14ac:dyDescent="0.3">
      <c r="A42877" s="1">
        <v>44364</v>
      </c>
      <c r="B42877" s="2" t="s">
        <v>18544</v>
      </c>
      <c r="C42877">
        <v>3994316</v>
      </c>
      <c r="D42877">
        <v>5206955</v>
      </c>
      <c r="E42877">
        <v>2191586</v>
      </c>
      <c r="F42877">
        <v>36.47</v>
      </c>
      <c r="G42877">
        <v>77.58</v>
      </c>
      <c r="H42877">
        <v>1877766</v>
      </c>
      <c r="I42877">
        <v>42.57</v>
      </c>
      <c r="J42877">
        <v>101.13</v>
      </c>
      <c r="K42877">
        <v>14724</v>
      </c>
      <c r="L42877">
        <v>13427</v>
      </c>
      <c r="M42877">
        <v>2608</v>
      </c>
      <c r="N42877">
        <v>0.76700000000000002</v>
      </c>
      <c r="O42877" s="2" t="s">
        <v>17</v>
      </c>
      <c r="P42877" s="2" t="s">
        <v>17</v>
      </c>
    </row>
    <row r="42878" spans="1:16" x14ac:dyDescent="0.3">
      <c r="A42878" s="1">
        <v>44365</v>
      </c>
      <c r="B42878" s="2" t="s">
        <v>18544</v>
      </c>
      <c r="C42878">
        <v>4005344</v>
      </c>
      <c r="D42878">
        <v>5215745</v>
      </c>
      <c r="E42878">
        <v>2195892</v>
      </c>
      <c r="F42878">
        <v>36.6</v>
      </c>
      <c r="G42878">
        <v>77.790000000000006</v>
      </c>
      <c r="H42878">
        <v>1884580</v>
      </c>
      <c r="I42878">
        <v>42.65</v>
      </c>
      <c r="J42878">
        <v>101.3</v>
      </c>
      <c r="K42878">
        <v>11028</v>
      </c>
      <c r="L42878">
        <v>15003</v>
      </c>
      <c r="M42878">
        <v>2914</v>
      </c>
      <c r="N42878">
        <v>0.76800000000000002</v>
      </c>
      <c r="O42878" s="2" t="s">
        <v>17</v>
      </c>
      <c r="P42878" s="2" t="s">
        <v>17</v>
      </c>
    </row>
    <row r="42879" spans="1:16" x14ac:dyDescent="0.3">
      <c r="A42879" s="1">
        <v>44366</v>
      </c>
      <c r="B42879" s="2" t="s">
        <v>18544</v>
      </c>
      <c r="C42879">
        <v>4017725</v>
      </c>
      <c r="D42879">
        <v>5238505</v>
      </c>
      <c r="E42879">
        <v>2200972</v>
      </c>
      <c r="F42879">
        <v>36.75</v>
      </c>
      <c r="G42879">
        <v>78.03</v>
      </c>
      <c r="H42879">
        <v>1892177</v>
      </c>
      <c r="I42879">
        <v>42.75</v>
      </c>
      <c r="J42879">
        <v>101.74</v>
      </c>
      <c r="K42879">
        <v>12381</v>
      </c>
      <c r="L42879">
        <v>14077</v>
      </c>
      <c r="M42879">
        <v>2734</v>
      </c>
      <c r="N42879">
        <v>0.76700000000000002</v>
      </c>
      <c r="O42879" s="2" t="s">
        <v>17</v>
      </c>
      <c r="P42879" s="2" t="s">
        <v>17</v>
      </c>
    </row>
    <row r="42880" spans="1:16" x14ac:dyDescent="0.3">
      <c r="A42880" s="1">
        <v>44367</v>
      </c>
      <c r="B42880" s="2" t="s">
        <v>18544</v>
      </c>
      <c r="C42880">
        <v>4027578</v>
      </c>
      <c r="D42880">
        <v>5238505</v>
      </c>
      <c r="E42880">
        <v>2205357</v>
      </c>
      <c r="F42880">
        <v>36.869999999999997</v>
      </c>
      <c r="G42880">
        <v>78.22</v>
      </c>
      <c r="H42880">
        <v>1898364</v>
      </c>
      <c r="I42880">
        <v>42.83</v>
      </c>
      <c r="J42880">
        <v>101.74</v>
      </c>
      <c r="K42880">
        <v>9853</v>
      </c>
      <c r="L42880">
        <v>12152</v>
      </c>
      <c r="M42880">
        <v>2360</v>
      </c>
      <c r="N42880">
        <v>0.76900000000000002</v>
      </c>
      <c r="O42880" s="2" t="s">
        <v>17</v>
      </c>
      <c r="P42880" s="2" t="s">
        <v>17</v>
      </c>
    </row>
    <row r="42881" spans="1:16" x14ac:dyDescent="0.3">
      <c r="A42881" s="1">
        <v>44368</v>
      </c>
      <c r="B42881" s="2" t="s">
        <v>18544</v>
      </c>
      <c r="C42881">
        <v>4039136</v>
      </c>
      <c r="D42881">
        <v>5238505</v>
      </c>
      <c r="E42881">
        <v>2210880</v>
      </c>
      <c r="F42881">
        <v>37</v>
      </c>
      <c r="G42881">
        <v>78.45</v>
      </c>
      <c r="H42881">
        <v>1904884</v>
      </c>
      <c r="I42881">
        <v>42.94</v>
      </c>
      <c r="J42881">
        <v>101.74</v>
      </c>
      <c r="K42881">
        <v>11558</v>
      </c>
      <c r="L42881">
        <v>12112</v>
      </c>
      <c r="M42881">
        <v>2352</v>
      </c>
      <c r="N42881">
        <v>0.77100000000000002</v>
      </c>
      <c r="O42881" s="2" t="s">
        <v>17</v>
      </c>
      <c r="P42881" s="2" t="s">
        <v>17</v>
      </c>
    </row>
    <row r="42882" spans="1:16" x14ac:dyDescent="0.3">
      <c r="A42882" s="1">
        <v>44369</v>
      </c>
      <c r="B42882" s="2" t="s">
        <v>18544</v>
      </c>
      <c r="C42882">
        <v>4043988</v>
      </c>
      <c r="D42882">
        <v>5243315</v>
      </c>
      <c r="E42882">
        <v>2212930</v>
      </c>
      <c r="F42882">
        <v>37.06</v>
      </c>
      <c r="G42882">
        <v>78.540000000000006</v>
      </c>
      <c r="H42882">
        <v>1908149</v>
      </c>
      <c r="I42882">
        <v>42.98</v>
      </c>
      <c r="J42882">
        <v>101.84</v>
      </c>
      <c r="K42882">
        <v>4852</v>
      </c>
      <c r="L42882">
        <v>11235</v>
      </c>
      <c r="M42882">
        <v>2182</v>
      </c>
      <c r="N42882">
        <v>0.77100000000000002</v>
      </c>
      <c r="O42882" s="2" t="s">
        <v>17</v>
      </c>
      <c r="P42882" s="2" t="s">
        <v>17</v>
      </c>
    </row>
    <row r="42883" spans="1:16" x14ac:dyDescent="0.3">
      <c r="A42883" s="1">
        <v>44370</v>
      </c>
      <c r="B42883" s="2" t="s">
        <v>18544</v>
      </c>
      <c r="C42883">
        <v>4093480</v>
      </c>
      <c r="D42883">
        <v>5254865</v>
      </c>
      <c r="E42883">
        <v>2241801</v>
      </c>
      <c r="F42883">
        <v>37.42</v>
      </c>
      <c r="G42883">
        <v>79.5</v>
      </c>
      <c r="H42883">
        <v>1926821</v>
      </c>
      <c r="I42883">
        <v>43.54</v>
      </c>
      <c r="J42883">
        <v>102.06</v>
      </c>
      <c r="K42883">
        <v>49492</v>
      </c>
      <c r="L42883">
        <v>16270</v>
      </c>
      <c r="M42883">
        <v>3160</v>
      </c>
      <c r="N42883">
        <v>0.77900000000000003</v>
      </c>
      <c r="O42883" s="2" t="s">
        <v>17</v>
      </c>
      <c r="P42883" s="2" t="s">
        <v>17</v>
      </c>
    </row>
    <row r="42884" spans="1:16" x14ac:dyDescent="0.3">
      <c r="A42884" s="1">
        <v>44371</v>
      </c>
      <c r="B42884" s="2" t="s">
        <v>18544</v>
      </c>
      <c r="C42884">
        <v>4103290</v>
      </c>
      <c r="D42884">
        <v>5258945</v>
      </c>
      <c r="E42884">
        <v>2246962</v>
      </c>
      <c r="F42884">
        <v>37.520000000000003</v>
      </c>
      <c r="G42884">
        <v>79.7</v>
      </c>
      <c r="H42884">
        <v>1931587</v>
      </c>
      <c r="I42884">
        <v>43.64</v>
      </c>
      <c r="J42884">
        <v>102.14</v>
      </c>
      <c r="K42884">
        <v>9810</v>
      </c>
      <c r="L42884">
        <v>15568</v>
      </c>
      <c r="M42884">
        <v>3024</v>
      </c>
      <c r="N42884">
        <v>0.78</v>
      </c>
      <c r="O42884" s="2" t="s">
        <v>17</v>
      </c>
      <c r="P42884" s="2" t="s">
        <v>17</v>
      </c>
    </row>
    <row r="42885" spans="1:16" x14ac:dyDescent="0.3">
      <c r="A42885" s="1">
        <v>44372</v>
      </c>
      <c r="B42885" s="2" t="s">
        <v>18544</v>
      </c>
      <c r="C42885">
        <v>4113435</v>
      </c>
      <c r="D42885">
        <v>5268955</v>
      </c>
      <c r="E42885">
        <v>2251321</v>
      </c>
      <c r="F42885">
        <v>37.630000000000003</v>
      </c>
      <c r="G42885">
        <v>79.89</v>
      </c>
      <c r="H42885">
        <v>1937375</v>
      </c>
      <c r="I42885">
        <v>43.73</v>
      </c>
      <c r="J42885">
        <v>102.34</v>
      </c>
      <c r="K42885">
        <v>10145</v>
      </c>
      <c r="L42885">
        <v>15442</v>
      </c>
      <c r="M42885">
        <v>2999</v>
      </c>
      <c r="N42885">
        <v>0.78100000000000003</v>
      </c>
      <c r="O42885" s="2" t="s">
        <v>17</v>
      </c>
      <c r="P42885" s="2" t="s">
        <v>17</v>
      </c>
    </row>
    <row r="42886" spans="1:16" x14ac:dyDescent="0.3">
      <c r="A42886" s="1">
        <v>44373</v>
      </c>
      <c r="B42886" s="2" t="s">
        <v>18544</v>
      </c>
      <c r="C42886">
        <v>4125477</v>
      </c>
      <c r="D42886">
        <v>5280175</v>
      </c>
      <c r="E42886">
        <v>2255884</v>
      </c>
      <c r="F42886">
        <v>37.770000000000003</v>
      </c>
      <c r="G42886">
        <v>80.13</v>
      </c>
      <c r="H42886">
        <v>1944555</v>
      </c>
      <c r="I42886">
        <v>43.81</v>
      </c>
      <c r="J42886">
        <v>102.55</v>
      </c>
      <c r="K42886">
        <v>12042</v>
      </c>
      <c r="L42886">
        <v>15393</v>
      </c>
      <c r="M42886">
        <v>2990</v>
      </c>
      <c r="N42886">
        <v>0.78100000000000003</v>
      </c>
      <c r="O42886" s="2" t="s">
        <v>17</v>
      </c>
      <c r="P42886" s="2" t="s">
        <v>17</v>
      </c>
    </row>
    <row r="42887" spans="1:16" x14ac:dyDescent="0.3">
      <c r="A42887" s="1">
        <v>44374</v>
      </c>
      <c r="B42887" s="2" t="s">
        <v>18544</v>
      </c>
      <c r="C42887">
        <v>4156959</v>
      </c>
      <c r="D42887">
        <v>5280175</v>
      </c>
      <c r="E42887">
        <v>2265346</v>
      </c>
      <c r="F42887">
        <v>38.200000000000003</v>
      </c>
      <c r="G42887">
        <v>80.739999999999995</v>
      </c>
      <c r="H42887">
        <v>1966672</v>
      </c>
      <c r="I42887">
        <v>44</v>
      </c>
      <c r="J42887">
        <v>102.55</v>
      </c>
      <c r="K42887">
        <v>31482</v>
      </c>
      <c r="L42887">
        <v>18483</v>
      </c>
      <c r="M42887">
        <v>3590</v>
      </c>
      <c r="N42887">
        <v>0.78700000000000003</v>
      </c>
      <c r="O42887" s="2" t="s">
        <v>17</v>
      </c>
      <c r="P42887" s="2" t="s">
        <v>17</v>
      </c>
    </row>
    <row r="42888" spans="1:16" x14ac:dyDescent="0.3">
      <c r="A42888" s="1">
        <v>44375</v>
      </c>
      <c r="B42888" s="2" t="s">
        <v>18544</v>
      </c>
      <c r="C42888">
        <v>4177798</v>
      </c>
      <c r="D42888">
        <v>5280175</v>
      </c>
      <c r="E42888">
        <v>2270845</v>
      </c>
      <c r="F42888">
        <v>38.49</v>
      </c>
      <c r="G42888">
        <v>81.14</v>
      </c>
      <c r="H42888">
        <v>1981738</v>
      </c>
      <c r="I42888">
        <v>44.11</v>
      </c>
      <c r="J42888">
        <v>102.55</v>
      </c>
      <c r="K42888">
        <v>20839</v>
      </c>
      <c r="L42888">
        <v>19809</v>
      </c>
      <c r="M42888">
        <v>3847</v>
      </c>
      <c r="N42888">
        <v>0.79100000000000004</v>
      </c>
      <c r="O42888" s="2" t="s">
        <v>17</v>
      </c>
      <c r="P42888" s="2" t="s">
        <v>17</v>
      </c>
    </row>
    <row r="42889" spans="1:16" x14ac:dyDescent="0.3">
      <c r="A42889" s="1">
        <v>44376</v>
      </c>
      <c r="B42889" s="2" t="s">
        <v>18544</v>
      </c>
      <c r="C42889">
        <v>4182248</v>
      </c>
      <c r="D42889">
        <v>5285405</v>
      </c>
      <c r="E42889">
        <v>2272915</v>
      </c>
      <c r="F42889">
        <v>38.549999999999997</v>
      </c>
      <c r="G42889">
        <v>81.23</v>
      </c>
      <c r="H42889">
        <v>1984649</v>
      </c>
      <c r="I42889">
        <v>44.15</v>
      </c>
      <c r="J42889">
        <v>102.65</v>
      </c>
      <c r="K42889">
        <v>4450</v>
      </c>
      <c r="L42889">
        <v>19751</v>
      </c>
      <c r="M42889">
        <v>3836</v>
      </c>
      <c r="N42889">
        <v>0.79100000000000004</v>
      </c>
      <c r="O42889" s="2" t="s">
        <v>17</v>
      </c>
      <c r="P42889" s="2" t="s">
        <v>17</v>
      </c>
    </row>
    <row r="42890" spans="1:16" x14ac:dyDescent="0.3">
      <c r="A42890" s="1">
        <v>44377</v>
      </c>
      <c r="B42890" s="2" t="s">
        <v>18544</v>
      </c>
      <c r="C42890">
        <v>4190059</v>
      </c>
      <c r="D42890">
        <v>5291285</v>
      </c>
      <c r="E42890">
        <v>2280229</v>
      </c>
      <c r="F42890">
        <v>38.69</v>
      </c>
      <c r="G42890">
        <v>81.38</v>
      </c>
      <c r="H42890">
        <v>1991900</v>
      </c>
      <c r="I42890">
        <v>44.29</v>
      </c>
      <c r="J42890">
        <v>102.77</v>
      </c>
      <c r="K42890">
        <v>7811</v>
      </c>
      <c r="L42890">
        <v>13797</v>
      </c>
      <c r="M42890">
        <v>2680</v>
      </c>
      <c r="N42890">
        <v>0.79200000000000004</v>
      </c>
      <c r="O42890" s="2" t="s">
        <v>17</v>
      </c>
      <c r="P42890" s="2" t="s">
        <v>17</v>
      </c>
    </row>
    <row r="42891" spans="1:16" x14ac:dyDescent="0.3">
      <c r="A42891" s="1">
        <v>44378</v>
      </c>
      <c r="B42891" s="2" t="s">
        <v>18544</v>
      </c>
      <c r="C42891">
        <v>4198578</v>
      </c>
      <c r="D42891">
        <v>5294285</v>
      </c>
      <c r="E42891">
        <v>2284426</v>
      </c>
      <c r="F42891">
        <v>38.78</v>
      </c>
      <c r="G42891">
        <v>81.55</v>
      </c>
      <c r="H42891">
        <v>1996786</v>
      </c>
      <c r="I42891">
        <v>44.37</v>
      </c>
      <c r="J42891">
        <v>102.83</v>
      </c>
      <c r="K42891">
        <v>8519</v>
      </c>
      <c r="L42891">
        <v>13613</v>
      </c>
      <c r="M42891">
        <v>2644</v>
      </c>
      <c r="N42891">
        <v>0.79300000000000004</v>
      </c>
      <c r="O42891" s="2" t="s">
        <v>17</v>
      </c>
      <c r="P42891" s="2" t="s">
        <v>17</v>
      </c>
    </row>
    <row r="42892" spans="1:16" x14ac:dyDescent="0.3">
      <c r="A42892" s="1">
        <v>44379</v>
      </c>
      <c r="B42892" s="2" t="s">
        <v>18544</v>
      </c>
      <c r="C42892">
        <v>4206279</v>
      </c>
      <c r="D42892">
        <v>5302645</v>
      </c>
      <c r="E42892">
        <v>2288019</v>
      </c>
      <c r="F42892">
        <v>38.869999999999997</v>
      </c>
      <c r="G42892">
        <v>81.7</v>
      </c>
      <c r="H42892">
        <v>2001122</v>
      </c>
      <c r="I42892">
        <v>44.44</v>
      </c>
      <c r="J42892">
        <v>102.99</v>
      </c>
      <c r="K42892">
        <v>7701</v>
      </c>
      <c r="L42892">
        <v>13263</v>
      </c>
      <c r="M42892">
        <v>2576</v>
      </c>
      <c r="N42892">
        <v>0.79300000000000004</v>
      </c>
      <c r="O42892" s="2" t="s">
        <v>17</v>
      </c>
      <c r="P42892" s="2" t="s">
        <v>17</v>
      </c>
    </row>
    <row r="42893" spans="1:16" x14ac:dyDescent="0.3">
      <c r="A42893" s="1">
        <v>44380</v>
      </c>
      <c r="B42893" s="2" t="s">
        <v>18544</v>
      </c>
      <c r="C42893">
        <v>4213791</v>
      </c>
      <c r="D42893">
        <v>5309865</v>
      </c>
      <c r="E42893">
        <v>2291650</v>
      </c>
      <c r="F42893">
        <v>38.950000000000003</v>
      </c>
      <c r="G42893">
        <v>81.84</v>
      </c>
      <c r="H42893">
        <v>2005294</v>
      </c>
      <c r="I42893">
        <v>44.51</v>
      </c>
      <c r="J42893">
        <v>103.13</v>
      </c>
      <c r="K42893">
        <v>7512</v>
      </c>
      <c r="L42893">
        <v>12616</v>
      </c>
      <c r="M42893">
        <v>2450</v>
      </c>
      <c r="N42893">
        <v>0.79400000000000004</v>
      </c>
      <c r="O42893" s="2" t="s">
        <v>17</v>
      </c>
      <c r="P42893" s="2" t="s">
        <v>17</v>
      </c>
    </row>
    <row r="42894" spans="1:16" x14ac:dyDescent="0.3">
      <c r="A42894" s="1">
        <v>44381</v>
      </c>
      <c r="B42894" s="2" t="s">
        <v>18544</v>
      </c>
      <c r="C42894">
        <v>4222300</v>
      </c>
      <c r="D42894">
        <v>5309865</v>
      </c>
      <c r="E42894">
        <v>2295646</v>
      </c>
      <c r="F42894">
        <v>39.04</v>
      </c>
      <c r="G42894">
        <v>82.01</v>
      </c>
      <c r="H42894">
        <v>2010053</v>
      </c>
      <c r="I42894">
        <v>44.59</v>
      </c>
      <c r="J42894">
        <v>103.13</v>
      </c>
      <c r="K42894">
        <v>8509</v>
      </c>
      <c r="L42894">
        <v>9334</v>
      </c>
      <c r="M42894">
        <v>1813</v>
      </c>
      <c r="N42894">
        <v>0.79500000000000004</v>
      </c>
      <c r="O42894" s="2" t="s">
        <v>17</v>
      </c>
      <c r="P42894" s="2" t="s">
        <v>17</v>
      </c>
    </row>
    <row r="42895" spans="1:16" x14ac:dyDescent="0.3">
      <c r="A42895" s="1">
        <v>44382</v>
      </c>
      <c r="B42895" s="2" t="s">
        <v>18544</v>
      </c>
      <c r="L42895">
        <v>6977</v>
      </c>
      <c r="M42895">
        <v>1355</v>
      </c>
      <c r="O42895" s="2" t="s">
        <v>17</v>
      </c>
      <c r="P42895" s="2" t="s">
        <v>17</v>
      </c>
    </row>
    <row r="42896" spans="1:16" x14ac:dyDescent="0.3">
      <c r="A42896" s="1">
        <v>44383</v>
      </c>
      <c r="B42896" s="2" t="s">
        <v>18544</v>
      </c>
      <c r="C42896">
        <v>4230969</v>
      </c>
      <c r="D42896">
        <v>5309865</v>
      </c>
      <c r="E42896">
        <v>2299837</v>
      </c>
      <c r="F42896">
        <v>39.130000000000003</v>
      </c>
      <c r="G42896">
        <v>82.18</v>
      </c>
      <c r="H42896">
        <v>2014666</v>
      </c>
      <c r="I42896">
        <v>44.67</v>
      </c>
      <c r="J42896">
        <v>103.13</v>
      </c>
      <c r="L42896">
        <v>6960</v>
      </c>
      <c r="M42896">
        <v>1352</v>
      </c>
      <c r="N42896">
        <v>0.79700000000000004</v>
      </c>
      <c r="O42896" s="2" t="s">
        <v>17</v>
      </c>
      <c r="P42896" s="2" t="s">
        <v>17</v>
      </c>
    </row>
    <row r="42897" spans="1:16" x14ac:dyDescent="0.3">
      <c r="A42897" s="1">
        <v>44384</v>
      </c>
      <c r="B42897" s="2" t="s">
        <v>18544</v>
      </c>
      <c r="C42897">
        <v>4233143</v>
      </c>
      <c r="D42897">
        <v>5309865</v>
      </c>
      <c r="E42897">
        <v>2300956</v>
      </c>
      <c r="F42897">
        <v>39.15</v>
      </c>
      <c r="G42897">
        <v>82.22</v>
      </c>
      <c r="H42897">
        <v>2015908</v>
      </c>
      <c r="I42897">
        <v>44.69</v>
      </c>
      <c r="J42897">
        <v>103.13</v>
      </c>
      <c r="K42897">
        <v>2174</v>
      </c>
      <c r="L42897">
        <v>6155</v>
      </c>
      <c r="M42897">
        <v>1195</v>
      </c>
      <c r="N42897">
        <v>0.79700000000000004</v>
      </c>
      <c r="O42897" s="2" t="s">
        <v>17</v>
      </c>
      <c r="P42897" s="2" t="s">
        <v>17</v>
      </c>
    </row>
    <row r="42898" spans="1:16" x14ac:dyDescent="0.3">
      <c r="A42898" s="1">
        <v>44385</v>
      </c>
      <c r="B42898" s="2" t="s">
        <v>18544</v>
      </c>
      <c r="C42898">
        <v>4240109</v>
      </c>
      <c r="D42898">
        <v>5346705</v>
      </c>
      <c r="E42898">
        <v>2304491</v>
      </c>
      <c r="F42898">
        <v>39.229999999999997</v>
      </c>
      <c r="G42898">
        <v>82.35</v>
      </c>
      <c r="H42898">
        <v>2019650</v>
      </c>
      <c r="I42898">
        <v>44.76</v>
      </c>
      <c r="J42898">
        <v>103.85</v>
      </c>
      <c r="K42898">
        <v>6966</v>
      </c>
      <c r="L42898">
        <v>5933</v>
      </c>
      <c r="M42898">
        <v>1152</v>
      </c>
      <c r="N42898">
        <v>0.79300000000000004</v>
      </c>
      <c r="O42898" s="2" t="s">
        <v>17</v>
      </c>
      <c r="P42898" s="2" t="s">
        <v>17</v>
      </c>
    </row>
    <row r="42899" spans="1:16" x14ac:dyDescent="0.3">
      <c r="A42899" s="1">
        <v>44386</v>
      </c>
      <c r="B42899" s="2" t="s">
        <v>18544</v>
      </c>
      <c r="C42899">
        <v>4247083</v>
      </c>
      <c r="D42899">
        <v>5346705</v>
      </c>
      <c r="E42899">
        <v>2307848</v>
      </c>
      <c r="F42899">
        <v>39.299999999999997</v>
      </c>
      <c r="G42899">
        <v>82.49</v>
      </c>
      <c r="H42899">
        <v>2023404</v>
      </c>
      <c r="I42899">
        <v>44.82</v>
      </c>
      <c r="J42899">
        <v>103.85</v>
      </c>
      <c r="K42899">
        <v>6974</v>
      </c>
      <c r="L42899">
        <v>5829</v>
      </c>
      <c r="M42899">
        <v>1132</v>
      </c>
      <c r="N42899">
        <v>0.79400000000000004</v>
      </c>
      <c r="O42899" s="2" t="s">
        <v>17</v>
      </c>
      <c r="P42899" s="2" t="s">
        <v>17</v>
      </c>
    </row>
    <row r="42900" spans="1:16" x14ac:dyDescent="0.3">
      <c r="A42900" s="1">
        <v>44387</v>
      </c>
      <c r="B42900" s="2" t="s">
        <v>18544</v>
      </c>
      <c r="C42900">
        <v>4253849</v>
      </c>
      <c r="D42900">
        <v>5369875</v>
      </c>
      <c r="E42900">
        <v>2311107</v>
      </c>
      <c r="F42900">
        <v>39.369999999999997</v>
      </c>
      <c r="G42900">
        <v>82.62</v>
      </c>
      <c r="H42900">
        <v>2027081</v>
      </c>
      <c r="I42900">
        <v>44.89</v>
      </c>
      <c r="J42900">
        <v>104.3</v>
      </c>
      <c r="K42900">
        <v>6766</v>
      </c>
      <c r="L42900">
        <v>5723</v>
      </c>
      <c r="M42900">
        <v>1112</v>
      </c>
      <c r="N42900">
        <v>0.79200000000000004</v>
      </c>
      <c r="O42900" s="2" t="s">
        <v>17</v>
      </c>
      <c r="P42900" s="2" t="s">
        <v>17</v>
      </c>
    </row>
    <row r="42901" spans="1:16" x14ac:dyDescent="0.3">
      <c r="A42901" s="1">
        <v>44388</v>
      </c>
      <c r="B42901" s="2" t="s">
        <v>18544</v>
      </c>
      <c r="C42901">
        <v>4263073</v>
      </c>
      <c r="D42901">
        <v>5369875</v>
      </c>
      <c r="E42901">
        <v>2315360</v>
      </c>
      <c r="F42901">
        <v>39.47</v>
      </c>
      <c r="G42901">
        <v>82.8</v>
      </c>
      <c r="H42901">
        <v>2032336</v>
      </c>
      <c r="I42901">
        <v>44.97</v>
      </c>
      <c r="J42901">
        <v>104.3</v>
      </c>
      <c r="K42901">
        <v>9224</v>
      </c>
      <c r="L42901">
        <v>5825</v>
      </c>
      <c r="M42901">
        <v>1131</v>
      </c>
      <c r="N42901">
        <v>0.79400000000000004</v>
      </c>
      <c r="O42901" s="2" t="s">
        <v>17</v>
      </c>
      <c r="P42901" s="2" t="s">
        <v>17</v>
      </c>
    </row>
    <row r="42902" spans="1:16" x14ac:dyDescent="0.3">
      <c r="A42902" s="1">
        <v>44389</v>
      </c>
      <c r="B42902" s="2" t="s">
        <v>18544</v>
      </c>
      <c r="C42902">
        <v>4268342</v>
      </c>
      <c r="D42902">
        <v>5369875</v>
      </c>
      <c r="E42902">
        <v>2318171</v>
      </c>
      <c r="F42902">
        <v>39.53</v>
      </c>
      <c r="G42902">
        <v>82.9</v>
      </c>
      <c r="H42902">
        <v>2035076</v>
      </c>
      <c r="I42902">
        <v>45.02</v>
      </c>
      <c r="J42902">
        <v>104.3</v>
      </c>
      <c r="K42902">
        <v>5269</v>
      </c>
      <c r="L42902">
        <v>5958</v>
      </c>
      <c r="M42902">
        <v>1157</v>
      </c>
      <c r="N42902">
        <v>0.79500000000000004</v>
      </c>
      <c r="O42902" s="2" t="s">
        <v>17</v>
      </c>
      <c r="P42902" s="2" t="s">
        <v>17</v>
      </c>
    </row>
    <row r="42903" spans="1:16" x14ac:dyDescent="0.3">
      <c r="A42903" s="1">
        <v>44390</v>
      </c>
      <c r="B42903" s="2" t="s">
        <v>18544</v>
      </c>
      <c r="C42903">
        <v>4273022</v>
      </c>
      <c r="D42903">
        <v>5370875</v>
      </c>
      <c r="E42903">
        <v>2320558</v>
      </c>
      <c r="F42903">
        <v>39.57</v>
      </c>
      <c r="G42903">
        <v>82.99</v>
      </c>
      <c r="H42903">
        <v>2037482</v>
      </c>
      <c r="I42903">
        <v>45.07</v>
      </c>
      <c r="J42903">
        <v>104.31</v>
      </c>
      <c r="K42903">
        <v>4680</v>
      </c>
      <c r="L42903">
        <v>6008</v>
      </c>
      <c r="M42903">
        <v>1167</v>
      </c>
      <c r="N42903">
        <v>0.79600000000000004</v>
      </c>
      <c r="O42903" s="2" t="s">
        <v>17</v>
      </c>
      <c r="P42903" s="2" t="s">
        <v>17</v>
      </c>
    </row>
    <row r="42904" spans="1:16" x14ac:dyDescent="0.3">
      <c r="A42904" s="1">
        <v>44391</v>
      </c>
      <c r="B42904" s="2" t="s">
        <v>18544</v>
      </c>
      <c r="C42904">
        <v>4278441</v>
      </c>
      <c r="D42904">
        <v>5375165</v>
      </c>
      <c r="E42904">
        <v>2322722</v>
      </c>
      <c r="F42904">
        <v>39.590000000000003</v>
      </c>
      <c r="G42904">
        <v>83.1</v>
      </c>
      <c r="H42904">
        <v>2038367</v>
      </c>
      <c r="I42904">
        <v>45.11</v>
      </c>
      <c r="J42904">
        <v>104.4</v>
      </c>
      <c r="K42904">
        <v>5419</v>
      </c>
      <c r="L42904">
        <v>6471</v>
      </c>
      <c r="M42904">
        <v>1257</v>
      </c>
      <c r="N42904">
        <v>0.79600000000000004</v>
      </c>
      <c r="O42904" s="2" t="s">
        <v>17</v>
      </c>
      <c r="P42904" s="2" t="s">
        <v>17</v>
      </c>
    </row>
    <row r="42905" spans="1:16" x14ac:dyDescent="0.3">
      <c r="A42905" s="1">
        <v>44392</v>
      </c>
      <c r="B42905" s="2" t="s">
        <v>18544</v>
      </c>
      <c r="C42905">
        <v>4285522</v>
      </c>
      <c r="D42905">
        <v>5379835</v>
      </c>
      <c r="E42905">
        <v>2326460</v>
      </c>
      <c r="F42905">
        <v>39.659999999999997</v>
      </c>
      <c r="G42905">
        <v>83.23</v>
      </c>
      <c r="H42905">
        <v>2041964</v>
      </c>
      <c r="I42905">
        <v>45.19</v>
      </c>
      <c r="J42905">
        <v>104.49</v>
      </c>
      <c r="K42905">
        <v>7081</v>
      </c>
      <c r="L42905">
        <v>6488</v>
      </c>
      <c r="M42905">
        <v>1260</v>
      </c>
      <c r="N42905">
        <v>0.79700000000000004</v>
      </c>
      <c r="O42905" s="2" t="s">
        <v>17</v>
      </c>
      <c r="P42905" s="2" t="s">
        <v>17</v>
      </c>
    </row>
    <row r="42906" spans="1:16" x14ac:dyDescent="0.3">
      <c r="A42906" s="1">
        <v>44393</v>
      </c>
      <c r="B42906" s="2" t="s">
        <v>18544</v>
      </c>
      <c r="C42906">
        <v>4292812</v>
      </c>
      <c r="D42906">
        <v>5387675</v>
      </c>
      <c r="E42906">
        <v>2330259</v>
      </c>
      <c r="F42906">
        <v>39.729999999999997</v>
      </c>
      <c r="G42906">
        <v>83.38</v>
      </c>
      <c r="H42906">
        <v>2045648</v>
      </c>
      <c r="I42906">
        <v>45.26</v>
      </c>
      <c r="J42906">
        <v>104.64</v>
      </c>
      <c r="K42906">
        <v>7290</v>
      </c>
      <c r="L42906">
        <v>6533</v>
      </c>
      <c r="M42906">
        <v>1269</v>
      </c>
      <c r="N42906">
        <v>0.79700000000000004</v>
      </c>
      <c r="O42906" s="2" t="s">
        <v>17</v>
      </c>
      <c r="P42906" s="2" t="s">
        <v>17</v>
      </c>
    </row>
    <row r="42907" spans="1:16" x14ac:dyDescent="0.3">
      <c r="A42907" s="1">
        <v>44394</v>
      </c>
      <c r="B42907" s="2" t="s">
        <v>18544</v>
      </c>
      <c r="C42907">
        <v>4299163</v>
      </c>
      <c r="D42907">
        <v>5405005</v>
      </c>
      <c r="E42907">
        <v>2333905</v>
      </c>
      <c r="F42907">
        <v>39.79</v>
      </c>
      <c r="G42907">
        <v>83.5</v>
      </c>
      <c r="H42907">
        <v>2048564</v>
      </c>
      <c r="I42907">
        <v>45.33</v>
      </c>
      <c r="J42907">
        <v>104.98</v>
      </c>
      <c r="K42907">
        <v>6351</v>
      </c>
      <c r="L42907">
        <v>6473</v>
      </c>
      <c r="M42907">
        <v>1257</v>
      </c>
      <c r="N42907">
        <v>0.79500000000000004</v>
      </c>
      <c r="O42907" s="2" t="s">
        <v>17</v>
      </c>
      <c r="P42907" s="2" t="s">
        <v>17</v>
      </c>
    </row>
    <row r="42908" spans="1:16" x14ac:dyDescent="0.3">
      <c r="A42908" s="1">
        <v>44395</v>
      </c>
      <c r="B42908" s="2" t="s">
        <v>18544</v>
      </c>
      <c r="C42908">
        <v>4307484</v>
      </c>
      <c r="D42908">
        <v>5405005</v>
      </c>
      <c r="E42908">
        <v>2338597</v>
      </c>
      <c r="F42908">
        <v>39.86</v>
      </c>
      <c r="G42908">
        <v>83.66</v>
      </c>
      <c r="H42908">
        <v>2052373</v>
      </c>
      <c r="I42908">
        <v>45.42</v>
      </c>
      <c r="J42908">
        <v>104.98</v>
      </c>
      <c r="K42908">
        <v>8321</v>
      </c>
      <c r="L42908">
        <v>6344</v>
      </c>
      <c r="M42908">
        <v>1232</v>
      </c>
      <c r="N42908">
        <v>0.79700000000000004</v>
      </c>
      <c r="O42908" s="2" t="s">
        <v>17</v>
      </c>
      <c r="P42908" s="2" t="s">
        <v>17</v>
      </c>
    </row>
    <row r="42909" spans="1:16" x14ac:dyDescent="0.3">
      <c r="A42909" s="1">
        <v>44396</v>
      </c>
      <c r="B42909" s="2" t="s">
        <v>18544</v>
      </c>
      <c r="C42909">
        <v>4313964</v>
      </c>
      <c r="D42909">
        <v>5405005</v>
      </c>
      <c r="E42909">
        <v>2342339</v>
      </c>
      <c r="F42909">
        <v>39.92</v>
      </c>
      <c r="G42909">
        <v>83.79</v>
      </c>
      <c r="H42909">
        <v>2055372</v>
      </c>
      <c r="I42909">
        <v>45.49</v>
      </c>
      <c r="J42909">
        <v>104.98</v>
      </c>
      <c r="K42909">
        <v>6480</v>
      </c>
      <c r="L42909">
        <v>6517</v>
      </c>
      <c r="M42909">
        <v>1266</v>
      </c>
      <c r="N42909">
        <v>0.79800000000000004</v>
      </c>
      <c r="O42909" s="2" t="s">
        <v>17</v>
      </c>
      <c r="P42909" s="2" t="s">
        <v>17</v>
      </c>
    </row>
    <row r="42910" spans="1:16" x14ac:dyDescent="0.3">
      <c r="A42910" s="1">
        <v>44397</v>
      </c>
      <c r="B42910" s="2" t="s">
        <v>18544</v>
      </c>
      <c r="C42910">
        <v>4315958</v>
      </c>
      <c r="D42910">
        <v>5405305</v>
      </c>
      <c r="E42910">
        <v>2344178</v>
      </c>
      <c r="F42910">
        <v>39.96</v>
      </c>
      <c r="G42910">
        <v>83.83</v>
      </c>
      <c r="H42910">
        <v>2057399</v>
      </c>
      <c r="I42910">
        <v>45.53</v>
      </c>
      <c r="J42910">
        <v>104.98</v>
      </c>
      <c r="K42910">
        <v>1994</v>
      </c>
      <c r="L42910">
        <v>6134</v>
      </c>
      <c r="M42910">
        <v>1191</v>
      </c>
      <c r="N42910">
        <v>0.79800000000000004</v>
      </c>
      <c r="O42910" s="2" t="s">
        <v>17</v>
      </c>
      <c r="P42910" s="2" t="s">
        <v>17</v>
      </c>
    </row>
    <row r="42911" spans="1:16" x14ac:dyDescent="0.3">
      <c r="A42911" s="1">
        <v>44398</v>
      </c>
      <c r="B42911" s="2" t="s">
        <v>18544</v>
      </c>
      <c r="C42911">
        <v>4322933</v>
      </c>
      <c r="D42911">
        <v>5415675</v>
      </c>
      <c r="E42911">
        <v>2348436</v>
      </c>
      <c r="F42911">
        <v>40.01</v>
      </c>
      <c r="G42911">
        <v>83.96</v>
      </c>
      <c r="H42911">
        <v>2060032</v>
      </c>
      <c r="I42911">
        <v>45.61</v>
      </c>
      <c r="J42911">
        <v>105.19</v>
      </c>
      <c r="K42911">
        <v>6975</v>
      </c>
      <c r="L42911">
        <v>6356</v>
      </c>
      <c r="M42911">
        <v>1234</v>
      </c>
      <c r="N42911">
        <v>0.79800000000000004</v>
      </c>
      <c r="O42911" s="2" t="s">
        <v>17</v>
      </c>
      <c r="P42911" s="2" t="s">
        <v>17</v>
      </c>
    </row>
    <row r="42912" spans="1:16" x14ac:dyDescent="0.3">
      <c r="A42912" s="1">
        <v>44399</v>
      </c>
      <c r="B42912" s="2" t="s">
        <v>18544</v>
      </c>
      <c r="C42912">
        <v>4331825</v>
      </c>
      <c r="D42912">
        <v>5430915</v>
      </c>
      <c r="E42912">
        <v>2353924</v>
      </c>
      <c r="F42912">
        <v>40.090000000000003</v>
      </c>
      <c r="G42912">
        <v>84.13</v>
      </c>
      <c r="H42912">
        <v>2064053</v>
      </c>
      <c r="I42912">
        <v>45.72</v>
      </c>
      <c r="J42912">
        <v>105.48</v>
      </c>
      <c r="K42912">
        <v>8892</v>
      </c>
      <c r="L42912">
        <v>6615</v>
      </c>
      <c r="M42912">
        <v>1285</v>
      </c>
      <c r="N42912">
        <v>0.79800000000000004</v>
      </c>
      <c r="O42912" s="2" t="s">
        <v>17</v>
      </c>
      <c r="P42912" s="2" t="s">
        <v>17</v>
      </c>
    </row>
    <row r="42913" spans="1:16" x14ac:dyDescent="0.3">
      <c r="A42913" s="1">
        <v>44400</v>
      </c>
      <c r="B42913" s="2" t="s">
        <v>18544</v>
      </c>
      <c r="C42913">
        <v>4340066</v>
      </c>
      <c r="D42913">
        <v>5460695</v>
      </c>
      <c r="E42913">
        <v>2359156</v>
      </c>
      <c r="F42913">
        <v>40.15</v>
      </c>
      <c r="G42913">
        <v>84.29</v>
      </c>
      <c r="H42913">
        <v>2067305</v>
      </c>
      <c r="I42913">
        <v>45.82</v>
      </c>
      <c r="J42913">
        <v>106.06</v>
      </c>
      <c r="K42913">
        <v>8241</v>
      </c>
      <c r="L42913">
        <v>6751</v>
      </c>
      <c r="M42913">
        <v>1311</v>
      </c>
      <c r="N42913">
        <v>0.79500000000000004</v>
      </c>
      <c r="O42913" s="2" t="s">
        <v>17</v>
      </c>
      <c r="P42913" s="2" t="s">
        <v>17</v>
      </c>
    </row>
    <row r="42914" spans="1:16" x14ac:dyDescent="0.3">
      <c r="A42914" s="1">
        <v>44401</v>
      </c>
      <c r="B42914" s="2" t="s">
        <v>18544</v>
      </c>
      <c r="C42914">
        <v>4348186</v>
      </c>
      <c r="D42914">
        <v>5475705</v>
      </c>
      <c r="E42914">
        <v>2364682</v>
      </c>
      <c r="F42914">
        <v>40.21</v>
      </c>
      <c r="G42914">
        <v>84.45</v>
      </c>
      <c r="H42914">
        <v>2070267</v>
      </c>
      <c r="I42914">
        <v>45.93</v>
      </c>
      <c r="J42914">
        <v>106.35</v>
      </c>
      <c r="K42914">
        <v>8120</v>
      </c>
      <c r="L42914">
        <v>7003</v>
      </c>
      <c r="M42914">
        <v>1360</v>
      </c>
      <c r="N42914">
        <v>0.79400000000000004</v>
      </c>
      <c r="O42914" s="2" t="s">
        <v>17</v>
      </c>
      <c r="P42914" s="2" t="s">
        <v>17</v>
      </c>
    </row>
    <row r="42915" spans="1:16" x14ac:dyDescent="0.3">
      <c r="A42915" s="1">
        <v>44402</v>
      </c>
      <c r="B42915" s="2" t="s">
        <v>18544</v>
      </c>
      <c r="C42915">
        <v>4358969</v>
      </c>
      <c r="D42915">
        <v>5475805</v>
      </c>
      <c r="E42915">
        <v>2371683</v>
      </c>
      <c r="F42915">
        <v>40.29</v>
      </c>
      <c r="G42915">
        <v>84.66</v>
      </c>
      <c r="H42915">
        <v>2074406</v>
      </c>
      <c r="I42915">
        <v>46.06</v>
      </c>
      <c r="J42915">
        <v>106.35</v>
      </c>
      <c r="K42915">
        <v>10783</v>
      </c>
      <c r="L42915">
        <v>7355</v>
      </c>
      <c r="M42915">
        <v>1429</v>
      </c>
      <c r="N42915">
        <v>0.79600000000000004</v>
      </c>
      <c r="O42915" s="2" t="s">
        <v>17</v>
      </c>
      <c r="P42915" s="2" t="s">
        <v>17</v>
      </c>
    </row>
    <row r="42916" spans="1:16" x14ac:dyDescent="0.3">
      <c r="A42916" s="1">
        <v>44403</v>
      </c>
      <c r="B42916" s="2" t="s">
        <v>18544</v>
      </c>
      <c r="C42916">
        <v>4367550</v>
      </c>
      <c r="D42916">
        <v>5475805</v>
      </c>
      <c r="E42916">
        <v>2377590</v>
      </c>
      <c r="F42916">
        <v>40.340000000000003</v>
      </c>
      <c r="G42916">
        <v>84.83</v>
      </c>
      <c r="H42916">
        <v>2077083</v>
      </c>
      <c r="I42916">
        <v>46.18</v>
      </c>
      <c r="J42916">
        <v>106.35</v>
      </c>
      <c r="K42916">
        <v>8581</v>
      </c>
      <c r="L42916">
        <v>7655</v>
      </c>
      <c r="M42916">
        <v>1487</v>
      </c>
      <c r="N42916">
        <v>0.79800000000000004</v>
      </c>
      <c r="O42916" s="2" t="s">
        <v>17</v>
      </c>
      <c r="P42916" s="2" t="s">
        <v>17</v>
      </c>
    </row>
    <row r="42917" spans="1:16" x14ac:dyDescent="0.3">
      <c r="A42917" s="1">
        <v>44404</v>
      </c>
      <c r="B42917" s="2" t="s">
        <v>18544</v>
      </c>
      <c r="C42917">
        <v>4372836</v>
      </c>
      <c r="D42917">
        <v>5487525</v>
      </c>
      <c r="E42917">
        <v>2381257</v>
      </c>
      <c r="F42917">
        <v>40.380000000000003</v>
      </c>
      <c r="G42917">
        <v>84.93</v>
      </c>
      <c r="H42917">
        <v>2078799</v>
      </c>
      <c r="I42917">
        <v>46.25</v>
      </c>
      <c r="J42917">
        <v>106.58</v>
      </c>
      <c r="K42917">
        <v>5286</v>
      </c>
      <c r="L42917">
        <v>8125</v>
      </c>
      <c r="M42917">
        <v>1578</v>
      </c>
      <c r="N42917">
        <v>0.79700000000000004</v>
      </c>
      <c r="O42917" s="2" t="s">
        <v>17</v>
      </c>
      <c r="P42917" s="2" t="s">
        <v>17</v>
      </c>
    </row>
    <row r="42918" spans="1:16" x14ac:dyDescent="0.3">
      <c r="A42918" s="1">
        <v>44405</v>
      </c>
      <c r="B42918" s="2" t="s">
        <v>18544</v>
      </c>
      <c r="C42918">
        <v>4379272</v>
      </c>
      <c r="D42918">
        <v>5496605</v>
      </c>
      <c r="E42918">
        <v>2386350</v>
      </c>
      <c r="F42918">
        <v>40.42</v>
      </c>
      <c r="G42918">
        <v>85.06</v>
      </c>
      <c r="H42918">
        <v>2080870</v>
      </c>
      <c r="I42918">
        <v>46.35</v>
      </c>
      <c r="J42918">
        <v>106.76</v>
      </c>
      <c r="K42918">
        <v>6436</v>
      </c>
      <c r="L42918">
        <v>8048</v>
      </c>
      <c r="M42918">
        <v>1563</v>
      </c>
      <c r="N42918">
        <v>0.79700000000000004</v>
      </c>
      <c r="O42918" s="2" t="s">
        <v>17</v>
      </c>
      <c r="P42918" s="2" t="s">
        <v>17</v>
      </c>
    </row>
    <row r="42919" spans="1:16" x14ac:dyDescent="0.3">
      <c r="A42919" s="1">
        <v>44406</v>
      </c>
      <c r="B42919" s="2" t="s">
        <v>18544</v>
      </c>
      <c r="C42919">
        <v>4390078</v>
      </c>
      <c r="D42919">
        <v>5524045</v>
      </c>
      <c r="E42919">
        <v>2393683</v>
      </c>
      <c r="F42919">
        <v>40.49</v>
      </c>
      <c r="G42919">
        <v>85.27</v>
      </c>
      <c r="H42919">
        <v>2084501</v>
      </c>
      <c r="I42919">
        <v>46.49</v>
      </c>
      <c r="J42919">
        <v>107.29</v>
      </c>
      <c r="K42919">
        <v>10806</v>
      </c>
      <c r="L42919">
        <v>8322</v>
      </c>
      <c r="M42919">
        <v>1616</v>
      </c>
      <c r="N42919">
        <v>0.79500000000000004</v>
      </c>
      <c r="O42919" s="2" t="s">
        <v>17</v>
      </c>
      <c r="P42919" s="2" t="s">
        <v>17</v>
      </c>
    </row>
    <row r="42920" spans="1:16" x14ac:dyDescent="0.3">
      <c r="A42920" s="1">
        <v>44407</v>
      </c>
      <c r="B42920" s="2" t="s">
        <v>18544</v>
      </c>
      <c r="C42920">
        <v>4400784</v>
      </c>
      <c r="D42920">
        <v>5564995</v>
      </c>
      <c r="E42920">
        <v>2401300</v>
      </c>
      <c r="F42920">
        <v>40.56</v>
      </c>
      <c r="G42920">
        <v>85.47</v>
      </c>
      <c r="H42920">
        <v>2088129</v>
      </c>
      <c r="I42920">
        <v>46.64</v>
      </c>
      <c r="J42920">
        <v>108.09</v>
      </c>
      <c r="K42920">
        <v>10706</v>
      </c>
      <c r="L42920">
        <v>8674</v>
      </c>
      <c r="M42920">
        <v>1685</v>
      </c>
      <c r="N42920">
        <v>0.79100000000000004</v>
      </c>
      <c r="O42920" s="2" t="s">
        <v>17</v>
      </c>
      <c r="P42920" s="2" t="s">
        <v>17</v>
      </c>
    </row>
    <row r="42921" spans="1:16" x14ac:dyDescent="0.3">
      <c r="A42921" s="1">
        <v>44408</v>
      </c>
      <c r="B42921" s="2" t="s">
        <v>18544</v>
      </c>
      <c r="C42921">
        <v>4410827</v>
      </c>
      <c r="D42921">
        <v>5588815</v>
      </c>
      <c r="E42921">
        <v>2408619</v>
      </c>
      <c r="F42921">
        <v>40.619999999999997</v>
      </c>
      <c r="G42921">
        <v>85.67</v>
      </c>
      <c r="H42921">
        <v>2091278</v>
      </c>
      <c r="I42921">
        <v>46.78</v>
      </c>
      <c r="J42921">
        <v>108.55</v>
      </c>
      <c r="K42921">
        <v>10043</v>
      </c>
      <c r="L42921">
        <v>8949</v>
      </c>
      <c r="M42921">
        <v>1738</v>
      </c>
      <c r="N42921">
        <v>0.78900000000000003</v>
      </c>
      <c r="O42921" s="2" t="s">
        <v>17</v>
      </c>
      <c r="P42921" s="2" t="s">
        <v>17</v>
      </c>
    </row>
    <row r="42922" spans="1:16" x14ac:dyDescent="0.3">
      <c r="A42922" s="1">
        <v>44409</v>
      </c>
      <c r="B42922" s="2" t="s">
        <v>18544</v>
      </c>
      <c r="C42922">
        <v>4422076</v>
      </c>
      <c r="D42922">
        <v>5588815</v>
      </c>
      <c r="E42922">
        <v>2416085</v>
      </c>
      <c r="F42922">
        <v>40.700000000000003</v>
      </c>
      <c r="G42922">
        <v>85.89</v>
      </c>
      <c r="H42922">
        <v>2095411</v>
      </c>
      <c r="I42922">
        <v>46.93</v>
      </c>
      <c r="J42922">
        <v>108.55</v>
      </c>
      <c r="K42922">
        <v>11249</v>
      </c>
      <c r="L42922">
        <v>9015</v>
      </c>
      <c r="M42922">
        <v>1751</v>
      </c>
      <c r="N42922">
        <v>0.79100000000000004</v>
      </c>
      <c r="O42922" s="2" t="s">
        <v>17</v>
      </c>
      <c r="P42922" s="2" t="s">
        <v>17</v>
      </c>
    </row>
    <row r="42923" spans="1:16" x14ac:dyDescent="0.3">
      <c r="A42923" s="1">
        <v>44410</v>
      </c>
      <c r="B42923" s="2" t="s">
        <v>18544</v>
      </c>
      <c r="C42923">
        <v>4431174</v>
      </c>
      <c r="D42923">
        <v>5588815</v>
      </c>
      <c r="E42923">
        <v>2422702</v>
      </c>
      <c r="F42923">
        <v>40.75</v>
      </c>
      <c r="G42923">
        <v>86.06</v>
      </c>
      <c r="H42923">
        <v>2097931</v>
      </c>
      <c r="I42923">
        <v>47.05</v>
      </c>
      <c r="J42923">
        <v>108.55</v>
      </c>
      <c r="K42923">
        <v>9098</v>
      </c>
      <c r="L42923">
        <v>9089</v>
      </c>
      <c r="M42923">
        <v>1765</v>
      </c>
      <c r="N42923">
        <v>0.79300000000000004</v>
      </c>
      <c r="O42923" s="2" t="s">
        <v>17</v>
      </c>
      <c r="P42923" s="2" t="s">
        <v>17</v>
      </c>
    </row>
    <row r="42924" spans="1:16" x14ac:dyDescent="0.3">
      <c r="A42924" s="1">
        <v>44411</v>
      </c>
      <c r="B42924" s="2" t="s">
        <v>18544</v>
      </c>
      <c r="C42924">
        <v>4439085</v>
      </c>
      <c r="D42924">
        <v>5597805</v>
      </c>
      <c r="E42924">
        <v>2428393</v>
      </c>
      <c r="F42924">
        <v>40.79</v>
      </c>
      <c r="G42924">
        <v>86.22</v>
      </c>
      <c r="H42924">
        <v>2100297</v>
      </c>
      <c r="I42924">
        <v>47.17</v>
      </c>
      <c r="J42924">
        <v>108.72</v>
      </c>
      <c r="K42924">
        <v>7911</v>
      </c>
      <c r="L42924">
        <v>9464</v>
      </c>
      <c r="M42924">
        <v>1838</v>
      </c>
      <c r="N42924">
        <v>0.79300000000000004</v>
      </c>
      <c r="O42924" s="2" t="s">
        <v>17</v>
      </c>
      <c r="P42924" s="2" t="s">
        <v>17</v>
      </c>
    </row>
    <row r="42925" spans="1:16" x14ac:dyDescent="0.3">
      <c r="A42925" s="1">
        <v>44412</v>
      </c>
      <c r="B42925" s="2" t="s">
        <v>18544</v>
      </c>
      <c r="C42925">
        <v>4446983</v>
      </c>
      <c r="D42925">
        <v>5613085</v>
      </c>
      <c r="E42925">
        <v>2434204</v>
      </c>
      <c r="F42925">
        <v>40.840000000000003</v>
      </c>
      <c r="G42925">
        <v>86.37</v>
      </c>
      <c r="H42925">
        <v>2102925</v>
      </c>
      <c r="I42925">
        <v>47.28</v>
      </c>
      <c r="J42925">
        <v>109.02</v>
      </c>
      <c r="K42925">
        <v>7898</v>
      </c>
      <c r="L42925">
        <v>9673</v>
      </c>
      <c r="M42925">
        <v>1879</v>
      </c>
      <c r="N42925">
        <v>0.79200000000000004</v>
      </c>
      <c r="O42925" s="2" t="s">
        <v>17</v>
      </c>
      <c r="P42925" s="2" t="s">
        <v>17</v>
      </c>
    </row>
    <row r="42926" spans="1:16" x14ac:dyDescent="0.3">
      <c r="A42926" s="1">
        <v>44413</v>
      </c>
      <c r="B42926" s="2" t="s">
        <v>18544</v>
      </c>
      <c r="C42926">
        <v>4458668</v>
      </c>
      <c r="D42926">
        <v>5628335</v>
      </c>
      <c r="E42926">
        <v>2443138</v>
      </c>
      <c r="F42926">
        <v>40.909999999999997</v>
      </c>
      <c r="G42926">
        <v>86.6</v>
      </c>
      <c r="H42926">
        <v>2106365</v>
      </c>
      <c r="I42926">
        <v>47.45</v>
      </c>
      <c r="J42926">
        <v>109.32</v>
      </c>
      <c r="K42926">
        <v>11685</v>
      </c>
      <c r="L42926">
        <v>9799</v>
      </c>
      <c r="M42926">
        <v>1903</v>
      </c>
      <c r="N42926">
        <v>0.79200000000000004</v>
      </c>
      <c r="O42926" s="2" t="s">
        <v>17</v>
      </c>
      <c r="P42926" s="2" t="s">
        <v>17</v>
      </c>
    </row>
    <row r="42927" spans="1:16" x14ac:dyDescent="0.3">
      <c r="A42927" s="1">
        <v>44414</v>
      </c>
      <c r="B42927" s="2" t="s">
        <v>18544</v>
      </c>
      <c r="C42927">
        <v>4470251</v>
      </c>
      <c r="D42927">
        <v>5650395</v>
      </c>
      <c r="E42927">
        <v>2451923</v>
      </c>
      <c r="F42927">
        <v>40.97</v>
      </c>
      <c r="G42927">
        <v>86.82</v>
      </c>
      <c r="H42927">
        <v>2109553</v>
      </c>
      <c r="I42927">
        <v>47.62</v>
      </c>
      <c r="J42927">
        <v>109.74</v>
      </c>
      <c r="K42927">
        <v>11583</v>
      </c>
      <c r="L42927">
        <v>9924</v>
      </c>
      <c r="M42927">
        <v>1927</v>
      </c>
      <c r="N42927">
        <v>0.79100000000000004</v>
      </c>
      <c r="O42927" s="2" t="s">
        <v>17</v>
      </c>
      <c r="P42927" s="2" t="s">
        <v>17</v>
      </c>
    </row>
    <row r="42928" spans="1:16" x14ac:dyDescent="0.3">
      <c r="A42928" s="1">
        <v>44415</v>
      </c>
      <c r="B42928" s="2" t="s">
        <v>18544</v>
      </c>
      <c r="C42928">
        <v>4482515</v>
      </c>
      <c r="D42928">
        <v>5705855</v>
      </c>
      <c r="E42928">
        <v>2461364</v>
      </c>
      <c r="F42928">
        <v>41.04</v>
      </c>
      <c r="G42928">
        <v>87.06</v>
      </c>
      <c r="H42928">
        <v>2113205</v>
      </c>
      <c r="I42928">
        <v>47.81</v>
      </c>
      <c r="J42928">
        <v>110.82</v>
      </c>
      <c r="K42928">
        <v>12264</v>
      </c>
      <c r="L42928">
        <v>10241</v>
      </c>
      <c r="M42928">
        <v>1989</v>
      </c>
      <c r="N42928">
        <v>0.78600000000000003</v>
      </c>
      <c r="O42928" s="2" t="s">
        <v>17</v>
      </c>
      <c r="P42928" s="2" t="s">
        <v>17</v>
      </c>
    </row>
    <row r="42929" spans="1:16" x14ac:dyDescent="0.3">
      <c r="A42929" s="1">
        <v>44416</v>
      </c>
      <c r="B42929" s="2" t="s">
        <v>18544</v>
      </c>
      <c r="C42929">
        <v>4496872</v>
      </c>
      <c r="D42929">
        <v>5705855</v>
      </c>
      <c r="E42929">
        <v>2471259</v>
      </c>
      <c r="F42929">
        <v>41.14</v>
      </c>
      <c r="G42929">
        <v>87.34</v>
      </c>
      <c r="H42929">
        <v>2118050</v>
      </c>
      <c r="I42929">
        <v>48</v>
      </c>
      <c r="J42929">
        <v>110.82</v>
      </c>
      <c r="K42929">
        <v>14357</v>
      </c>
      <c r="L42929">
        <v>10685</v>
      </c>
      <c r="M42929">
        <v>2075</v>
      </c>
      <c r="N42929">
        <v>0.78800000000000003</v>
      </c>
      <c r="O42929" s="2" t="s">
        <v>17</v>
      </c>
      <c r="P42929" s="2" t="s">
        <v>17</v>
      </c>
    </row>
    <row r="42930" spans="1:16" x14ac:dyDescent="0.3">
      <c r="A42930" s="1">
        <v>44417</v>
      </c>
      <c r="B42930" s="2" t="s">
        <v>18544</v>
      </c>
      <c r="C42930">
        <v>4508642</v>
      </c>
      <c r="D42930">
        <v>5705855</v>
      </c>
      <c r="E42930">
        <v>2479798</v>
      </c>
      <c r="F42930">
        <v>41.2</v>
      </c>
      <c r="G42930">
        <v>87.57</v>
      </c>
      <c r="H42930">
        <v>2121421</v>
      </c>
      <c r="I42930">
        <v>48.16</v>
      </c>
      <c r="J42930">
        <v>110.82</v>
      </c>
      <c r="K42930">
        <v>11770</v>
      </c>
      <c r="L42930">
        <v>11067</v>
      </c>
      <c r="M42930">
        <v>2149</v>
      </c>
      <c r="N42930">
        <v>0.79</v>
      </c>
      <c r="O42930" s="2" t="s">
        <v>17</v>
      </c>
      <c r="P42930" s="2" t="s">
        <v>17</v>
      </c>
    </row>
    <row r="42931" spans="1:16" x14ac:dyDescent="0.3">
      <c r="A42931" s="1">
        <v>44418</v>
      </c>
      <c r="B42931" s="2" t="s">
        <v>18544</v>
      </c>
      <c r="C42931">
        <v>4515673</v>
      </c>
      <c r="D42931">
        <v>5729095</v>
      </c>
      <c r="E42931">
        <v>2485201</v>
      </c>
      <c r="F42931">
        <v>41.24</v>
      </c>
      <c r="G42931">
        <v>87.7</v>
      </c>
      <c r="H42931">
        <v>2123387</v>
      </c>
      <c r="I42931">
        <v>48.27</v>
      </c>
      <c r="J42931">
        <v>111.27</v>
      </c>
      <c r="K42931">
        <v>7031</v>
      </c>
      <c r="L42931">
        <v>10941</v>
      </c>
      <c r="M42931">
        <v>2125</v>
      </c>
      <c r="N42931">
        <v>0.78800000000000003</v>
      </c>
      <c r="O42931" s="2" t="s">
        <v>17</v>
      </c>
      <c r="P42931" s="2" t="s">
        <v>17</v>
      </c>
    </row>
    <row r="42932" spans="1:16" x14ac:dyDescent="0.3">
      <c r="A42932" s="1">
        <v>44419</v>
      </c>
      <c r="B42932" s="2" t="s">
        <v>18544</v>
      </c>
      <c r="C42932">
        <v>4516350</v>
      </c>
      <c r="D42932">
        <v>5740585</v>
      </c>
      <c r="E42932">
        <v>2485901</v>
      </c>
      <c r="F42932">
        <v>41.25</v>
      </c>
      <c r="G42932">
        <v>87.72</v>
      </c>
      <c r="H42932">
        <v>2123769</v>
      </c>
      <c r="I42932">
        <v>48.28</v>
      </c>
      <c r="J42932">
        <v>111.5</v>
      </c>
      <c r="K42932">
        <v>677</v>
      </c>
      <c r="L42932">
        <v>9910</v>
      </c>
      <c r="M42932">
        <v>1925</v>
      </c>
      <c r="N42932">
        <v>0.78700000000000003</v>
      </c>
      <c r="O42932" s="2" t="s">
        <v>17</v>
      </c>
      <c r="P42932" s="2" t="s">
        <v>17</v>
      </c>
    </row>
    <row r="42933" spans="1:16" x14ac:dyDescent="0.3">
      <c r="A42933" s="1">
        <v>44420</v>
      </c>
      <c r="B42933" s="2" t="s">
        <v>18544</v>
      </c>
      <c r="C42933">
        <v>4533845</v>
      </c>
      <c r="D42933">
        <v>5763525</v>
      </c>
      <c r="E42933">
        <v>2498363</v>
      </c>
      <c r="F42933">
        <v>41.36</v>
      </c>
      <c r="G42933">
        <v>88.06</v>
      </c>
      <c r="H42933">
        <v>2129360</v>
      </c>
      <c r="I42933">
        <v>48.52</v>
      </c>
      <c r="J42933">
        <v>111.94</v>
      </c>
      <c r="K42933">
        <v>17495</v>
      </c>
      <c r="L42933">
        <v>10740</v>
      </c>
      <c r="M42933">
        <v>2086</v>
      </c>
      <c r="N42933">
        <v>0.78700000000000003</v>
      </c>
      <c r="O42933" s="2" t="s">
        <v>17</v>
      </c>
      <c r="P42933" s="2" t="s">
        <v>17</v>
      </c>
    </row>
    <row r="42934" spans="1:16" x14ac:dyDescent="0.3">
      <c r="A42934" s="1">
        <v>44421</v>
      </c>
      <c r="B42934" s="2" t="s">
        <v>18544</v>
      </c>
      <c r="C42934">
        <v>4547435</v>
      </c>
      <c r="D42934">
        <v>5810915</v>
      </c>
      <c r="E42934">
        <v>2507946</v>
      </c>
      <c r="F42934">
        <v>41.44</v>
      </c>
      <c r="G42934">
        <v>88.32</v>
      </c>
      <c r="H42934">
        <v>2133595</v>
      </c>
      <c r="I42934">
        <v>48.71</v>
      </c>
      <c r="J42934">
        <v>112.86</v>
      </c>
      <c r="K42934">
        <v>13590</v>
      </c>
      <c r="L42934">
        <v>11026</v>
      </c>
      <c r="M42934">
        <v>2142</v>
      </c>
      <c r="N42934">
        <v>0.78300000000000003</v>
      </c>
      <c r="O42934" s="2" t="s">
        <v>17</v>
      </c>
      <c r="P42934" s="2" t="s">
        <v>17</v>
      </c>
    </row>
    <row r="42935" spans="1:16" x14ac:dyDescent="0.3">
      <c r="A42935" s="1">
        <v>44422</v>
      </c>
      <c r="B42935" s="2" t="s">
        <v>18544</v>
      </c>
      <c r="C42935">
        <v>4565307</v>
      </c>
      <c r="D42935">
        <v>5826975</v>
      </c>
      <c r="E42935">
        <v>2520157</v>
      </c>
      <c r="F42935">
        <v>41.55</v>
      </c>
      <c r="G42935">
        <v>88.67</v>
      </c>
      <c r="H42935">
        <v>2139177</v>
      </c>
      <c r="I42935">
        <v>48.95</v>
      </c>
      <c r="J42935">
        <v>113.17</v>
      </c>
      <c r="K42935">
        <v>17872</v>
      </c>
      <c r="L42935">
        <v>11827</v>
      </c>
      <c r="M42935">
        <v>2297</v>
      </c>
      <c r="N42935">
        <v>0.78300000000000003</v>
      </c>
      <c r="O42935" s="2" t="s">
        <v>17</v>
      </c>
      <c r="P42935" s="2" t="s">
        <v>17</v>
      </c>
    </row>
    <row r="42936" spans="1:16" x14ac:dyDescent="0.3">
      <c r="A42936" s="1">
        <v>44423</v>
      </c>
      <c r="B42936" s="2" t="s">
        <v>18544</v>
      </c>
      <c r="C42936">
        <v>4580571</v>
      </c>
      <c r="D42936">
        <v>5826975</v>
      </c>
      <c r="E42936">
        <v>2530472</v>
      </c>
      <c r="F42936">
        <v>41.65</v>
      </c>
      <c r="G42936">
        <v>88.97</v>
      </c>
      <c r="H42936">
        <v>2144230</v>
      </c>
      <c r="I42936">
        <v>49.15</v>
      </c>
      <c r="J42936">
        <v>113.17</v>
      </c>
      <c r="K42936">
        <v>15264</v>
      </c>
      <c r="L42936">
        <v>11957</v>
      </c>
      <c r="M42936">
        <v>2322</v>
      </c>
      <c r="N42936">
        <v>0.78600000000000003</v>
      </c>
      <c r="O42936" s="2" t="s">
        <v>17</v>
      </c>
      <c r="P42936" s="2" t="s">
        <v>17</v>
      </c>
    </row>
    <row r="42937" spans="1:16" x14ac:dyDescent="0.3">
      <c r="A42937" s="1">
        <v>44424</v>
      </c>
      <c r="B42937" s="2" t="s">
        <v>18544</v>
      </c>
      <c r="C42937">
        <v>4594435</v>
      </c>
      <c r="D42937">
        <v>5826975</v>
      </c>
      <c r="E42937">
        <v>2539624</v>
      </c>
      <c r="F42937">
        <v>41.75</v>
      </c>
      <c r="G42937">
        <v>89.23</v>
      </c>
      <c r="H42937">
        <v>2149335</v>
      </c>
      <c r="I42937">
        <v>49.33</v>
      </c>
      <c r="J42937">
        <v>113.17</v>
      </c>
      <c r="K42937">
        <v>13864</v>
      </c>
      <c r="L42937">
        <v>12256</v>
      </c>
      <c r="M42937">
        <v>2380</v>
      </c>
      <c r="N42937">
        <v>0.78800000000000003</v>
      </c>
      <c r="O42937" s="2" t="s">
        <v>17</v>
      </c>
      <c r="P42937" s="2" t="s">
        <v>17</v>
      </c>
    </row>
    <row r="42938" spans="1:16" x14ac:dyDescent="0.3">
      <c r="A42938" s="1">
        <v>44425</v>
      </c>
      <c r="B42938" s="2" t="s">
        <v>18544</v>
      </c>
      <c r="C42938">
        <v>4602813</v>
      </c>
      <c r="D42938">
        <v>5896135</v>
      </c>
      <c r="E42938">
        <v>2545078</v>
      </c>
      <c r="F42938">
        <v>41.79</v>
      </c>
      <c r="G42938">
        <v>89.4</v>
      </c>
      <c r="H42938">
        <v>2151795</v>
      </c>
      <c r="I42938">
        <v>49.43</v>
      </c>
      <c r="J42938">
        <v>114.52</v>
      </c>
      <c r="K42938">
        <v>8378</v>
      </c>
      <c r="L42938">
        <v>12449</v>
      </c>
      <c r="M42938">
        <v>2418</v>
      </c>
      <c r="N42938">
        <v>0.78100000000000003</v>
      </c>
      <c r="O42938" s="2" t="s">
        <v>17</v>
      </c>
      <c r="P42938" s="2" t="s">
        <v>17</v>
      </c>
    </row>
    <row r="42939" spans="1:16" x14ac:dyDescent="0.3">
      <c r="A42939" s="1">
        <v>44426</v>
      </c>
      <c r="B42939" s="2" t="s">
        <v>18544</v>
      </c>
      <c r="C42939">
        <v>4614130</v>
      </c>
      <c r="D42939">
        <v>5920805</v>
      </c>
      <c r="E42939">
        <v>2552394</v>
      </c>
      <c r="F42939">
        <v>41.87</v>
      </c>
      <c r="G42939">
        <v>89.62</v>
      </c>
      <c r="H42939">
        <v>2155542</v>
      </c>
      <c r="I42939">
        <v>49.57</v>
      </c>
      <c r="J42939">
        <v>115</v>
      </c>
      <c r="K42939">
        <v>11317</v>
      </c>
      <c r="L42939">
        <v>13969</v>
      </c>
      <c r="M42939">
        <v>2713</v>
      </c>
      <c r="N42939">
        <v>0.77900000000000003</v>
      </c>
      <c r="O42939" s="2" t="s">
        <v>17</v>
      </c>
      <c r="P42939" s="2" t="s">
        <v>17</v>
      </c>
    </row>
    <row r="42940" spans="1:16" x14ac:dyDescent="0.3">
      <c r="A42940" s="1">
        <v>44427</v>
      </c>
      <c r="B42940" s="2" t="s">
        <v>18544</v>
      </c>
      <c r="C42940">
        <v>4629625</v>
      </c>
      <c r="D42940">
        <v>5952345</v>
      </c>
      <c r="E42940">
        <v>2561776</v>
      </c>
      <c r="F42940">
        <v>41.97</v>
      </c>
      <c r="G42940">
        <v>89.92</v>
      </c>
      <c r="H42940">
        <v>2160879</v>
      </c>
      <c r="I42940">
        <v>49.76</v>
      </c>
      <c r="J42940">
        <v>115.61</v>
      </c>
      <c r="K42940">
        <v>15495</v>
      </c>
      <c r="L42940">
        <v>13683</v>
      </c>
      <c r="M42940">
        <v>2658</v>
      </c>
      <c r="N42940">
        <v>0.77800000000000002</v>
      </c>
      <c r="O42940" s="2" t="s">
        <v>17</v>
      </c>
      <c r="P42940" s="2" t="s">
        <v>17</v>
      </c>
    </row>
    <row r="42941" spans="1:16" x14ac:dyDescent="0.3">
      <c r="A42941" s="1">
        <v>44428</v>
      </c>
      <c r="B42941" s="2" t="s">
        <v>18544</v>
      </c>
      <c r="C42941">
        <v>4644852</v>
      </c>
      <c r="D42941">
        <v>6026235</v>
      </c>
      <c r="E42941">
        <v>2570543</v>
      </c>
      <c r="F42941">
        <v>42.07</v>
      </c>
      <c r="G42941">
        <v>90.21</v>
      </c>
      <c r="H42941">
        <v>2166032</v>
      </c>
      <c r="I42941">
        <v>49.93</v>
      </c>
      <c r="J42941">
        <v>117.04</v>
      </c>
      <c r="K42941">
        <v>15227</v>
      </c>
      <c r="L42941">
        <v>13917</v>
      </c>
      <c r="M42941">
        <v>2703</v>
      </c>
      <c r="N42941">
        <v>0.77100000000000002</v>
      </c>
      <c r="O42941" s="2" t="s">
        <v>17</v>
      </c>
      <c r="P42941" s="2" t="s">
        <v>17</v>
      </c>
    </row>
    <row r="42942" spans="1:16" x14ac:dyDescent="0.3">
      <c r="A42942" s="1">
        <v>44429</v>
      </c>
      <c r="B42942" s="2" t="s">
        <v>18544</v>
      </c>
      <c r="C42942">
        <v>4660655</v>
      </c>
      <c r="D42942">
        <v>6069885</v>
      </c>
      <c r="E42942">
        <v>2579554</v>
      </c>
      <c r="F42942">
        <v>42.17</v>
      </c>
      <c r="G42942">
        <v>90.52</v>
      </c>
      <c r="H42942">
        <v>2171363</v>
      </c>
      <c r="I42942">
        <v>50.1</v>
      </c>
      <c r="J42942">
        <v>117.89</v>
      </c>
      <c r="K42942">
        <v>15803</v>
      </c>
      <c r="L42942">
        <v>13621</v>
      </c>
      <c r="M42942">
        <v>2646</v>
      </c>
      <c r="N42942">
        <v>0.76800000000000002</v>
      </c>
      <c r="O42942" s="2" t="s">
        <v>17</v>
      </c>
      <c r="P42942" s="2" t="s">
        <v>17</v>
      </c>
    </row>
    <row r="42943" spans="1:16" x14ac:dyDescent="0.3">
      <c r="A42943" s="1">
        <v>44430</v>
      </c>
      <c r="B42943" s="2" t="s">
        <v>18544</v>
      </c>
      <c r="C42943">
        <v>4678109</v>
      </c>
      <c r="D42943">
        <v>6069745</v>
      </c>
      <c r="E42943">
        <v>2589325</v>
      </c>
      <c r="F42943">
        <v>42.29</v>
      </c>
      <c r="G42943">
        <v>90.86</v>
      </c>
      <c r="H42943">
        <v>2177561</v>
      </c>
      <c r="I42943">
        <v>50.29</v>
      </c>
      <c r="J42943">
        <v>117.89</v>
      </c>
      <c r="K42943">
        <v>17454</v>
      </c>
      <c r="L42943">
        <v>13934</v>
      </c>
      <c r="M42943">
        <v>2706</v>
      </c>
      <c r="N42943">
        <v>0.77100000000000002</v>
      </c>
      <c r="O42943" s="2" t="s">
        <v>17</v>
      </c>
      <c r="P42943" s="2" t="s">
        <v>17</v>
      </c>
    </row>
    <row r="42944" spans="1:16" x14ac:dyDescent="0.3">
      <c r="A42944" s="1">
        <v>44431</v>
      </c>
      <c r="B42944" s="2" t="s">
        <v>18544</v>
      </c>
      <c r="C42944">
        <v>4693274</v>
      </c>
      <c r="D42944">
        <v>6069605</v>
      </c>
      <c r="E42944">
        <v>2597009</v>
      </c>
      <c r="F42944">
        <v>42.41</v>
      </c>
      <c r="G42944">
        <v>91.15</v>
      </c>
      <c r="H42944">
        <v>2183788</v>
      </c>
      <c r="I42944">
        <v>50.44</v>
      </c>
      <c r="J42944">
        <v>117.89</v>
      </c>
      <c r="K42944">
        <v>15165</v>
      </c>
      <c r="L42944">
        <v>14120</v>
      </c>
      <c r="M42944">
        <v>2742</v>
      </c>
      <c r="N42944">
        <v>0.77300000000000002</v>
      </c>
      <c r="O42944" s="2" t="s">
        <v>17</v>
      </c>
      <c r="P42944" s="2" t="s">
        <v>17</v>
      </c>
    </row>
    <row r="42945" spans="1:16" x14ac:dyDescent="0.3">
      <c r="A42945" s="1">
        <v>44432</v>
      </c>
      <c r="B42945" s="2" t="s">
        <v>18544</v>
      </c>
      <c r="C42945">
        <v>4701997</v>
      </c>
      <c r="D42945">
        <v>6069605</v>
      </c>
      <c r="E42945">
        <v>2601795</v>
      </c>
      <c r="F42945">
        <v>42.49</v>
      </c>
      <c r="G42945">
        <v>91.32</v>
      </c>
      <c r="H42945">
        <v>2187563</v>
      </c>
      <c r="I42945">
        <v>50.53</v>
      </c>
      <c r="J42945">
        <v>117.89</v>
      </c>
      <c r="K42945">
        <v>8723</v>
      </c>
      <c r="L42945">
        <v>14169</v>
      </c>
      <c r="M42945">
        <v>2752</v>
      </c>
      <c r="N42945">
        <v>0.77500000000000002</v>
      </c>
      <c r="O42945" s="2" t="s">
        <v>17</v>
      </c>
      <c r="P42945" s="2" t="s">
        <v>17</v>
      </c>
    </row>
    <row r="42946" spans="1:16" x14ac:dyDescent="0.3">
      <c r="A42946" s="1">
        <v>44433</v>
      </c>
      <c r="B42946" s="2" t="s">
        <v>18544</v>
      </c>
      <c r="C42946">
        <v>4713892</v>
      </c>
      <c r="D42946">
        <v>6089625</v>
      </c>
      <c r="E42946">
        <v>2608017</v>
      </c>
      <c r="F42946">
        <v>42.59</v>
      </c>
      <c r="G42946">
        <v>91.55</v>
      </c>
      <c r="H42946">
        <v>2192598</v>
      </c>
      <c r="I42946">
        <v>50.65</v>
      </c>
      <c r="J42946">
        <v>118.27</v>
      </c>
      <c r="K42946">
        <v>11895</v>
      </c>
      <c r="L42946">
        <v>14252</v>
      </c>
      <c r="M42946">
        <v>2768</v>
      </c>
      <c r="N42946">
        <v>0.77400000000000002</v>
      </c>
      <c r="O42946" s="2" t="s">
        <v>17</v>
      </c>
      <c r="P42946" s="2" t="s">
        <v>17</v>
      </c>
    </row>
    <row r="42947" spans="1:16" x14ac:dyDescent="0.3">
      <c r="A42947" s="1">
        <v>44434</v>
      </c>
      <c r="B42947" s="2" t="s">
        <v>18544</v>
      </c>
      <c r="C42947">
        <v>4730803</v>
      </c>
      <c r="D42947">
        <v>6156435</v>
      </c>
      <c r="E42947">
        <v>2616666</v>
      </c>
      <c r="F42947">
        <v>42.71</v>
      </c>
      <c r="G42947">
        <v>91.88</v>
      </c>
      <c r="H42947">
        <v>2199269</v>
      </c>
      <c r="I42947">
        <v>50.82</v>
      </c>
      <c r="J42947">
        <v>119.57</v>
      </c>
      <c r="K42947">
        <v>16911</v>
      </c>
      <c r="L42947">
        <v>14454</v>
      </c>
      <c r="M42947">
        <v>2807</v>
      </c>
      <c r="N42947">
        <v>0.76800000000000002</v>
      </c>
      <c r="O42947" s="2" t="s">
        <v>17</v>
      </c>
      <c r="P42947" s="2" t="s">
        <v>17</v>
      </c>
    </row>
    <row r="42948" spans="1:16" x14ac:dyDescent="0.3">
      <c r="A42948" s="1">
        <v>44435</v>
      </c>
      <c r="B42948" s="2" t="s">
        <v>18544</v>
      </c>
      <c r="C42948">
        <v>4746715</v>
      </c>
      <c r="D42948">
        <v>6202555</v>
      </c>
      <c r="E42948">
        <v>2624968</v>
      </c>
      <c r="F42948">
        <v>42.84</v>
      </c>
      <c r="G42948">
        <v>92.19</v>
      </c>
      <c r="H42948">
        <v>2205525</v>
      </c>
      <c r="I42948">
        <v>50.98</v>
      </c>
      <c r="J42948">
        <v>120.47</v>
      </c>
      <c r="K42948">
        <v>15912</v>
      </c>
      <c r="L42948">
        <v>14552</v>
      </c>
      <c r="M42948">
        <v>2826</v>
      </c>
      <c r="N42948">
        <v>0.76500000000000001</v>
      </c>
      <c r="O42948" s="2" t="s">
        <v>18545</v>
      </c>
      <c r="P42948" s="2" t="s">
        <v>2767</v>
      </c>
    </row>
    <row r="42949" spans="1:16" x14ac:dyDescent="0.3">
      <c r="A42949" s="1">
        <v>44436</v>
      </c>
      <c r="B42949" s="2" t="s">
        <v>18544</v>
      </c>
      <c r="C42949">
        <v>4764482</v>
      </c>
      <c r="D42949">
        <v>6225815</v>
      </c>
      <c r="E42949">
        <v>2634412</v>
      </c>
      <c r="F42949">
        <v>42.97</v>
      </c>
      <c r="G42949">
        <v>92.54</v>
      </c>
      <c r="H42949">
        <v>2212156</v>
      </c>
      <c r="I42949">
        <v>51.17</v>
      </c>
      <c r="J42949">
        <v>120.92</v>
      </c>
      <c r="K42949">
        <v>17767</v>
      </c>
      <c r="L42949">
        <v>14832</v>
      </c>
      <c r="M42949">
        <v>2881</v>
      </c>
      <c r="N42949">
        <v>0.76500000000000001</v>
      </c>
      <c r="O42949" s="2" t="s">
        <v>18546</v>
      </c>
      <c r="P42949" s="2" t="s">
        <v>2770</v>
      </c>
    </row>
    <row r="42950" spans="1:16" x14ac:dyDescent="0.3">
      <c r="A42950" s="1">
        <v>44437</v>
      </c>
      <c r="B42950" s="2" t="s">
        <v>18544</v>
      </c>
      <c r="C42950">
        <v>4784703</v>
      </c>
      <c r="D42950">
        <v>6237995</v>
      </c>
      <c r="E42950">
        <v>2645057</v>
      </c>
      <c r="F42950">
        <v>43.12</v>
      </c>
      <c r="G42950">
        <v>92.93</v>
      </c>
      <c r="H42950">
        <v>2219966</v>
      </c>
      <c r="I42950">
        <v>51.37</v>
      </c>
      <c r="J42950">
        <v>121.16</v>
      </c>
      <c r="K42950">
        <v>20221</v>
      </c>
      <c r="L42950">
        <v>15228</v>
      </c>
      <c r="M42950">
        <v>2958</v>
      </c>
      <c r="N42950">
        <v>0.76700000000000002</v>
      </c>
      <c r="O42950" s="2" t="s">
        <v>18547</v>
      </c>
      <c r="P42950" s="2" t="s">
        <v>2773</v>
      </c>
    </row>
    <row r="42951" spans="1:16" x14ac:dyDescent="0.3">
      <c r="A42951" s="1">
        <v>44438</v>
      </c>
      <c r="B42951" s="2" t="s">
        <v>18544</v>
      </c>
      <c r="C42951">
        <v>4802506</v>
      </c>
      <c r="D42951">
        <v>6237295</v>
      </c>
      <c r="E42951">
        <v>2653871</v>
      </c>
      <c r="F42951">
        <v>43.26</v>
      </c>
      <c r="G42951">
        <v>93.28</v>
      </c>
      <c r="H42951">
        <v>2227533</v>
      </c>
      <c r="I42951">
        <v>51.54</v>
      </c>
      <c r="J42951">
        <v>121.14</v>
      </c>
      <c r="K42951">
        <v>17803</v>
      </c>
      <c r="L42951">
        <v>15605</v>
      </c>
      <c r="M42951">
        <v>3031</v>
      </c>
      <c r="N42951">
        <v>0.77</v>
      </c>
      <c r="O42951" s="2" t="s">
        <v>18548</v>
      </c>
      <c r="P42951" s="2" t="s">
        <v>1090</v>
      </c>
    </row>
    <row r="42952" spans="1:16" x14ac:dyDescent="0.3">
      <c r="A42952" s="1">
        <v>44439</v>
      </c>
      <c r="B42952" s="2" t="s">
        <v>18544</v>
      </c>
      <c r="C42952">
        <v>4812642</v>
      </c>
      <c r="D42952">
        <v>6322035</v>
      </c>
      <c r="E42952">
        <v>2658705</v>
      </c>
      <c r="F42952">
        <v>43.35</v>
      </c>
      <c r="G42952">
        <v>93.47</v>
      </c>
      <c r="H42952">
        <v>2232208</v>
      </c>
      <c r="I42952">
        <v>51.64</v>
      </c>
      <c r="J42952">
        <v>122.79</v>
      </c>
      <c r="K42952">
        <v>10136</v>
      </c>
      <c r="L42952">
        <v>15806</v>
      </c>
      <c r="M42952">
        <v>3070</v>
      </c>
      <c r="N42952">
        <v>0.76100000000000001</v>
      </c>
      <c r="O42952" s="2" t="s">
        <v>18549</v>
      </c>
      <c r="P42952" s="2" t="s">
        <v>3670</v>
      </c>
    </row>
    <row r="42953" spans="1:16" x14ac:dyDescent="0.3">
      <c r="A42953" s="1">
        <v>44440</v>
      </c>
      <c r="B42953" s="2" t="s">
        <v>18544</v>
      </c>
      <c r="C42953">
        <v>4826648</v>
      </c>
      <c r="D42953">
        <v>6348075</v>
      </c>
      <c r="E42953">
        <v>2666012</v>
      </c>
      <c r="F42953">
        <v>43.47</v>
      </c>
      <c r="G42953">
        <v>93.74</v>
      </c>
      <c r="H42953">
        <v>2238130</v>
      </c>
      <c r="I42953">
        <v>51.78</v>
      </c>
      <c r="J42953">
        <v>123.29</v>
      </c>
      <c r="K42953">
        <v>14006</v>
      </c>
      <c r="L42953">
        <v>16108</v>
      </c>
      <c r="M42953">
        <v>3129</v>
      </c>
      <c r="N42953">
        <v>0.76</v>
      </c>
      <c r="O42953" s="2" t="s">
        <v>18550</v>
      </c>
      <c r="P42953" s="2" t="s">
        <v>61</v>
      </c>
    </row>
    <row r="42954" spans="1:16" x14ac:dyDescent="0.3">
      <c r="A42954" s="1">
        <v>44441</v>
      </c>
      <c r="B42954" s="2" t="s">
        <v>18544</v>
      </c>
      <c r="C42954">
        <v>4845846</v>
      </c>
      <c r="D42954">
        <v>6377565</v>
      </c>
      <c r="E42954">
        <v>2674778</v>
      </c>
      <c r="F42954">
        <v>43.62</v>
      </c>
      <c r="G42954">
        <v>94.12</v>
      </c>
      <c r="H42954">
        <v>2246101</v>
      </c>
      <c r="I42954">
        <v>51.95</v>
      </c>
      <c r="J42954">
        <v>123.87</v>
      </c>
      <c r="K42954">
        <v>19198</v>
      </c>
      <c r="L42954">
        <v>16435</v>
      </c>
      <c r="M42954">
        <v>3192</v>
      </c>
      <c r="N42954">
        <v>0.76</v>
      </c>
      <c r="O42954" s="2" t="s">
        <v>18551</v>
      </c>
      <c r="P42954" s="2" t="s">
        <v>6644</v>
      </c>
    </row>
    <row r="42955" spans="1:16" x14ac:dyDescent="0.3">
      <c r="A42955" s="1">
        <v>44442</v>
      </c>
      <c r="B42955" s="2" t="s">
        <v>18544</v>
      </c>
      <c r="C42955">
        <v>4866121</v>
      </c>
      <c r="D42955">
        <v>6407445</v>
      </c>
      <c r="E42955">
        <v>2683275</v>
      </c>
      <c r="F42955">
        <v>43.77</v>
      </c>
      <c r="G42955">
        <v>94.51</v>
      </c>
      <c r="H42955">
        <v>2253623</v>
      </c>
      <c r="I42955">
        <v>52.12</v>
      </c>
      <c r="J42955">
        <v>124.45</v>
      </c>
      <c r="K42955">
        <v>20275</v>
      </c>
      <c r="L42955">
        <v>17058</v>
      </c>
      <c r="M42955">
        <v>3313</v>
      </c>
      <c r="N42955">
        <v>0.75900000000000001</v>
      </c>
      <c r="O42955" s="2" t="s">
        <v>18552</v>
      </c>
      <c r="P42955" s="2" t="s">
        <v>3673</v>
      </c>
    </row>
    <row r="42956" spans="1:16" x14ac:dyDescent="0.3">
      <c r="A42956" s="1">
        <v>44443</v>
      </c>
      <c r="B42956" s="2" t="s">
        <v>18544</v>
      </c>
      <c r="C42956">
        <v>4885894</v>
      </c>
      <c r="D42956">
        <v>6434605</v>
      </c>
      <c r="E42956">
        <v>2692396</v>
      </c>
      <c r="F42956">
        <v>43.92</v>
      </c>
      <c r="G42956">
        <v>94.9</v>
      </c>
      <c r="H42956">
        <v>2261484</v>
      </c>
      <c r="I42956">
        <v>52.29</v>
      </c>
      <c r="J42956">
        <v>124.97</v>
      </c>
      <c r="K42956">
        <v>19773</v>
      </c>
      <c r="L42956">
        <v>17345</v>
      </c>
      <c r="M42956">
        <v>3369</v>
      </c>
      <c r="N42956">
        <v>0.75900000000000001</v>
      </c>
      <c r="O42956" s="2" t="s">
        <v>18553</v>
      </c>
      <c r="P42956" s="2" t="s">
        <v>7481</v>
      </c>
    </row>
    <row r="42957" spans="1:16" x14ac:dyDescent="0.3">
      <c r="A42957" s="1">
        <v>44444</v>
      </c>
      <c r="B42957" s="2" t="s">
        <v>18544</v>
      </c>
      <c r="L42957">
        <v>16566</v>
      </c>
      <c r="M42957">
        <v>3218</v>
      </c>
      <c r="O42957" s="2" t="s">
        <v>17</v>
      </c>
      <c r="P42957" s="2" t="s">
        <v>17</v>
      </c>
    </row>
    <row r="42958" spans="1:16" x14ac:dyDescent="0.3">
      <c r="A42958" s="1">
        <v>44445</v>
      </c>
      <c r="B42958" s="2" t="s">
        <v>18544</v>
      </c>
      <c r="L42958">
        <v>16133</v>
      </c>
      <c r="M42958">
        <v>3133</v>
      </c>
      <c r="O42958" s="2" t="s">
        <v>17</v>
      </c>
      <c r="P42958" s="2" t="s">
        <v>17</v>
      </c>
    </row>
    <row r="42959" spans="1:16" x14ac:dyDescent="0.3">
      <c r="A42959" s="1">
        <v>44446</v>
      </c>
      <c r="B42959" s="2" t="s">
        <v>18544</v>
      </c>
      <c r="C42959">
        <v>4930206</v>
      </c>
      <c r="D42959">
        <v>6434505</v>
      </c>
      <c r="E42959">
        <v>2712248</v>
      </c>
      <c r="F42959">
        <v>44.29</v>
      </c>
      <c r="G42959">
        <v>95.76</v>
      </c>
      <c r="H42959">
        <v>2280215</v>
      </c>
      <c r="I42959">
        <v>52.68</v>
      </c>
      <c r="J42959">
        <v>124.97</v>
      </c>
      <c r="L42959">
        <v>16795</v>
      </c>
      <c r="M42959">
        <v>3262</v>
      </c>
      <c r="N42959">
        <v>0.76600000000000001</v>
      </c>
      <c r="O42959" s="2" t="s">
        <v>18554</v>
      </c>
      <c r="P42959" s="2" t="s">
        <v>7491</v>
      </c>
    </row>
    <row r="42960" spans="1:16" x14ac:dyDescent="0.3">
      <c r="A42960" s="1">
        <v>44447</v>
      </c>
      <c r="B42960" s="2" t="s">
        <v>18544</v>
      </c>
      <c r="C42960">
        <v>4938027</v>
      </c>
      <c r="D42960">
        <v>6454255</v>
      </c>
      <c r="E42960">
        <v>2716044</v>
      </c>
      <c r="F42960">
        <v>44.36</v>
      </c>
      <c r="G42960">
        <v>95.91</v>
      </c>
      <c r="H42960">
        <v>2283909</v>
      </c>
      <c r="I42960">
        <v>52.75</v>
      </c>
      <c r="J42960">
        <v>125.36</v>
      </c>
      <c r="K42960">
        <v>7821</v>
      </c>
      <c r="L42960">
        <v>15911</v>
      </c>
      <c r="M42960">
        <v>3090</v>
      </c>
      <c r="N42960">
        <v>0.76500000000000001</v>
      </c>
      <c r="O42960" s="2" t="s">
        <v>18555</v>
      </c>
      <c r="P42960" s="2" t="s">
        <v>13346</v>
      </c>
    </row>
    <row r="42961" spans="1:16" x14ac:dyDescent="0.3">
      <c r="A42961" s="1">
        <v>44448</v>
      </c>
      <c r="B42961" s="2" t="s">
        <v>18544</v>
      </c>
      <c r="C42961">
        <v>4948269</v>
      </c>
      <c r="D42961">
        <v>6501575</v>
      </c>
      <c r="E42961">
        <v>2720486</v>
      </c>
      <c r="F42961">
        <v>44.45</v>
      </c>
      <c r="G42961">
        <v>96.11</v>
      </c>
      <c r="H42961">
        <v>2288565</v>
      </c>
      <c r="I42961">
        <v>52.84</v>
      </c>
      <c r="J42961">
        <v>126.28</v>
      </c>
      <c r="K42961">
        <v>10242</v>
      </c>
      <c r="L42961">
        <v>14632</v>
      </c>
      <c r="M42961">
        <v>2842</v>
      </c>
      <c r="N42961">
        <v>0.76100000000000001</v>
      </c>
      <c r="O42961" s="2" t="s">
        <v>18556</v>
      </c>
      <c r="P42961" s="2" t="s">
        <v>8090</v>
      </c>
    </row>
    <row r="42962" spans="1:16" x14ac:dyDescent="0.3">
      <c r="A42962" s="1">
        <v>44449</v>
      </c>
      <c r="B42962" s="2" t="s">
        <v>18544</v>
      </c>
      <c r="C42962">
        <v>4966322</v>
      </c>
      <c r="D42962">
        <v>6525975</v>
      </c>
      <c r="E42962">
        <v>2727671</v>
      </c>
      <c r="F42962">
        <v>44.61</v>
      </c>
      <c r="G42962">
        <v>96.46</v>
      </c>
      <c r="H42962">
        <v>2297072</v>
      </c>
      <c r="I42962">
        <v>52.98</v>
      </c>
      <c r="J42962">
        <v>126.75</v>
      </c>
      <c r="K42962">
        <v>18053</v>
      </c>
      <c r="L42962">
        <v>14314</v>
      </c>
      <c r="M42962">
        <v>2780</v>
      </c>
      <c r="N42962">
        <v>0.76100000000000001</v>
      </c>
      <c r="O42962" s="2" t="s">
        <v>18557</v>
      </c>
      <c r="P42962" s="2" t="s">
        <v>6196</v>
      </c>
    </row>
    <row r="42963" spans="1:16" x14ac:dyDescent="0.3">
      <c r="A42963" s="1">
        <v>44450</v>
      </c>
      <c r="B42963" s="2" t="s">
        <v>18544</v>
      </c>
      <c r="C42963">
        <v>4984526</v>
      </c>
      <c r="D42963">
        <v>6569085</v>
      </c>
      <c r="E42963">
        <v>2735390</v>
      </c>
      <c r="F42963">
        <v>44.77</v>
      </c>
      <c r="G42963">
        <v>96.81</v>
      </c>
      <c r="H42963">
        <v>2304873</v>
      </c>
      <c r="I42963">
        <v>53.13</v>
      </c>
      <c r="J42963">
        <v>127.59</v>
      </c>
      <c r="K42963">
        <v>18204</v>
      </c>
      <c r="L42963">
        <v>14090</v>
      </c>
      <c r="M42963">
        <v>2737</v>
      </c>
      <c r="N42963">
        <v>0.75900000000000001</v>
      </c>
      <c r="O42963" s="2" t="s">
        <v>18558</v>
      </c>
      <c r="P42963" s="2" t="s">
        <v>14419</v>
      </c>
    </row>
    <row r="42964" spans="1:16" x14ac:dyDescent="0.3">
      <c r="A42964" s="1">
        <v>44451</v>
      </c>
      <c r="B42964" s="2" t="s">
        <v>18544</v>
      </c>
      <c r="C42964">
        <v>5005010</v>
      </c>
      <c r="D42964">
        <v>6569085</v>
      </c>
      <c r="E42964">
        <v>2744900</v>
      </c>
      <c r="F42964">
        <v>44.93</v>
      </c>
      <c r="G42964">
        <v>97.21</v>
      </c>
      <c r="H42964">
        <v>2313405</v>
      </c>
      <c r="I42964">
        <v>53.31</v>
      </c>
      <c r="J42964">
        <v>127.59</v>
      </c>
      <c r="K42964">
        <v>20484</v>
      </c>
      <c r="L42964">
        <v>14906</v>
      </c>
      <c r="M42964">
        <v>2895</v>
      </c>
      <c r="N42964">
        <v>0.76200000000000001</v>
      </c>
      <c r="O42964" s="2" t="s">
        <v>18559</v>
      </c>
      <c r="P42964" s="2" t="s">
        <v>6203</v>
      </c>
    </row>
    <row r="42965" spans="1:16" x14ac:dyDescent="0.3">
      <c r="A42965" s="1">
        <v>44452</v>
      </c>
      <c r="B42965" s="2" t="s">
        <v>18544</v>
      </c>
      <c r="C42965">
        <v>5021448</v>
      </c>
      <c r="D42965">
        <v>6569085</v>
      </c>
      <c r="E42965">
        <v>2751839</v>
      </c>
      <c r="F42965">
        <v>45.08</v>
      </c>
      <c r="G42965">
        <v>97.53</v>
      </c>
      <c r="H42965">
        <v>2321241</v>
      </c>
      <c r="I42965">
        <v>53.45</v>
      </c>
      <c r="J42965">
        <v>127.59</v>
      </c>
      <c r="K42965">
        <v>16438</v>
      </c>
      <c r="L42965">
        <v>15145</v>
      </c>
      <c r="M42965">
        <v>2942</v>
      </c>
      <c r="N42965">
        <v>0.76400000000000001</v>
      </c>
      <c r="O42965" s="2" t="s">
        <v>18560</v>
      </c>
      <c r="P42965" s="2" t="s">
        <v>569</v>
      </c>
    </row>
    <row r="42966" spans="1:16" x14ac:dyDescent="0.3">
      <c r="A42966" s="1">
        <v>44453</v>
      </c>
      <c r="B42966" s="2" t="s">
        <v>18544</v>
      </c>
      <c r="C42966">
        <v>5029742</v>
      </c>
      <c r="D42966">
        <v>6575325</v>
      </c>
      <c r="E42966">
        <v>2755645</v>
      </c>
      <c r="F42966">
        <v>45.17</v>
      </c>
      <c r="G42966">
        <v>97.69</v>
      </c>
      <c r="H42966">
        <v>2325482</v>
      </c>
      <c r="I42966">
        <v>53.52</v>
      </c>
      <c r="J42966">
        <v>127.71</v>
      </c>
      <c r="K42966">
        <v>8294</v>
      </c>
      <c r="L42966">
        <v>14219</v>
      </c>
      <c r="M42966">
        <v>2762</v>
      </c>
      <c r="N42966">
        <v>0.76500000000000001</v>
      </c>
      <c r="O42966" s="2" t="s">
        <v>18561</v>
      </c>
      <c r="P42966" s="2" t="s">
        <v>9968</v>
      </c>
    </row>
    <row r="42967" spans="1:16" x14ac:dyDescent="0.3">
      <c r="A42967" s="1">
        <v>44454</v>
      </c>
      <c r="B42967" s="2" t="s">
        <v>18544</v>
      </c>
      <c r="C42967">
        <v>5042751</v>
      </c>
      <c r="D42967">
        <v>6614685</v>
      </c>
      <c r="E42967">
        <v>2762159</v>
      </c>
      <c r="F42967">
        <v>45.28</v>
      </c>
      <c r="G42967">
        <v>97.94</v>
      </c>
      <c r="H42967">
        <v>2331280</v>
      </c>
      <c r="I42967">
        <v>53.65</v>
      </c>
      <c r="J42967">
        <v>128.47</v>
      </c>
      <c r="K42967">
        <v>13009</v>
      </c>
      <c r="L42967">
        <v>14961</v>
      </c>
      <c r="M42967">
        <v>2906</v>
      </c>
      <c r="N42967">
        <v>0.76200000000000001</v>
      </c>
      <c r="O42967" s="2" t="s">
        <v>18562</v>
      </c>
      <c r="P42967" s="2" t="s">
        <v>5441</v>
      </c>
    </row>
    <row r="42968" spans="1:16" x14ac:dyDescent="0.3">
      <c r="A42968" s="1">
        <v>44455</v>
      </c>
      <c r="B42968" s="2" t="s">
        <v>18544</v>
      </c>
      <c r="C42968">
        <v>5060158</v>
      </c>
      <c r="D42968">
        <v>6631735</v>
      </c>
      <c r="E42968">
        <v>2769607</v>
      </c>
      <c r="F42968">
        <v>45.43</v>
      </c>
      <c r="G42968">
        <v>98.28</v>
      </c>
      <c r="H42968">
        <v>2339269</v>
      </c>
      <c r="I42968">
        <v>53.79</v>
      </c>
      <c r="J42968">
        <v>128.80000000000001</v>
      </c>
      <c r="K42968">
        <v>17407</v>
      </c>
      <c r="L42968">
        <v>15984</v>
      </c>
      <c r="M42968">
        <v>3104</v>
      </c>
      <c r="N42968">
        <v>0.76300000000000001</v>
      </c>
      <c r="O42968" s="2" t="s">
        <v>18563</v>
      </c>
      <c r="P42968" s="2" t="s">
        <v>6206</v>
      </c>
    </row>
    <row r="42969" spans="1:16" x14ac:dyDescent="0.3">
      <c r="A42969" s="1">
        <v>44456</v>
      </c>
      <c r="B42969" s="2" t="s">
        <v>18544</v>
      </c>
      <c r="C42969">
        <v>5083081</v>
      </c>
      <c r="D42969">
        <v>6652745</v>
      </c>
      <c r="E42969">
        <v>2779931</v>
      </c>
      <c r="F42969">
        <v>45.64</v>
      </c>
      <c r="G42969">
        <v>98.73</v>
      </c>
      <c r="H42969">
        <v>2349828</v>
      </c>
      <c r="I42969">
        <v>53.99</v>
      </c>
      <c r="J42969">
        <v>129.21</v>
      </c>
      <c r="K42969">
        <v>22923</v>
      </c>
      <c r="L42969">
        <v>16680</v>
      </c>
      <c r="M42969">
        <v>3240</v>
      </c>
      <c r="N42969">
        <v>0.76400000000000001</v>
      </c>
      <c r="O42969" s="2" t="s">
        <v>18564</v>
      </c>
      <c r="P42969" s="2" t="s">
        <v>5443</v>
      </c>
    </row>
    <row r="42970" spans="1:16" x14ac:dyDescent="0.3">
      <c r="A42970" s="1">
        <v>44457</v>
      </c>
      <c r="B42970" s="2" t="s">
        <v>18544</v>
      </c>
      <c r="C42970">
        <v>5097475</v>
      </c>
      <c r="D42970">
        <v>6696225</v>
      </c>
      <c r="E42970">
        <v>2786126</v>
      </c>
      <c r="F42970">
        <v>45.77</v>
      </c>
      <c r="G42970">
        <v>99</v>
      </c>
      <c r="H42970">
        <v>2356672</v>
      </c>
      <c r="I42970">
        <v>54.11</v>
      </c>
      <c r="J42970">
        <v>130.06</v>
      </c>
      <c r="K42970">
        <v>14394</v>
      </c>
      <c r="L42970">
        <v>16136</v>
      </c>
      <c r="M42970">
        <v>3134</v>
      </c>
      <c r="N42970">
        <v>0.76100000000000001</v>
      </c>
      <c r="O42970" s="2" t="s">
        <v>18565</v>
      </c>
      <c r="P42970" s="2" t="s">
        <v>6212</v>
      </c>
    </row>
    <row r="42971" spans="1:16" x14ac:dyDescent="0.3">
      <c r="A42971" s="1">
        <v>44458</v>
      </c>
      <c r="B42971" s="2" t="s">
        <v>18544</v>
      </c>
      <c r="C42971">
        <v>5115493</v>
      </c>
      <c r="D42971">
        <v>6696225</v>
      </c>
      <c r="E42971">
        <v>2793274</v>
      </c>
      <c r="F42971">
        <v>45.95</v>
      </c>
      <c r="G42971">
        <v>99.35</v>
      </c>
      <c r="H42971">
        <v>2365692</v>
      </c>
      <c r="I42971">
        <v>54.25</v>
      </c>
      <c r="J42971">
        <v>130.06</v>
      </c>
      <c r="K42971">
        <v>18018</v>
      </c>
      <c r="L42971">
        <v>15783</v>
      </c>
      <c r="M42971">
        <v>3065</v>
      </c>
      <c r="N42971">
        <v>0.76400000000000001</v>
      </c>
      <c r="O42971" s="2" t="s">
        <v>18566</v>
      </c>
      <c r="P42971" s="2" t="s">
        <v>8479</v>
      </c>
    </row>
    <row r="42972" spans="1:16" x14ac:dyDescent="0.3">
      <c r="A42972" s="1">
        <v>44459</v>
      </c>
      <c r="B42972" s="2" t="s">
        <v>18544</v>
      </c>
      <c r="C42972">
        <v>5128845</v>
      </c>
      <c r="D42972">
        <v>6696225</v>
      </c>
      <c r="E42972">
        <v>2798224</v>
      </c>
      <c r="F42972">
        <v>46.09</v>
      </c>
      <c r="G42972">
        <v>99.61</v>
      </c>
      <c r="H42972">
        <v>2373294</v>
      </c>
      <c r="I42972">
        <v>54.35</v>
      </c>
      <c r="J42972">
        <v>130.06</v>
      </c>
      <c r="K42972">
        <v>13352</v>
      </c>
      <c r="L42972">
        <v>15342</v>
      </c>
      <c r="M42972">
        <v>2980</v>
      </c>
      <c r="N42972">
        <v>0.76600000000000001</v>
      </c>
      <c r="O42972" s="2" t="s">
        <v>18567</v>
      </c>
      <c r="P42972" s="2" t="s">
        <v>6219</v>
      </c>
    </row>
    <row r="42973" spans="1:16" x14ac:dyDescent="0.3">
      <c r="A42973" s="1">
        <v>44460</v>
      </c>
      <c r="B42973" s="2" t="s">
        <v>18544</v>
      </c>
      <c r="C42973">
        <v>5136244</v>
      </c>
      <c r="D42973">
        <v>6710885</v>
      </c>
      <c r="E42973">
        <v>2801177</v>
      </c>
      <c r="F42973">
        <v>46.17</v>
      </c>
      <c r="G42973">
        <v>99.76</v>
      </c>
      <c r="H42973">
        <v>2377394</v>
      </c>
      <c r="I42973">
        <v>54.41</v>
      </c>
      <c r="J42973">
        <v>130.34</v>
      </c>
      <c r="K42973">
        <v>7399</v>
      </c>
      <c r="L42973">
        <v>15215</v>
      </c>
      <c r="M42973">
        <v>2955</v>
      </c>
      <c r="N42973">
        <v>0.76500000000000001</v>
      </c>
      <c r="O42973" s="2" t="s">
        <v>18568</v>
      </c>
      <c r="P42973" s="2" t="s">
        <v>6219</v>
      </c>
    </row>
    <row r="42974" spans="1:16" x14ac:dyDescent="0.3">
      <c r="A42974" s="1">
        <v>44461</v>
      </c>
      <c r="B42974" s="2" t="s">
        <v>18544</v>
      </c>
      <c r="C42974">
        <v>5147625</v>
      </c>
      <c r="D42974">
        <v>6731465</v>
      </c>
      <c r="E42974">
        <v>2805649</v>
      </c>
      <c r="F42974">
        <v>46.29</v>
      </c>
      <c r="G42974">
        <v>99.98</v>
      </c>
      <c r="H42974">
        <v>2383084</v>
      </c>
      <c r="I42974">
        <v>54.49</v>
      </c>
      <c r="J42974">
        <v>130.74</v>
      </c>
      <c r="K42974">
        <v>11381</v>
      </c>
      <c r="L42974">
        <v>14982</v>
      </c>
      <c r="M42974">
        <v>2910</v>
      </c>
      <c r="N42974">
        <v>0.76500000000000001</v>
      </c>
      <c r="O42974" s="2" t="s">
        <v>18569</v>
      </c>
      <c r="P42974" s="2" t="s">
        <v>9979</v>
      </c>
    </row>
    <row r="42975" spans="1:16" x14ac:dyDescent="0.3">
      <c r="A42975" s="1">
        <v>44462</v>
      </c>
      <c r="B42975" s="2" t="s">
        <v>18544</v>
      </c>
      <c r="C42975">
        <v>5163049</v>
      </c>
      <c r="D42975">
        <v>6748995</v>
      </c>
      <c r="E42975">
        <v>2811260</v>
      </c>
      <c r="F42975">
        <v>46.43</v>
      </c>
      <c r="G42975">
        <v>100.28</v>
      </c>
      <c r="H42975">
        <v>2390767</v>
      </c>
      <c r="I42975">
        <v>54.6</v>
      </c>
      <c r="J42975">
        <v>131.08000000000001</v>
      </c>
      <c r="K42975">
        <v>15424</v>
      </c>
      <c r="L42975">
        <v>14699</v>
      </c>
      <c r="M42975">
        <v>2855</v>
      </c>
      <c r="N42975">
        <v>0.76500000000000001</v>
      </c>
      <c r="O42975" s="2" t="s">
        <v>18570</v>
      </c>
      <c r="P42975" s="2" t="s">
        <v>6658</v>
      </c>
    </row>
    <row r="42976" spans="1:16" x14ac:dyDescent="0.3">
      <c r="A42976" s="1">
        <v>44463</v>
      </c>
      <c r="B42976" s="2" t="s">
        <v>18544</v>
      </c>
      <c r="C42976">
        <v>5174649</v>
      </c>
      <c r="D42976">
        <v>6758475</v>
      </c>
      <c r="E42976">
        <v>2815786</v>
      </c>
      <c r="F42976">
        <v>46.54</v>
      </c>
      <c r="G42976">
        <v>100.5</v>
      </c>
      <c r="H42976">
        <v>2396331</v>
      </c>
      <c r="I42976">
        <v>54.69</v>
      </c>
      <c r="J42976">
        <v>131.27000000000001</v>
      </c>
      <c r="K42976">
        <v>11600</v>
      </c>
      <c r="L42976">
        <v>13081</v>
      </c>
      <c r="M42976">
        <v>2541</v>
      </c>
      <c r="N42976">
        <v>0.76600000000000001</v>
      </c>
      <c r="O42976" s="2" t="s">
        <v>18571</v>
      </c>
      <c r="P42976" s="2" t="s">
        <v>6221</v>
      </c>
    </row>
    <row r="42977" spans="1:16" x14ac:dyDescent="0.3">
      <c r="A42977" s="1">
        <v>44464</v>
      </c>
      <c r="B42977" s="2" t="s">
        <v>18544</v>
      </c>
      <c r="C42977">
        <v>5191472</v>
      </c>
      <c r="D42977">
        <v>6763165</v>
      </c>
      <c r="E42977">
        <v>2821976</v>
      </c>
      <c r="F42977">
        <v>46.7</v>
      </c>
      <c r="G42977">
        <v>100.83</v>
      </c>
      <c r="H42977">
        <v>2404552</v>
      </c>
      <c r="I42977">
        <v>54.81</v>
      </c>
      <c r="J42977">
        <v>131.36000000000001</v>
      </c>
      <c r="K42977">
        <v>16823</v>
      </c>
      <c r="L42977">
        <v>13428</v>
      </c>
      <c r="M42977">
        <v>2608</v>
      </c>
      <c r="N42977">
        <v>0.76800000000000002</v>
      </c>
      <c r="O42977" s="2" t="s">
        <v>18572</v>
      </c>
      <c r="P42977" s="2" t="s">
        <v>8494</v>
      </c>
    </row>
    <row r="42978" spans="1:16" x14ac:dyDescent="0.3">
      <c r="A42978" s="1">
        <v>44465</v>
      </c>
      <c r="B42978" s="2" t="s">
        <v>18544</v>
      </c>
      <c r="C42978">
        <v>5209919</v>
      </c>
      <c r="D42978">
        <v>6763165</v>
      </c>
      <c r="E42978">
        <v>2827861</v>
      </c>
      <c r="F42978">
        <v>46.87</v>
      </c>
      <c r="G42978">
        <v>101.19</v>
      </c>
      <c r="H42978">
        <v>2413342</v>
      </c>
      <c r="I42978">
        <v>54.92</v>
      </c>
      <c r="J42978">
        <v>131.36000000000001</v>
      </c>
      <c r="K42978">
        <v>18447</v>
      </c>
      <c r="L42978">
        <v>13489</v>
      </c>
      <c r="M42978">
        <v>2620</v>
      </c>
      <c r="N42978">
        <v>0.77</v>
      </c>
      <c r="O42978" s="2" t="s">
        <v>18573</v>
      </c>
      <c r="P42978" s="2" t="s">
        <v>18574</v>
      </c>
    </row>
    <row r="42979" spans="1:16" x14ac:dyDescent="0.3">
      <c r="A42979" s="1">
        <v>44466</v>
      </c>
      <c r="B42979" s="2" t="s">
        <v>18544</v>
      </c>
      <c r="C42979">
        <v>5224289</v>
      </c>
      <c r="D42979">
        <v>6763165</v>
      </c>
      <c r="E42979">
        <v>2832638</v>
      </c>
      <c r="F42979">
        <v>47</v>
      </c>
      <c r="G42979">
        <v>101.47</v>
      </c>
      <c r="H42979">
        <v>2419877</v>
      </c>
      <c r="I42979">
        <v>55.02</v>
      </c>
      <c r="J42979">
        <v>131.36000000000001</v>
      </c>
      <c r="K42979">
        <v>14370</v>
      </c>
      <c r="L42979">
        <v>13635</v>
      </c>
      <c r="M42979">
        <v>2648</v>
      </c>
      <c r="N42979">
        <v>0.77200000000000002</v>
      </c>
      <c r="O42979" s="2" t="s">
        <v>18575</v>
      </c>
      <c r="P42979" s="2" t="s">
        <v>3119</v>
      </c>
    </row>
    <row r="42980" spans="1:16" x14ac:dyDescent="0.3">
      <c r="A42980" s="1">
        <v>44467</v>
      </c>
      <c r="B42980" s="2" t="s">
        <v>18544</v>
      </c>
      <c r="C42980">
        <v>5232336</v>
      </c>
      <c r="D42980">
        <v>6811805</v>
      </c>
      <c r="E42980">
        <v>2835121</v>
      </c>
      <c r="F42980">
        <v>47.07</v>
      </c>
      <c r="G42980">
        <v>101.62</v>
      </c>
      <c r="H42980">
        <v>2423527</v>
      </c>
      <c r="I42980">
        <v>55.06</v>
      </c>
      <c r="J42980">
        <v>132.30000000000001</v>
      </c>
      <c r="K42980">
        <v>8047</v>
      </c>
      <c r="L42980">
        <v>13727</v>
      </c>
      <c r="M42980">
        <v>2666</v>
      </c>
      <c r="N42980">
        <v>0.76800000000000002</v>
      </c>
      <c r="O42980" s="2" t="s">
        <v>18576</v>
      </c>
      <c r="P42980" s="2" t="s">
        <v>3121</v>
      </c>
    </row>
    <row r="42981" spans="1:16" x14ac:dyDescent="0.3">
      <c r="A42981" s="1">
        <v>44468</v>
      </c>
      <c r="B42981" s="2" t="s">
        <v>18544</v>
      </c>
      <c r="C42981">
        <v>5247575</v>
      </c>
      <c r="D42981">
        <v>6826235</v>
      </c>
      <c r="E42981">
        <v>2839917</v>
      </c>
      <c r="F42981">
        <v>47.17</v>
      </c>
      <c r="G42981">
        <v>101.92</v>
      </c>
      <c r="H42981">
        <v>2428728</v>
      </c>
      <c r="I42981">
        <v>55.16</v>
      </c>
      <c r="J42981">
        <v>132.58000000000001</v>
      </c>
      <c r="K42981">
        <v>15239</v>
      </c>
      <c r="L42981">
        <v>14279</v>
      </c>
      <c r="M42981">
        <v>2773</v>
      </c>
      <c r="N42981">
        <v>0.76900000000000002</v>
      </c>
      <c r="O42981" s="2" t="s">
        <v>18577</v>
      </c>
      <c r="P42981" s="2" t="s">
        <v>1393</v>
      </c>
    </row>
    <row r="42982" spans="1:16" x14ac:dyDescent="0.3">
      <c r="A42982" s="1">
        <v>44469</v>
      </c>
      <c r="B42982" s="2" t="s">
        <v>18544</v>
      </c>
      <c r="C42982">
        <v>5262891</v>
      </c>
      <c r="D42982">
        <v>6833215</v>
      </c>
      <c r="E42982">
        <v>2844094</v>
      </c>
      <c r="F42982">
        <v>47.26</v>
      </c>
      <c r="G42982">
        <v>102.22</v>
      </c>
      <c r="H42982">
        <v>2433429</v>
      </c>
      <c r="I42982">
        <v>55.24</v>
      </c>
      <c r="J42982">
        <v>132.72</v>
      </c>
      <c r="K42982">
        <v>15316</v>
      </c>
      <c r="L42982">
        <v>14263</v>
      </c>
      <c r="M42982">
        <v>2770</v>
      </c>
      <c r="N42982">
        <v>0.77</v>
      </c>
      <c r="O42982" s="2" t="s">
        <v>18578</v>
      </c>
      <c r="P42982" s="2" t="s">
        <v>3125</v>
      </c>
    </row>
    <row r="42983" spans="1:16" x14ac:dyDescent="0.3">
      <c r="A42983" s="1">
        <v>44470</v>
      </c>
      <c r="B42983" s="2" t="s">
        <v>18544</v>
      </c>
      <c r="C42983">
        <v>5277805</v>
      </c>
      <c r="D42983">
        <v>6870195</v>
      </c>
      <c r="E42983">
        <v>2848102</v>
      </c>
      <c r="F42983">
        <v>47.35</v>
      </c>
      <c r="G42983">
        <v>102.51</v>
      </c>
      <c r="H42983">
        <v>2437813</v>
      </c>
      <c r="I42983">
        <v>55.32</v>
      </c>
      <c r="J42983">
        <v>133.44</v>
      </c>
      <c r="K42983">
        <v>14914</v>
      </c>
      <c r="L42983">
        <v>14737</v>
      </c>
      <c r="M42983">
        <v>2862</v>
      </c>
      <c r="N42983">
        <v>0.76800000000000002</v>
      </c>
      <c r="O42983" s="2" t="s">
        <v>18579</v>
      </c>
      <c r="P42983" s="2" t="s">
        <v>6232</v>
      </c>
    </row>
    <row r="42984" spans="1:16" x14ac:dyDescent="0.3">
      <c r="A42984" s="1">
        <v>44471</v>
      </c>
      <c r="B42984" s="2" t="s">
        <v>18544</v>
      </c>
      <c r="C42984">
        <v>5290045</v>
      </c>
      <c r="D42984">
        <v>6912355</v>
      </c>
      <c r="E42984">
        <v>2850975</v>
      </c>
      <c r="F42984">
        <v>47.42</v>
      </c>
      <c r="G42984">
        <v>102.74</v>
      </c>
      <c r="H42984">
        <v>2441488</v>
      </c>
      <c r="I42984">
        <v>55.37</v>
      </c>
      <c r="J42984">
        <v>134.25</v>
      </c>
      <c r="K42984">
        <v>12240</v>
      </c>
      <c r="L42984">
        <v>14082</v>
      </c>
      <c r="M42984">
        <v>2735</v>
      </c>
      <c r="N42984">
        <v>0.76500000000000001</v>
      </c>
      <c r="O42984" s="2" t="s">
        <v>18580</v>
      </c>
      <c r="P42984" s="2" t="s">
        <v>593</v>
      </c>
    </row>
    <row r="42985" spans="1:16" x14ac:dyDescent="0.3">
      <c r="A42985" s="1">
        <v>44472</v>
      </c>
      <c r="B42985" s="2" t="s">
        <v>18544</v>
      </c>
      <c r="C42985">
        <v>5318064</v>
      </c>
      <c r="D42985">
        <v>6911375</v>
      </c>
      <c r="E42985">
        <v>2857848</v>
      </c>
      <c r="F42985">
        <v>47.6</v>
      </c>
      <c r="G42985">
        <v>103.29</v>
      </c>
      <c r="H42985">
        <v>2450834</v>
      </c>
      <c r="I42985">
        <v>55.51</v>
      </c>
      <c r="J42985">
        <v>134.22999999999999</v>
      </c>
      <c r="K42985">
        <v>28019</v>
      </c>
      <c r="L42985">
        <v>15449</v>
      </c>
      <c r="M42985">
        <v>3001</v>
      </c>
      <c r="N42985">
        <v>0.76900000000000002</v>
      </c>
      <c r="O42985" s="2" t="s">
        <v>18581</v>
      </c>
      <c r="P42985" s="2" t="s">
        <v>9401</v>
      </c>
    </row>
    <row r="42986" spans="1:16" x14ac:dyDescent="0.3">
      <c r="A42986" s="1">
        <v>44473</v>
      </c>
      <c r="B42986" s="2" t="s">
        <v>18544</v>
      </c>
      <c r="C42986">
        <v>5339309</v>
      </c>
      <c r="D42986">
        <v>6911375</v>
      </c>
      <c r="E42986">
        <v>2863352</v>
      </c>
      <c r="F42986">
        <v>47.76</v>
      </c>
      <c r="G42986">
        <v>103.7</v>
      </c>
      <c r="H42986">
        <v>2459185</v>
      </c>
      <c r="I42986">
        <v>55.61</v>
      </c>
      <c r="J42986">
        <v>134.22999999999999</v>
      </c>
      <c r="K42986">
        <v>21245</v>
      </c>
      <c r="L42986">
        <v>16431</v>
      </c>
      <c r="M42986">
        <v>3191</v>
      </c>
      <c r="N42986">
        <v>0.77300000000000002</v>
      </c>
      <c r="O42986" s="2" t="s">
        <v>18582</v>
      </c>
      <c r="P42986" s="2" t="s">
        <v>13726</v>
      </c>
    </row>
    <row r="42987" spans="1:16" x14ac:dyDescent="0.3">
      <c r="A42987" s="1">
        <v>44474</v>
      </c>
      <c r="B42987" s="2" t="s">
        <v>18544</v>
      </c>
      <c r="C42987">
        <v>5349370</v>
      </c>
      <c r="D42987">
        <v>6946225</v>
      </c>
      <c r="E42987">
        <v>2866197</v>
      </c>
      <c r="F42987">
        <v>47.84</v>
      </c>
      <c r="G42987">
        <v>103.9</v>
      </c>
      <c r="H42987">
        <v>2463199</v>
      </c>
      <c r="I42987">
        <v>55.67</v>
      </c>
      <c r="J42987">
        <v>134.91</v>
      </c>
      <c r="K42987">
        <v>10061</v>
      </c>
      <c r="L42987">
        <v>16719</v>
      </c>
      <c r="M42987">
        <v>3247</v>
      </c>
      <c r="N42987">
        <v>0.77</v>
      </c>
      <c r="O42987" s="2" t="s">
        <v>18583</v>
      </c>
      <c r="P42987" s="2" t="s">
        <v>12638</v>
      </c>
    </row>
    <row r="42988" spans="1:16" x14ac:dyDescent="0.3">
      <c r="A42988" s="1">
        <v>44475</v>
      </c>
      <c r="B42988" s="2" t="s">
        <v>18544</v>
      </c>
      <c r="C42988">
        <v>5360992</v>
      </c>
      <c r="D42988">
        <v>6964435</v>
      </c>
      <c r="E42988">
        <v>2869781</v>
      </c>
      <c r="F42988">
        <v>47.93</v>
      </c>
      <c r="G42988">
        <v>104.12</v>
      </c>
      <c r="H42988">
        <v>2467927</v>
      </c>
      <c r="I42988">
        <v>55.74</v>
      </c>
      <c r="J42988">
        <v>135.27000000000001</v>
      </c>
      <c r="K42988">
        <v>11622</v>
      </c>
      <c r="L42988">
        <v>16202</v>
      </c>
      <c r="M42988">
        <v>3147</v>
      </c>
      <c r="N42988">
        <v>0.77</v>
      </c>
      <c r="O42988" s="2" t="s">
        <v>18584</v>
      </c>
      <c r="P42988" s="2" t="s">
        <v>7515</v>
      </c>
    </row>
    <row r="42989" spans="1:16" x14ac:dyDescent="0.3">
      <c r="A42989" s="1">
        <v>44476</v>
      </c>
      <c r="B42989" s="2" t="s">
        <v>18544</v>
      </c>
      <c r="C42989">
        <v>5373651</v>
      </c>
      <c r="D42989">
        <v>6995145</v>
      </c>
      <c r="E42989">
        <v>2872957</v>
      </c>
      <c r="F42989">
        <v>48</v>
      </c>
      <c r="G42989">
        <v>104.37</v>
      </c>
      <c r="H42989">
        <v>2471601</v>
      </c>
      <c r="I42989">
        <v>55.8</v>
      </c>
      <c r="J42989">
        <v>135.86000000000001</v>
      </c>
      <c r="K42989">
        <v>12659</v>
      </c>
      <c r="L42989">
        <v>15823</v>
      </c>
      <c r="M42989">
        <v>3073</v>
      </c>
      <c r="N42989">
        <v>0.76800000000000002</v>
      </c>
      <c r="O42989" s="2" t="s">
        <v>18585</v>
      </c>
      <c r="P42989" s="2" t="s">
        <v>8113</v>
      </c>
    </row>
    <row r="42990" spans="1:16" x14ac:dyDescent="0.3">
      <c r="A42990" s="1">
        <v>44477</v>
      </c>
      <c r="B42990" s="2" t="s">
        <v>18544</v>
      </c>
      <c r="C42990">
        <v>5394101</v>
      </c>
      <c r="D42990">
        <v>7044525</v>
      </c>
      <c r="E42990">
        <v>2878509</v>
      </c>
      <c r="F42990">
        <v>48.14</v>
      </c>
      <c r="G42990">
        <v>104.77</v>
      </c>
      <c r="H42990">
        <v>2478549</v>
      </c>
      <c r="I42990">
        <v>55.91</v>
      </c>
      <c r="J42990">
        <v>136.82</v>
      </c>
      <c r="K42990">
        <v>20450</v>
      </c>
      <c r="L42990">
        <v>16614</v>
      </c>
      <c r="M42990">
        <v>3227</v>
      </c>
      <c r="N42990">
        <v>0.76600000000000001</v>
      </c>
      <c r="O42990" s="2" t="s">
        <v>18586</v>
      </c>
      <c r="P42990" s="2" t="s">
        <v>2817</v>
      </c>
    </row>
    <row r="42991" spans="1:16" x14ac:dyDescent="0.3">
      <c r="A42991" s="1">
        <v>44478</v>
      </c>
      <c r="B42991" s="2" t="s">
        <v>18544</v>
      </c>
      <c r="C42991">
        <v>5411793</v>
      </c>
      <c r="D42991">
        <v>7073085</v>
      </c>
      <c r="E42991">
        <v>2883004</v>
      </c>
      <c r="F42991">
        <v>48.25</v>
      </c>
      <c r="G42991">
        <v>105.11</v>
      </c>
      <c r="H42991">
        <v>2484043</v>
      </c>
      <c r="I42991">
        <v>55.99</v>
      </c>
      <c r="J42991">
        <v>137.38</v>
      </c>
      <c r="K42991">
        <v>17692</v>
      </c>
      <c r="L42991">
        <v>17393</v>
      </c>
      <c r="M42991">
        <v>3378</v>
      </c>
      <c r="N42991">
        <v>0.76500000000000001</v>
      </c>
      <c r="O42991" s="2" t="s">
        <v>18587</v>
      </c>
      <c r="P42991" s="2" t="s">
        <v>4208</v>
      </c>
    </row>
    <row r="42992" spans="1:16" x14ac:dyDescent="0.3">
      <c r="A42992" s="1">
        <v>44479</v>
      </c>
      <c r="B42992" s="2" t="s">
        <v>18544</v>
      </c>
      <c r="L42992">
        <v>14969</v>
      </c>
      <c r="M42992">
        <v>2907</v>
      </c>
      <c r="O42992" s="2" t="s">
        <v>17</v>
      </c>
      <c r="P42992" s="2" t="s">
        <v>17</v>
      </c>
    </row>
    <row r="42993" spans="1:16" x14ac:dyDescent="0.3">
      <c r="A42993" s="1">
        <v>44480</v>
      </c>
      <c r="B42993" s="2" t="s">
        <v>18544</v>
      </c>
      <c r="L42993">
        <v>13514</v>
      </c>
      <c r="M42993">
        <v>2625</v>
      </c>
      <c r="O42993" s="2" t="s">
        <v>17</v>
      </c>
      <c r="P42993" s="2" t="s">
        <v>17</v>
      </c>
    </row>
    <row r="42994" spans="1:16" x14ac:dyDescent="0.3">
      <c r="A42994" s="1">
        <v>44481</v>
      </c>
      <c r="B42994" s="2" t="s">
        <v>18544</v>
      </c>
      <c r="C42994">
        <v>5444965</v>
      </c>
      <c r="D42994">
        <v>7118205</v>
      </c>
      <c r="E42994">
        <v>2891396</v>
      </c>
      <c r="F42994">
        <v>48.48</v>
      </c>
      <c r="G42994">
        <v>105.75</v>
      </c>
      <c r="H42994">
        <v>2495901</v>
      </c>
      <c r="I42994">
        <v>56.16</v>
      </c>
      <c r="J42994">
        <v>138.25</v>
      </c>
      <c r="L42994">
        <v>13656</v>
      </c>
      <c r="M42994">
        <v>2652</v>
      </c>
      <c r="N42994">
        <v>0.76500000000000001</v>
      </c>
      <c r="O42994" s="2" t="s">
        <v>18588</v>
      </c>
      <c r="P42994" s="2" t="s">
        <v>8521</v>
      </c>
    </row>
    <row r="42995" spans="1:16" x14ac:dyDescent="0.3">
      <c r="A42995" s="1">
        <v>44482</v>
      </c>
      <c r="B42995" s="2" t="s">
        <v>18544</v>
      </c>
      <c r="C42995">
        <v>5453456</v>
      </c>
      <c r="D42995">
        <v>7126465</v>
      </c>
      <c r="E42995">
        <v>2893676</v>
      </c>
      <c r="F42995">
        <v>48.53</v>
      </c>
      <c r="G42995">
        <v>105.92</v>
      </c>
      <c r="H42995">
        <v>2498894</v>
      </c>
      <c r="I42995">
        <v>56.2</v>
      </c>
      <c r="J42995">
        <v>138.41</v>
      </c>
      <c r="K42995">
        <v>8491</v>
      </c>
      <c r="L42995">
        <v>13209</v>
      </c>
      <c r="M42995">
        <v>2565</v>
      </c>
      <c r="N42995">
        <v>0.76500000000000001</v>
      </c>
      <c r="O42995" s="2" t="s">
        <v>18589</v>
      </c>
      <c r="P42995" s="2" t="s">
        <v>4214</v>
      </c>
    </row>
    <row r="42996" spans="1:16" x14ac:dyDescent="0.3">
      <c r="A42996" s="1">
        <v>44483</v>
      </c>
      <c r="B42996" s="2" t="s">
        <v>18544</v>
      </c>
      <c r="C42996">
        <v>5476846</v>
      </c>
      <c r="D42996">
        <v>7147095</v>
      </c>
      <c r="E42996">
        <v>2899739</v>
      </c>
      <c r="F42996">
        <v>48.72</v>
      </c>
      <c r="G42996">
        <v>106.37</v>
      </c>
      <c r="H42996">
        <v>2508681</v>
      </c>
      <c r="I42996">
        <v>56.32</v>
      </c>
      <c r="J42996">
        <v>138.81</v>
      </c>
      <c r="K42996">
        <v>23390</v>
      </c>
      <c r="L42996">
        <v>14742</v>
      </c>
      <c r="M42996">
        <v>2863</v>
      </c>
      <c r="N42996">
        <v>0.76600000000000001</v>
      </c>
      <c r="O42996" s="2" t="s">
        <v>18590</v>
      </c>
      <c r="P42996" s="2" t="s">
        <v>3703</v>
      </c>
    </row>
    <row r="42997" spans="1:16" x14ac:dyDescent="0.3">
      <c r="A42997" s="1">
        <v>44484</v>
      </c>
      <c r="B42997" s="2" t="s">
        <v>18544</v>
      </c>
      <c r="C42997">
        <v>5492581</v>
      </c>
      <c r="D42997">
        <v>7208375</v>
      </c>
      <c r="E42997">
        <v>2903920</v>
      </c>
      <c r="F42997">
        <v>48.83</v>
      </c>
      <c r="G42997">
        <v>106.68</v>
      </c>
      <c r="H42997">
        <v>2514065</v>
      </c>
      <c r="I42997">
        <v>56.4</v>
      </c>
      <c r="J42997">
        <v>140</v>
      </c>
      <c r="K42997">
        <v>15735</v>
      </c>
      <c r="L42997">
        <v>14069</v>
      </c>
      <c r="M42997">
        <v>2733</v>
      </c>
      <c r="N42997">
        <v>0.76200000000000001</v>
      </c>
      <c r="O42997" s="2" t="s">
        <v>18591</v>
      </c>
      <c r="P42997" s="2" t="s">
        <v>621</v>
      </c>
    </row>
    <row r="42998" spans="1:16" x14ac:dyDescent="0.3">
      <c r="A42998" s="1">
        <v>44485</v>
      </c>
      <c r="B42998" s="2" t="s">
        <v>18544</v>
      </c>
      <c r="C42998">
        <v>5506107</v>
      </c>
      <c r="D42998">
        <v>7254895</v>
      </c>
      <c r="E42998">
        <v>2907304</v>
      </c>
      <c r="F42998">
        <v>48.91</v>
      </c>
      <c r="G42998">
        <v>106.94</v>
      </c>
      <c r="H42998">
        <v>2518316</v>
      </c>
      <c r="I42998">
        <v>56.47</v>
      </c>
      <c r="J42998">
        <v>140.91</v>
      </c>
      <c r="K42998">
        <v>13526</v>
      </c>
      <c r="L42998">
        <v>13473</v>
      </c>
      <c r="M42998">
        <v>2617</v>
      </c>
      <c r="N42998">
        <v>0.75900000000000001</v>
      </c>
      <c r="O42998" s="2" t="s">
        <v>18592</v>
      </c>
      <c r="P42998" s="2" t="s">
        <v>10989</v>
      </c>
    </row>
    <row r="42999" spans="1:16" x14ac:dyDescent="0.3">
      <c r="A42999" s="1">
        <v>44486</v>
      </c>
      <c r="B42999" s="2" t="s">
        <v>18544</v>
      </c>
      <c r="C42999">
        <v>5524945</v>
      </c>
      <c r="D42999">
        <v>7251695</v>
      </c>
      <c r="E42999">
        <v>2912055</v>
      </c>
      <c r="F42999">
        <v>49.03</v>
      </c>
      <c r="G42999">
        <v>107.31</v>
      </c>
      <c r="H42999">
        <v>2524573</v>
      </c>
      <c r="I42999">
        <v>56.56</v>
      </c>
      <c r="J42999">
        <v>140.84</v>
      </c>
      <c r="K42999">
        <v>18838</v>
      </c>
      <c r="L42999">
        <v>14585</v>
      </c>
      <c r="M42999">
        <v>2833</v>
      </c>
      <c r="N42999">
        <v>0.76200000000000001</v>
      </c>
      <c r="O42999" s="2" t="s">
        <v>18593</v>
      </c>
      <c r="P42999" s="2" t="s">
        <v>101</v>
      </c>
    </row>
    <row r="43000" spans="1:16" x14ac:dyDescent="0.3">
      <c r="A43000" s="1">
        <v>44487</v>
      </c>
      <c r="B43000" s="2" t="s">
        <v>18544</v>
      </c>
      <c r="C43000">
        <v>5535513</v>
      </c>
      <c r="D43000">
        <v>7251695</v>
      </c>
      <c r="E43000">
        <v>2914956</v>
      </c>
      <c r="F43000">
        <v>49.11</v>
      </c>
      <c r="G43000">
        <v>107.51</v>
      </c>
      <c r="H43000">
        <v>2528571</v>
      </c>
      <c r="I43000">
        <v>56.62</v>
      </c>
      <c r="J43000">
        <v>140.84</v>
      </c>
      <c r="K43000">
        <v>10568</v>
      </c>
      <c r="L43000">
        <v>14515</v>
      </c>
      <c r="M43000">
        <v>2819</v>
      </c>
      <c r="N43000">
        <v>0.76300000000000001</v>
      </c>
      <c r="O43000" s="2" t="s">
        <v>18594</v>
      </c>
      <c r="P43000" s="2" t="s">
        <v>2082</v>
      </c>
    </row>
    <row r="43001" spans="1:16" x14ac:dyDescent="0.3">
      <c r="A43001" s="1">
        <v>44488</v>
      </c>
      <c r="B43001" s="2" t="s">
        <v>18544</v>
      </c>
      <c r="C43001">
        <v>5540510</v>
      </c>
      <c r="D43001">
        <v>7283505</v>
      </c>
      <c r="E43001">
        <v>2916505</v>
      </c>
      <c r="F43001">
        <v>49.15</v>
      </c>
      <c r="G43001">
        <v>107.61</v>
      </c>
      <c r="H43001">
        <v>2530552</v>
      </c>
      <c r="I43001">
        <v>56.65</v>
      </c>
      <c r="J43001">
        <v>141.46</v>
      </c>
      <c r="K43001">
        <v>4997</v>
      </c>
      <c r="L43001">
        <v>13649</v>
      </c>
      <c r="M43001">
        <v>2651</v>
      </c>
      <c r="N43001">
        <v>0.76100000000000001</v>
      </c>
      <c r="O43001" s="2" t="s">
        <v>18595</v>
      </c>
      <c r="P43001" s="2" t="s">
        <v>14106</v>
      </c>
    </row>
    <row r="43002" spans="1:16" x14ac:dyDescent="0.3">
      <c r="A43002" s="1">
        <v>44489</v>
      </c>
      <c r="B43002" s="2" t="s">
        <v>18544</v>
      </c>
      <c r="C43002">
        <v>5550905</v>
      </c>
      <c r="D43002">
        <v>7300675</v>
      </c>
      <c r="E43002">
        <v>2920186</v>
      </c>
      <c r="F43002">
        <v>49.22</v>
      </c>
      <c r="G43002">
        <v>107.81</v>
      </c>
      <c r="H43002">
        <v>2534121</v>
      </c>
      <c r="I43002">
        <v>56.72</v>
      </c>
      <c r="J43002">
        <v>141.80000000000001</v>
      </c>
      <c r="K43002">
        <v>10395</v>
      </c>
      <c r="L43002">
        <v>13921</v>
      </c>
      <c r="M43002">
        <v>2704</v>
      </c>
      <c r="N43002">
        <v>0.76</v>
      </c>
      <c r="O43002" s="2" t="s">
        <v>18596</v>
      </c>
      <c r="P43002" s="2" t="s">
        <v>7532</v>
      </c>
    </row>
    <row r="43003" spans="1:16" x14ac:dyDescent="0.3">
      <c r="A43003" s="1">
        <v>44490</v>
      </c>
      <c r="B43003" s="2" t="s">
        <v>18544</v>
      </c>
      <c r="C43003">
        <v>5563700</v>
      </c>
      <c r="D43003">
        <v>7313425</v>
      </c>
      <c r="E43003">
        <v>2923579</v>
      </c>
      <c r="F43003">
        <v>49.29</v>
      </c>
      <c r="G43003">
        <v>108.06</v>
      </c>
      <c r="H43003">
        <v>2537999</v>
      </c>
      <c r="I43003">
        <v>56.78</v>
      </c>
      <c r="J43003">
        <v>142.04</v>
      </c>
      <c r="K43003">
        <v>12795</v>
      </c>
      <c r="L43003">
        <v>12408</v>
      </c>
      <c r="M43003">
        <v>2410</v>
      </c>
      <c r="N43003">
        <v>0.76100000000000001</v>
      </c>
      <c r="O43003" s="2" t="s">
        <v>18597</v>
      </c>
      <c r="P43003" s="2" t="s">
        <v>5482</v>
      </c>
    </row>
    <row r="43004" spans="1:16" x14ac:dyDescent="0.3">
      <c r="A43004" s="1">
        <v>44491</v>
      </c>
      <c r="B43004" s="2" t="s">
        <v>18544</v>
      </c>
      <c r="C43004">
        <v>5573990</v>
      </c>
      <c r="D43004">
        <v>7351775</v>
      </c>
      <c r="E43004">
        <v>2929188</v>
      </c>
      <c r="F43004">
        <v>49.39</v>
      </c>
      <c r="G43004">
        <v>108.26</v>
      </c>
      <c r="H43004">
        <v>2543083</v>
      </c>
      <c r="I43004">
        <v>56.89</v>
      </c>
      <c r="J43004">
        <v>142.79</v>
      </c>
      <c r="K43004">
        <v>10290</v>
      </c>
      <c r="L43004">
        <v>11630</v>
      </c>
      <c r="M43004">
        <v>2259</v>
      </c>
      <c r="N43004">
        <v>0.75800000000000001</v>
      </c>
      <c r="O43004" s="2" t="s">
        <v>18598</v>
      </c>
      <c r="P43004" s="2" t="s">
        <v>5482</v>
      </c>
    </row>
    <row r="43005" spans="1:16" x14ac:dyDescent="0.3">
      <c r="A43005" s="1">
        <v>44492</v>
      </c>
      <c r="B43005" s="2" t="s">
        <v>18544</v>
      </c>
      <c r="C43005">
        <v>5586113</v>
      </c>
      <c r="D43005">
        <v>7399605</v>
      </c>
      <c r="E43005">
        <v>2932430</v>
      </c>
      <c r="F43005">
        <v>49.46</v>
      </c>
      <c r="G43005">
        <v>108.5</v>
      </c>
      <c r="H43005">
        <v>2546443</v>
      </c>
      <c r="I43005">
        <v>56.95</v>
      </c>
      <c r="J43005">
        <v>143.72</v>
      </c>
      <c r="K43005">
        <v>12123</v>
      </c>
      <c r="L43005">
        <v>11429</v>
      </c>
      <c r="M43005">
        <v>2220</v>
      </c>
      <c r="N43005">
        <v>0.755</v>
      </c>
      <c r="O43005" s="2" t="s">
        <v>18599</v>
      </c>
      <c r="P43005" s="2" t="s">
        <v>3713</v>
      </c>
    </row>
    <row r="43006" spans="1:16" x14ac:dyDescent="0.3">
      <c r="A43006" s="1">
        <v>44493</v>
      </c>
      <c r="B43006" s="2" t="s">
        <v>18544</v>
      </c>
      <c r="C43006">
        <v>5602484</v>
      </c>
      <c r="D43006">
        <v>7399185</v>
      </c>
      <c r="E43006">
        <v>2936587</v>
      </c>
      <c r="F43006">
        <v>49.54</v>
      </c>
      <c r="G43006">
        <v>108.81</v>
      </c>
      <c r="H43006">
        <v>2550841</v>
      </c>
      <c r="I43006">
        <v>57.04</v>
      </c>
      <c r="J43006">
        <v>143.71</v>
      </c>
      <c r="K43006">
        <v>16371</v>
      </c>
      <c r="L43006">
        <v>11077</v>
      </c>
      <c r="M43006">
        <v>2151</v>
      </c>
      <c r="N43006">
        <v>0.75700000000000001</v>
      </c>
      <c r="O43006" s="2" t="s">
        <v>18600</v>
      </c>
      <c r="P43006" s="2" t="s">
        <v>1425</v>
      </c>
    </row>
    <row r="43007" spans="1:16" x14ac:dyDescent="0.3">
      <c r="A43007" s="1">
        <v>44494</v>
      </c>
      <c r="B43007" s="2" t="s">
        <v>18544</v>
      </c>
      <c r="C43007">
        <v>5614897</v>
      </c>
      <c r="D43007">
        <v>7398485</v>
      </c>
      <c r="E43007">
        <v>2939475</v>
      </c>
      <c r="F43007">
        <v>49.6</v>
      </c>
      <c r="G43007">
        <v>109.05</v>
      </c>
      <c r="H43007">
        <v>2553535</v>
      </c>
      <c r="I43007">
        <v>57.09</v>
      </c>
      <c r="J43007">
        <v>143.69999999999999</v>
      </c>
      <c r="K43007">
        <v>12413</v>
      </c>
      <c r="L43007">
        <v>11341</v>
      </c>
      <c r="M43007">
        <v>2203</v>
      </c>
      <c r="N43007">
        <v>0.75900000000000001</v>
      </c>
      <c r="O43007" s="2" t="s">
        <v>18601</v>
      </c>
      <c r="P43007" s="2" t="s">
        <v>15957</v>
      </c>
    </row>
    <row r="43008" spans="1:16" x14ac:dyDescent="0.3">
      <c r="A43008" s="1">
        <v>44495</v>
      </c>
      <c r="B43008" s="2" t="s">
        <v>18544</v>
      </c>
      <c r="C43008">
        <v>5624217</v>
      </c>
      <c r="D43008">
        <v>7409435</v>
      </c>
      <c r="E43008">
        <v>2941868</v>
      </c>
      <c r="F43008">
        <v>49.63</v>
      </c>
      <c r="G43008">
        <v>109.24</v>
      </c>
      <c r="H43008">
        <v>2555460</v>
      </c>
      <c r="I43008">
        <v>57.14</v>
      </c>
      <c r="J43008">
        <v>143.91</v>
      </c>
      <c r="K43008">
        <v>9320</v>
      </c>
      <c r="L43008">
        <v>11958</v>
      </c>
      <c r="M43008">
        <v>2323</v>
      </c>
      <c r="N43008">
        <v>0.75900000000000001</v>
      </c>
      <c r="O43008" s="2" t="s">
        <v>18602</v>
      </c>
      <c r="P43008" s="2" t="s">
        <v>18603</v>
      </c>
    </row>
    <row r="43009" spans="1:16" x14ac:dyDescent="0.3">
      <c r="A43009" s="1">
        <v>44496</v>
      </c>
      <c r="B43009" s="2" t="s">
        <v>18544</v>
      </c>
      <c r="C43009">
        <v>5641914</v>
      </c>
      <c r="D43009">
        <v>7497605</v>
      </c>
      <c r="E43009">
        <v>2946914</v>
      </c>
      <c r="F43009">
        <v>49.71</v>
      </c>
      <c r="G43009">
        <v>109.58</v>
      </c>
      <c r="H43009">
        <v>2559355</v>
      </c>
      <c r="I43009">
        <v>57.24</v>
      </c>
      <c r="J43009">
        <v>145.62</v>
      </c>
      <c r="K43009">
        <v>17697</v>
      </c>
      <c r="L43009">
        <v>13001</v>
      </c>
      <c r="M43009">
        <v>2525</v>
      </c>
      <c r="N43009">
        <v>0.752</v>
      </c>
      <c r="O43009" s="2" t="s">
        <v>18604</v>
      </c>
      <c r="P43009" s="2" t="s">
        <v>5730</v>
      </c>
    </row>
    <row r="43010" spans="1:16" x14ac:dyDescent="0.3">
      <c r="A43010" s="1">
        <v>44497</v>
      </c>
      <c r="B43010" s="2" t="s">
        <v>18544</v>
      </c>
      <c r="C43010">
        <v>5668206</v>
      </c>
      <c r="D43010">
        <v>7536555</v>
      </c>
      <c r="E43010">
        <v>2952815</v>
      </c>
      <c r="F43010">
        <v>49.8</v>
      </c>
      <c r="G43010">
        <v>110.09</v>
      </c>
      <c r="H43010">
        <v>2563956</v>
      </c>
      <c r="I43010">
        <v>57.35</v>
      </c>
      <c r="J43010">
        <v>146.38</v>
      </c>
      <c r="K43010">
        <v>26292</v>
      </c>
      <c r="L43010">
        <v>14929</v>
      </c>
      <c r="M43010">
        <v>2900</v>
      </c>
      <c r="N43010">
        <v>0.752</v>
      </c>
      <c r="O43010" s="2" t="s">
        <v>18605</v>
      </c>
      <c r="P43010" s="2" t="s">
        <v>1112</v>
      </c>
    </row>
    <row r="43011" spans="1:16" x14ac:dyDescent="0.3">
      <c r="A43011" s="1">
        <v>44498</v>
      </c>
      <c r="B43011" s="2" t="s">
        <v>18544</v>
      </c>
      <c r="C43011">
        <v>5689244</v>
      </c>
      <c r="D43011">
        <v>7588405</v>
      </c>
      <c r="E43011">
        <v>2957277</v>
      </c>
      <c r="F43011">
        <v>49.87</v>
      </c>
      <c r="G43011">
        <v>110.5</v>
      </c>
      <c r="H43011">
        <v>2567410</v>
      </c>
      <c r="I43011">
        <v>57.44</v>
      </c>
      <c r="J43011">
        <v>147.38</v>
      </c>
      <c r="K43011">
        <v>21038</v>
      </c>
      <c r="L43011">
        <v>16465</v>
      </c>
      <c r="M43011">
        <v>3198</v>
      </c>
      <c r="N43011">
        <v>0.75</v>
      </c>
      <c r="O43011" s="2" t="s">
        <v>18606</v>
      </c>
      <c r="P43011" s="2" t="s">
        <v>18607</v>
      </c>
    </row>
    <row r="43012" spans="1:16" x14ac:dyDescent="0.3">
      <c r="A43012" s="1">
        <v>44499</v>
      </c>
      <c r="B43012" s="2" t="s">
        <v>18544</v>
      </c>
      <c r="C43012">
        <v>5708792</v>
      </c>
      <c r="D43012">
        <v>7665865</v>
      </c>
      <c r="E43012">
        <v>2961817</v>
      </c>
      <c r="F43012">
        <v>49.93</v>
      </c>
      <c r="G43012">
        <v>110.88</v>
      </c>
      <c r="H43012">
        <v>2570826</v>
      </c>
      <c r="I43012">
        <v>57.53</v>
      </c>
      <c r="J43012">
        <v>148.88999999999999</v>
      </c>
      <c r="K43012">
        <v>19548</v>
      </c>
      <c r="L43012">
        <v>17526</v>
      </c>
      <c r="M43012">
        <v>3404</v>
      </c>
      <c r="N43012">
        <v>0.745</v>
      </c>
      <c r="O43012" s="2" t="s">
        <v>18608</v>
      </c>
      <c r="P43012" s="2" t="s">
        <v>7110</v>
      </c>
    </row>
    <row r="43013" spans="1:16" x14ac:dyDescent="0.3">
      <c r="A43013" s="1">
        <v>44500</v>
      </c>
      <c r="B43013" s="2" t="s">
        <v>18544</v>
      </c>
      <c r="C43013">
        <v>5730131</v>
      </c>
      <c r="D43013">
        <v>7664965</v>
      </c>
      <c r="E43013">
        <v>2966691</v>
      </c>
      <c r="F43013">
        <v>50.01</v>
      </c>
      <c r="G43013">
        <v>111.29</v>
      </c>
      <c r="H43013">
        <v>2574674</v>
      </c>
      <c r="I43013">
        <v>57.62</v>
      </c>
      <c r="J43013">
        <v>148.87</v>
      </c>
      <c r="K43013">
        <v>21339</v>
      </c>
      <c r="L43013">
        <v>18235</v>
      </c>
      <c r="M43013">
        <v>3542</v>
      </c>
      <c r="N43013">
        <v>0.748</v>
      </c>
      <c r="O43013" s="2" t="s">
        <v>18609</v>
      </c>
      <c r="P43013" s="2" t="s">
        <v>10856</v>
      </c>
    </row>
    <row r="43014" spans="1:16" x14ac:dyDescent="0.3">
      <c r="A43014" s="1">
        <v>44501</v>
      </c>
      <c r="B43014" s="2" t="s">
        <v>18544</v>
      </c>
      <c r="C43014">
        <v>5746252</v>
      </c>
      <c r="D43014">
        <v>7662265</v>
      </c>
      <c r="E43014">
        <v>2970484</v>
      </c>
      <c r="F43014">
        <v>50.07</v>
      </c>
      <c r="G43014">
        <v>111.61</v>
      </c>
      <c r="H43014">
        <v>2577829</v>
      </c>
      <c r="I43014">
        <v>57.69</v>
      </c>
      <c r="J43014">
        <v>148.82</v>
      </c>
      <c r="K43014">
        <v>16121</v>
      </c>
      <c r="L43014">
        <v>18765</v>
      </c>
      <c r="M43014">
        <v>3645</v>
      </c>
      <c r="N43014">
        <v>0.75</v>
      </c>
      <c r="O43014" s="2" t="s">
        <v>18610</v>
      </c>
      <c r="P43014" s="2" t="s">
        <v>6278</v>
      </c>
    </row>
    <row r="43015" spans="1:16" x14ac:dyDescent="0.3">
      <c r="A43015" s="1">
        <v>44502</v>
      </c>
      <c r="B43015" s="2" t="s">
        <v>18544</v>
      </c>
      <c r="C43015">
        <v>5754682</v>
      </c>
      <c r="D43015">
        <v>7676855</v>
      </c>
      <c r="E43015">
        <v>2972869</v>
      </c>
      <c r="F43015">
        <v>50.1</v>
      </c>
      <c r="G43015">
        <v>111.77</v>
      </c>
      <c r="H43015">
        <v>2579532</v>
      </c>
      <c r="I43015">
        <v>57.74</v>
      </c>
      <c r="J43015">
        <v>149.1</v>
      </c>
      <c r="K43015">
        <v>8430</v>
      </c>
      <c r="L43015">
        <v>18638</v>
      </c>
      <c r="M43015">
        <v>3620</v>
      </c>
      <c r="N43015">
        <v>0.75</v>
      </c>
      <c r="O43015" s="2" t="s">
        <v>18611</v>
      </c>
      <c r="P43015" s="2" t="s">
        <v>15970</v>
      </c>
    </row>
    <row r="43016" spans="1:16" x14ac:dyDescent="0.3">
      <c r="A43016" s="1">
        <v>44503</v>
      </c>
      <c r="B43016" s="2" t="s">
        <v>18544</v>
      </c>
      <c r="C43016">
        <v>5768771</v>
      </c>
      <c r="D43016">
        <v>7755515</v>
      </c>
      <c r="E43016">
        <v>2976533</v>
      </c>
      <c r="F43016">
        <v>50.15</v>
      </c>
      <c r="G43016">
        <v>112.04</v>
      </c>
      <c r="H43016">
        <v>2582013</v>
      </c>
      <c r="I43016">
        <v>57.81</v>
      </c>
      <c r="J43016">
        <v>150.63</v>
      </c>
      <c r="K43016">
        <v>14089</v>
      </c>
      <c r="L43016">
        <v>18122</v>
      </c>
      <c r="M43016">
        <v>3520</v>
      </c>
      <c r="N43016">
        <v>0.74399999999999999</v>
      </c>
      <c r="O43016" s="2" t="s">
        <v>18612</v>
      </c>
      <c r="P43016" s="2" t="s">
        <v>6684</v>
      </c>
    </row>
    <row r="43017" spans="1:16" x14ac:dyDescent="0.3">
      <c r="A43017" s="1">
        <v>44504</v>
      </c>
      <c r="B43017" s="2" t="s">
        <v>18544</v>
      </c>
      <c r="C43017">
        <v>5786565</v>
      </c>
      <c r="D43017">
        <v>7830205</v>
      </c>
      <c r="E43017">
        <v>2980457</v>
      </c>
      <c r="F43017">
        <v>50.21</v>
      </c>
      <c r="G43017">
        <v>112.39</v>
      </c>
      <c r="H43017">
        <v>2585008</v>
      </c>
      <c r="I43017">
        <v>57.89</v>
      </c>
      <c r="J43017">
        <v>152.08000000000001</v>
      </c>
      <c r="K43017">
        <v>17794</v>
      </c>
      <c r="L43017">
        <v>16908</v>
      </c>
      <c r="M43017">
        <v>3284</v>
      </c>
      <c r="N43017">
        <v>0.73899999999999999</v>
      </c>
      <c r="O43017" s="2" t="s">
        <v>18613</v>
      </c>
      <c r="P43017" s="2" t="s">
        <v>7123</v>
      </c>
    </row>
    <row r="43018" spans="1:16" x14ac:dyDescent="0.3">
      <c r="A43018" s="1">
        <v>44505</v>
      </c>
      <c r="B43018" s="2" t="s">
        <v>18544</v>
      </c>
      <c r="C43018">
        <v>5800001</v>
      </c>
      <c r="D43018">
        <v>7842345</v>
      </c>
      <c r="E43018">
        <v>2983292</v>
      </c>
      <c r="F43018">
        <v>50.25</v>
      </c>
      <c r="G43018">
        <v>112.65</v>
      </c>
      <c r="H43018">
        <v>2587217</v>
      </c>
      <c r="I43018">
        <v>57.94</v>
      </c>
      <c r="J43018">
        <v>152.32</v>
      </c>
      <c r="K43018">
        <v>13436</v>
      </c>
      <c r="L43018">
        <v>15822</v>
      </c>
      <c r="M43018">
        <v>3073</v>
      </c>
      <c r="N43018">
        <v>0.74</v>
      </c>
      <c r="O43018" s="2" t="s">
        <v>18614</v>
      </c>
      <c r="P43018" s="2" t="s">
        <v>10859</v>
      </c>
    </row>
    <row r="43019" spans="1:16" x14ac:dyDescent="0.3">
      <c r="A43019" s="1">
        <v>44506</v>
      </c>
      <c r="B43019" s="2" t="s">
        <v>18544</v>
      </c>
      <c r="C43019">
        <v>5816818</v>
      </c>
      <c r="D43019">
        <v>7898065</v>
      </c>
      <c r="E43019">
        <v>2987774</v>
      </c>
      <c r="F43019">
        <v>50.3</v>
      </c>
      <c r="G43019">
        <v>112.98</v>
      </c>
      <c r="H43019">
        <v>2589904</v>
      </c>
      <c r="I43019">
        <v>58.03</v>
      </c>
      <c r="J43019">
        <v>153.4</v>
      </c>
      <c r="K43019">
        <v>16817</v>
      </c>
      <c r="L43019">
        <v>15432</v>
      </c>
      <c r="M43019">
        <v>2997</v>
      </c>
      <c r="N43019">
        <v>0.73599999999999999</v>
      </c>
      <c r="O43019" s="2" t="s">
        <v>18615</v>
      </c>
      <c r="P43019" s="2" t="s">
        <v>8555</v>
      </c>
    </row>
    <row r="43020" spans="1:16" x14ac:dyDescent="0.3">
      <c r="A43020" s="1">
        <v>44507</v>
      </c>
      <c r="B43020" s="2" t="s">
        <v>18544</v>
      </c>
      <c r="C43020">
        <v>5839721</v>
      </c>
      <c r="D43020">
        <v>7910725</v>
      </c>
      <c r="E43020">
        <v>2993419</v>
      </c>
      <c r="F43020">
        <v>50.38</v>
      </c>
      <c r="G43020">
        <v>113.42</v>
      </c>
      <c r="H43020">
        <v>2593961</v>
      </c>
      <c r="I43020">
        <v>58.14</v>
      </c>
      <c r="J43020">
        <v>153.63999999999999</v>
      </c>
      <c r="K43020">
        <v>22903</v>
      </c>
      <c r="L43020">
        <v>15656</v>
      </c>
      <c r="M43020">
        <v>3041</v>
      </c>
      <c r="N43020">
        <v>0.73799999999999999</v>
      </c>
      <c r="O43020" s="2" t="s">
        <v>18616</v>
      </c>
      <c r="P43020" s="2" t="s">
        <v>18617</v>
      </c>
    </row>
    <row r="43021" spans="1:16" x14ac:dyDescent="0.3">
      <c r="A43021" s="1">
        <v>44508</v>
      </c>
      <c r="B43021" s="2" t="s">
        <v>18544</v>
      </c>
      <c r="C43021">
        <v>5859088</v>
      </c>
      <c r="D43021">
        <v>7910725</v>
      </c>
      <c r="E43021">
        <v>2998665</v>
      </c>
      <c r="F43021">
        <v>50.45</v>
      </c>
      <c r="G43021">
        <v>113.8</v>
      </c>
      <c r="H43021">
        <v>2597472</v>
      </c>
      <c r="I43021">
        <v>58.24</v>
      </c>
      <c r="J43021">
        <v>153.63999999999999</v>
      </c>
      <c r="K43021">
        <v>19367</v>
      </c>
      <c r="L43021">
        <v>16119</v>
      </c>
      <c r="M43021">
        <v>3131</v>
      </c>
      <c r="N43021">
        <v>0.74099999999999999</v>
      </c>
      <c r="O43021" s="2" t="s">
        <v>18618</v>
      </c>
      <c r="P43021" s="2" t="s">
        <v>1484</v>
      </c>
    </row>
    <row r="43022" spans="1:16" x14ac:dyDescent="0.3">
      <c r="A43022" s="1">
        <v>44509</v>
      </c>
      <c r="B43022" s="2" t="s">
        <v>18544</v>
      </c>
      <c r="C43022">
        <v>5864549</v>
      </c>
      <c r="D43022">
        <v>7967785</v>
      </c>
      <c r="E43022">
        <v>3001224</v>
      </c>
      <c r="F43022">
        <v>50.47</v>
      </c>
      <c r="G43022">
        <v>113.9</v>
      </c>
      <c r="H43022">
        <v>2598471</v>
      </c>
      <c r="I43022">
        <v>58.29</v>
      </c>
      <c r="J43022">
        <v>154.75</v>
      </c>
      <c r="K43022">
        <v>5461</v>
      </c>
      <c r="L43022">
        <v>15695</v>
      </c>
      <c r="M43022">
        <v>3048</v>
      </c>
      <c r="N43022">
        <v>0.73599999999999999</v>
      </c>
      <c r="O43022" s="2" t="s">
        <v>18619</v>
      </c>
      <c r="P43022" s="2" t="s">
        <v>18620</v>
      </c>
    </row>
    <row r="43023" spans="1:16" x14ac:dyDescent="0.3">
      <c r="A43023" s="1">
        <v>44510</v>
      </c>
      <c r="B43023" s="2" t="s">
        <v>18544</v>
      </c>
      <c r="C43023">
        <v>5875164</v>
      </c>
      <c r="D43023">
        <v>8029425</v>
      </c>
      <c r="E43023">
        <v>3005191</v>
      </c>
      <c r="F43023">
        <v>50.5</v>
      </c>
      <c r="G43023">
        <v>114.11</v>
      </c>
      <c r="H43023">
        <v>2600153</v>
      </c>
      <c r="I43023">
        <v>58.37</v>
      </c>
      <c r="J43023">
        <v>155.94999999999999</v>
      </c>
      <c r="K43023">
        <v>10615</v>
      </c>
      <c r="L43023">
        <v>15199</v>
      </c>
      <c r="M43023">
        <v>2952</v>
      </c>
      <c r="N43023">
        <v>0.73199999999999998</v>
      </c>
      <c r="O43023" s="2" t="s">
        <v>18621</v>
      </c>
      <c r="P43023" s="2" t="s">
        <v>1488</v>
      </c>
    </row>
    <row r="43024" spans="1:16" x14ac:dyDescent="0.3">
      <c r="A43024" s="1">
        <v>44511</v>
      </c>
      <c r="B43024" s="2" t="s">
        <v>18544</v>
      </c>
      <c r="L43024">
        <v>14347</v>
      </c>
      <c r="M43024">
        <v>2787</v>
      </c>
      <c r="O43024" s="2" t="s">
        <v>17</v>
      </c>
      <c r="P43024" s="2" t="s">
        <v>17</v>
      </c>
    </row>
    <row r="43025" spans="1:16" x14ac:dyDescent="0.3">
      <c r="A43025" s="1">
        <v>44512</v>
      </c>
      <c r="B43025" s="2" t="s">
        <v>18544</v>
      </c>
      <c r="C43025">
        <v>5898827</v>
      </c>
      <c r="D43025">
        <v>8103545</v>
      </c>
      <c r="E43025">
        <v>3013073</v>
      </c>
      <c r="F43025">
        <v>50.57</v>
      </c>
      <c r="G43025">
        <v>114.57</v>
      </c>
      <c r="H43025">
        <v>2603943</v>
      </c>
      <c r="I43025">
        <v>58.52</v>
      </c>
      <c r="J43025">
        <v>157.38999999999999</v>
      </c>
      <c r="L43025">
        <v>14118</v>
      </c>
      <c r="M43025">
        <v>2742</v>
      </c>
      <c r="N43025">
        <v>0.72799999999999998</v>
      </c>
      <c r="O43025" s="2" t="s">
        <v>18622</v>
      </c>
      <c r="P43025" s="2" t="s">
        <v>18623</v>
      </c>
    </row>
    <row r="43026" spans="1:16" x14ac:dyDescent="0.3">
      <c r="A43026" s="1">
        <v>44513</v>
      </c>
      <c r="B43026" s="2" t="s">
        <v>18544</v>
      </c>
      <c r="C43026">
        <v>5936578</v>
      </c>
      <c r="D43026">
        <v>8117815</v>
      </c>
      <c r="E43026">
        <v>3024244</v>
      </c>
      <c r="F43026">
        <v>50.67</v>
      </c>
      <c r="G43026">
        <v>115.3</v>
      </c>
      <c r="H43026">
        <v>2609062</v>
      </c>
      <c r="I43026">
        <v>58.74</v>
      </c>
      <c r="J43026">
        <v>157.66999999999999</v>
      </c>
      <c r="K43026">
        <v>37751</v>
      </c>
      <c r="L43026">
        <v>17109</v>
      </c>
      <c r="M43026">
        <v>3323</v>
      </c>
      <c r="N43026">
        <v>0.73099999999999998</v>
      </c>
      <c r="O43026" s="2" t="s">
        <v>18624</v>
      </c>
      <c r="P43026" s="2" t="s">
        <v>12682</v>
      </c>
    </row>
    <row r="43027" spans="1:16" x14ac:dyDescent="0.3">
      <c r="A43027" s="1">
        <v>44514</v>
      </c>
      <c r="B43027" s="2" t="s">
        <v>18544</v>
      </c>
      <c r="C43027">
        <v>5961926</v>
      </c>
      <c r="D43027">
        <v>8115815</v>
      </c>
      <c r="E43027">
        <v>3030535</v>
      </c>
      <c r="F43027">
        <v>50.73</v>
      </c>
      <c r="G43027">
        <v>115.79</v>
      </c>
      <c r="H43027">
        <v>2611989</v>
      </c>
      <c r="I43027">
        <v>58.86</v>
      </c>
      <c r="J43027">
        <v>157.63</v>
      </c>
      <c r="K43027">
        <v>25348</v>
      </c>
      <c r="L43027">
        <v>17458</v>
      </c>
      <c r="M43027">
        <v>3391</v>
      </c>
      <c r="N43027">
        <v>0.73499999999999999</v>
      </c>
      <c r="O43027" s="2" t="s">
        <v>18625</v>
      </c>
      <c r="P43027" s="2" t="s">
        <v>8568</v>
      </c>
    </row>
    <row r="43028" spans="1:16" x14ac:dyDescent="0.3">
      <c r="A43028" s="1">
        <v>44515</v>
      </c>
      <c r="B43028" s="2" t="s">
        <v>18544</v>
      </c>
      <c r="C43028">
        <v>5978508</v>
      </c>
      <c r="D43028">
        <v>8114975</v>
      </c>
      <c r="E43028">
        <v>3036417</v>
      </c>
      <c r="F43028">
        <v>50.78</v>
      </c>
      <c r="G43028">
        <v>116.12</v>
      </c>
      <c r="H43028">
        <v>2614463</v>
      </c>
      <c r="I43028">
        <v>58.97</v>
      </c>
      <c r="J43028">
        <v>157.61000000000001</v>
      </c>
      <c r="K43028">
        <v>16582</v>
      </c>
      <c r="L43028">
        <v>17060</v>
      </c>
      <c r="M43028">
        <v>3313</v>
      </c>
      <c r="N43028">
        <v>0.73699999999999999</v>
      </c>
      <c r="O43028" s="2" t="s">
        <v>18626</v>
      </c>
      <c r="P43028" s="2" t="s">
        <v>18627</v>
      </c>
    </row>
    <row r="43029" spans="1:16" x14ac:dyDescent="0.3">
      <c r="A43029" s="1">
        <v>44516</v>
      </c>
      <c r="B43029" s="2" t="s">
        <v>18544</v>
      </c>
      <c r="C43029">
        <v>5986066</v>
      </c>
      <c r="D43029">
        <v>8163845</v>
      </c>
      <c r="E43029">
        <v>3039692</v>
      </c>
      <c r="F43029">
        <v>50.81</v>
      </c>
      <c r="G43029">
        <v>116.26</v>
      </c>
      <c r="H43029">
        <v>2615899</v>
      </c>
      <c r="I43029">
        <v>59.04</v>
      </c>
      <c r="J43029">
        <v>158.56</v>
      </c>
      <c r="K43029">
        <v>7558</v>
      </c>
      <c r="L43029">
        <v>17360</v>
      </c>
      <c r="M43029">
        <v>3372</v>
      </c>
      <c r="N43029">
        <v>0.73299999999999998</v>
      </c>
      <c r="O43029" s="2" t="s">
        <v>18628</v>
      </c>
      <c r="P43029" s="2" t="s">
        <v>14493</v>
      </c>
    </row>
    <row r="43030" spans="1:16" x14ac:dyDescent="0.3">
      <c r="A43030" s="1">
        <v>44517</v>
      </c>
      <c r="B43030" s="2" t="s">
        <v>18544</v>
      </c>
      <c r="C43030">
        <v>5999878</v>
      </c>
      <c r="D43030">
        <v>8197245</v>
      </c>
      <c r="E43030">
        <v>3044847</v>
      </c>
      <c r="F43030">
        <v>50.85</v>
      </c>
      <c r="G43030">
        <v>116.53</v>
      </c>
      <c r="H43030">
        <v>2617970</v>
      </c>
      <c r="I43030">
        <v>59.14</v>
      </c>
      <c r="J43030">
        <v>159.21</v>
      </c>
      <c r="K43030">
        <v>13812</v>
      </c>
      <c r="L43030">
        <v>17816</v>
      </c>
      <c r="M43030">
        <v>3460</v>
      </c>
      <c r="N43030">
        <v>0.73199999999999998</v>
      </c>
      <c r="O43030" s="2" t="s">
        <v>18629</v>
      </c>
      <c r="P43030" s="2" t="s">
        <v>18630</v>
      </c>
    </row>
    <row r="43031" spans="1:16" x14ac:dyDescent="0.3">
      <c r="A43031" s="1">
        <v>44518</v>
      </c>
      <c r="B43031" s="2" t="s">
        <v>18544</v>
      </c>
      <c r="C43031">
        <v>6020753</v>
      </c>
      <c r="D43031">
        <v>8211935</v>
      </c>
      <c r="E43031">
        <v>3051030</v>
      </c>
      <c r="F43031">
        <v>50.91</v>
      </c>
      <c r="G43031">
        <v>116.94</v>
      </c>
      <c r="H43031">
        <v>2621180</v>
      </c>
      <c r="I43031">
        <v>59.26</v>
      </c>
      <c r="J43031">
        <v>159.49</v>
      </c>
      <c r="K43031">
        <v>20875</v>
      </c>
      <c r="L43031">
        <v>19108</v>
      </c>
      <c r="M43031">
        <v>3711</v>
      </c>
      <c r="N43031">
        <v>0.73299999999999998</v>
      </c>
      <c r="O43031" s="2" t="s">
        <v>18631</v>
      </c>
      <c r="P43031" s="2" t="s">
        <v>2126</v>
      </c>
    </row>
    <row r="43032" spans="1:16" x14ac:dyDescent="0.3">
      <c r="A43032" s="1">
        <v>44519</v>
      </c>
      <c r="B43032" s="2" t="s">
        <v>18544</v>
      </c>
      <c r="C43032">
        <v>6039408</v>
      </c>
      <c r="D43032">
        <v>8222665</v>
      </c>
      <c r="E43032">
        <v>3056605</v>
      </c>
      <c r="F43032">
        <v>50.96</v>
      </c>
      <c r="G43032">
        <v>117.3</v>
      </c>
      <c r="H43032">
        <v>2623993</v>
      </c>
      <c r="I43032">
        <v>59.37</v>
      </c>
      <c r="J43032">
        <v>159.69999999999999</v>
      </c>
      <c r="K43032">
        <v>18655</v>
      </c>
      <c r="L43032">
        <v>20083</v>
      </c>
      <c r="M43032">
        <v>3901</v>
      </c>
      <c r="N43032">
        <v>0.73399999999999999</v>
      </c>
      <c r="O43032" s="2" t="s">
        <v>18632</v>
      </c>
      <c r="P43032" s="2" t="s">
        <v>167</v>
      </c>
    </row>
    <row r="43033" spans="1:16" x14ac:dyDescent="0.3">
      <c r="A43033" s="1">
        <v>44520</v>
      </c>
      <c r="B43033" s="2" t="s">
        <v>18544</v>
      </c>
      <c r="C43033">
        <v>6058188</v>
      </c>
      <c r="D43033">
        <v>8293885</v>
      </c>
      <c r="E43033">
        <v>3062071</v>
      </c>
      <c r="F43033">
        <v>51.01</v>
      </c>
      <c r="G43033">
        <v>117.66</v>
      </c>
      <c r="H43033">
        <v>2626608</v>
      </c>
      <c r="I43033">
        <v>59.47</v>
      </c>
      <c r="J43033">
        <v>161.09</v>
      </c>
      <c r="K43033">
        <v>18780</v>
      </c>
      <c r="L43033">
        <v>17373</v>
      </c>
      <c r="M43033">
        <v>3374</v>
      </c>
      <c r="N43033">
        <v>0.73</v>
      </c>
      <c r="O43033" s="2" t="s">
        <v>18633</v>
      </c>
      <c r="P43033" s="2" t="s">
        <v>169</v>
      </c>
    </row>
    <row r="43034" spans="1:16" x14ac:dyDescent="0.3">
      <c r="A43034" s="1">
        <v>44521</v>
      </c>
      <c r="B43034" s="2" t="s">
        <v>18544</v>
      </c>
      <c r="C43034">
        <v>6078055</v>
      </c>
      <c r="D43034">
        <v>8290505</v>
      </c>
      <c r="E43034">
        <v>3067914</v>
      </c>
      <c r="F43034">
        <v>51.07</v>
      </c>
      <c r="G43034">
        <v>118.05</v>
      </c>
      <c r="H43034">
        <v>2629416</v>
      </c>
      <c r="I43034">
        <v>59.59</v>
      </c>
      <c r="J43034">
        <v>161.02000000000001</v>
      </c>
      <c r="K43034">
        <v>19867</v>
      </c>
      <c r="L43034">
        <v>16590</v>
      </c>
      <c r="M43034">
        <v>3222</v>
      </c>
      <c r="N43034">
        <v>0.73299999999999998</v>
      </c>
      <c r="O43034" s="2" t="s">
        <v>18634</v>
      </c>
      <c r="P43034" s="2" t="s">
        <v>1505</v>
      </c>
    </row>
    <row r="43035" spans="1:16" x14ac:dyDescent="0.3">
      <c r="A43035" s="1">
        <v>44522</v>
      </c>
      <c r="B43035" s="2" t="s">
        <v>18544</v>
      </c>
      <c r="C43035">
        <v>6095802</v>
      </c>
      <c r="D43035">
        <v>8286265</v>
      </c>
      <c r="E43035">
        <v>3073560</v>
      </c>
      <c r="F43035">
        <v>51.11</v>
      </c>
      <c r="G43035">
        <v>118.39</v>
      </c>
      <c r="H43035">
        <v>2631574</v>
      </c>
      <c r="I43035">
        <v>59.7</v>
      </c>
      <c r="J43035">
        <v>160.94</v>
      </c>
      <c r="K43035">
        <v>17747</v>
      </c>
      <c r="L43035">
        <v>16756</v>
      </c>
      <c r="M43035">
        <v>3254</v>
      </c>
      <c r="N43035">
        <v>0.73599999999999999</v>
      </c>
      <c r="O43035" s="2" t="s">
        <v>18635</v>
      </c>
      <c r="P43035" s="2" t="s">
        <v>2869</v>
      </c>
    </row>
    <row r="43036" spans="1:16" x14ac:dyDescent="0.3">
      <c r="A43036" s="1">
        <v>44523</v>
      </c>
      <c r="B43036" s="2" t="s">
        <v>18544</v>
      </c>
      <c r="C43036">
        <v>6104745</v>
      </c>
      <c r="D43036">
        <v>8316315</v>
      </c>
      <c r="E43036">
        <v>3076303</v>
      </c>
      <c r="F43036">
        <v>51.13</v>
      </c>
      <c r="G43036">
        <v>118.57</v>
      </c>
      <c r="H43036">
        <v>2632698</v>
      </c>
      <c r="I43036">
        <v>59.75</v>
      </c>
      <c r="J43036">
        <v>161.52000000000001</v>
      </c>
      <c r="K43036">
        <v>8943</v>
      </c>
      <c r="L43036">
        <v>16954</v>
      </c>
      <c r="M43036">
        <v>3293</v>
      </c>
      <c r="N43036">
        <v>0.73399999999999999</v>
      </c>
      <c r="O43036" s="2" t="s">
        <v>18636</v>
      </c>
      <c r="P43036" s="2" t="s">
        <v>1177</v>
      </c>
    </row>
    <row r="43037" spans="1:16" x14ac:dyDescent="0.3">
      <c r="A43037" s="1">
        <v>44524</v>
      </c>
      <c r="B43037" s="2" t="s">
        <v>18544</v>
      </c>
      <c r="C43037">
        <v>6118807</v>
      </c>
      <c r="D43037">
        <v>8329255</v>
      </c>
      <c r="E43037">
        <v>3080965</v>
      </c>
      <c r="F43037">
        <v>51.17</v>
      </c>
      <c r="G43037">
        <v>118.84</v>
      </c>
      <c r="H43037">
        <v>2634512</v>
      </c>
      <c r="I43037">
        <v>59.84</v>
      </c>
      <c r="J43037">
        <v>161.77000000000001</v>
      </c>
      <c r="K43037">
        <v>14062</v>
      </c>
      <c r="L43037">
        <v>16990</v>
      </c>
      <c r="M43037">
        <v>3300</v>
      </c>
      <c r="N43037">
        <v>0.73499999999999999</v>
      </c>
      <c r="O43037" s="2" t="s">
        <v>18637</v>
      </c>
      <c r="P43037" s="2" t="s">
        <v>3209</v>
      </c>
    </row>
    <row r="43038" spans="1:16" x14ac:dyDescent="0.3">
      <c r="A43038" s="1">
        <v>44525</v>
      </c>
      <c r="B43038" s="2" t="s">
        <v>18544</v>
      </c>
      <c r="L43038">
        <v>15938</v>
      </c>
      <c r="M43038">
        <v>3096</v>
      </c>
      <c r="O43038" s="2" t="s">
        <v>17</v>
      </c>
      <c r="P43038" s="2" t="s">
        <v>17</v>
      </c>
    </row>
    <row r="43039" spans="1:16" x14ac:dyDescent="0.3">
      <c r="A43039" s="1">
        <v>44526</v>
      </c>
      <c r="B43039" s="2" t="s">
        <v>18544</v>
      </c>
      <c r="L43039">
        <v>15204</v>
      </c>
      <c r="M43039">
        <v>2953</v>
      </c>
      <c r="O43039" s="2" t="s">
        <v>17</v>
      </c>
      <c r="P43039" s="2" t="s">
        <v>17</v>
      </c>
    </row>
    <row r="43040" spans="1:16" x14ac:dyDescent="0.3">
      <c r="A43040" s="1">
        <v>44527</v>
      </c>
      <c r="B43040" s="2" t="s">
        <v>18544</v>
      </c>
      <c r="L43040">
        <v>14452</v>
      </c>
      <c r="M43040">
        <v>2807</v>
      </c>
      <c r="O43040" s="2" t="s">
        <v>17</v>
      </c>
      <c r="P43040" s="2" t="s">
        <v>17</v>
      </c>
    </row>
    <row r="43041" spans="1:16" x14ac:dyDescent="0.3">
      <c r="A43041" s="1">
        <v>44528</v>
      </c>
      <c r="B43041" s="2" t="s">
        <v>18544</v>
      </c>
      <c r="L43041">
        <v>13545</v>
      </c>
      <c r="M43041">
        <v>2631</v>
      </c>
      <c r="O43041" s="2" t="s">
        <v>17</v>
      </c>
      <c r="P43041" s="2" t="s">
        <v>17</v>
      </c>
    </row>
    <row r="43042" spans="1:16" x14ac:dyDescent="0.3">
      <c r="A43042" s="1">
        <v>44529</v>
      </c>
      <c r="B43042" s="2" t="s">
        <v>18544</v>
      </c>
      <c r="C43042">
        <v>6186384</v>
      </c>
      <c r="D43042">
        <v>8300135</v>
      </c>
      <c r="E43042">
        <v>3100338</v>
      </c>
      <c r="F43042">
        <v>51.36</v>
      </c>
      <c r="G43042">
        <v>120.15</v>
      </c>
      <c r="H43042">
        <v>2644436</v>
      </c>
      <c r="I43042">
        <v>60.22</v>
      </c>
      <c r="J43042">
        <v>161.21</v>
      </c>
      <c r="L43042">
        <v>12940</v>
      </c>
      <c r="M43042">
        <v>2513</v>
      </c>
      <c r="N43042">
        <v>0.745</v>
      </c>
      <c r="O43042" s="2" t="s">
        <v>18638</v>
      </c>
      <c r="P43042" s="2" t="s">
        <v>8587</v>
      </c>
    </row>
    <row r="43043" spans="1:16" x14ac:dyDescent="0.3">
      <c r="A43043" s="1">
        <v>44530</v>
      </c>
      <c r="B43043" s="2" t="s">
        <v>18544</v>
      </c>
      <c r="C43043">
        <v>6194615</v>
      </c>
      <c r="D43043">
        <v>8315745</v>
      </c>
      <c r="E43043">
        <v>3102884</v>
      </c>
      <c r="F43043">
        <v>51.4</v>
      </c>
      <c r="G43043">
        <v>120.31</v>
      </c>
      <c r="H43043">
        <v>2646396</v>
      </c>
      <c r="I43043">
        <v>60.27</v>
      </c>
      <c r="J43043">
        <v>161.51</v>
      </c>
      <c r="K43043">
        <v>8231</v>
      </c>
      <c r="L43043">
        <v>12839</v>
      </c>
      <c r="M43043">
        <v>2494</v>
      </c>
      <c r="N43043">
        <v>0.745</v>
      </c>
      <c r="O43043" s="2" t="s">
        <v>18639</v>
      </c>
      <c r="P43043" s="2" t="s">
        <v>18640</v>
      </c>
    </row>
    <row r="43044" spans="1:16" x14ac:dyDescent="0.3">
      <c r="A43044" s="1">
        <v>44531</v>
      </c>
      <c r="B43044" s="2" t="s">
        <v>18544</v>
      </c>
      <c r="C43044">
        <v>6210401</v>
      </c>
      <c r="D43044">
        <v>8370005</v>
      </c>
      <c r="E43044">
        <v>3107052</v>
      </c>
      <c r="F43044">
        <v>51.47</v>
      </c>
      <c r="G43044">
        <v>120.62</v>
      </c>
      <c r="H43044">
        <v>2650248</v>
      </c>
      <c r="I43044">
        <v>60.35</v>
      </c>
      <c r="J43044">
        <v>162.56</v>
      </c>
      <c r="K43044">
        <v>15786</v>
      </c>
      <c r="L43044">
        <v>13085</v>
      </c>
      <c r="M43044">
        <v>2541</v>
      </c>
      <c r="N43044">
        <v>0.74199999999999999</v>
      </c>
      <c r="O43044" s="2" t="s">
        <v>18641</v>
      </c>
      <c r="P43044" s="2" t="s">
        <v>676</v>
      </c>
    </row>
    <row r="43045" spans="1:16" x14ac:dyDescent="0.3">
      <c r="A43045" s="1">
        <v>44532</v>
      </c>
      <c r="B43045" s="2" t="s">
        <v>18544</v>
      </c>
      <c r="C43045">
        <v>6233129</v>
      </c>
      <c r="D43045">
        <v>8411045</v>
      </c>
      <c r="E43045">
        <v>3112811</v>
      </c>
      <c r="F43045">
        <v>51.57</v>
      </c>
      <c r="G43045">
        <v>121.06</v>
      </c>
      <c r="H43045">
        <v>2655290</v>
      </c>
      <c r="I43045">
        <v>60.46</v>
      </c>
      <c r="J43045">
        <v>163.36000000000001</v>
      </c>
      <c r="K43045">
        <v>22728</v>
      </c>
      <c r="L43045">
        <v>14401</v>
      </c>
      <c r="M43045">
        <v>2797</v>
      </c>
      <c r="N43045">
        <v>0.74099999999999999</v>
      </c>
      <c r="O43045" s="2" t="s">
        <v>18642</v>
      </c>
      <c r="P43045" s="2" t="s">
        <v>14601</v>
      </c>
    </row>
    <row r="43046" spans="1:16" x14ac:dyDescent="0.3">
      <c r="A43046" s="1">
        <v>44533</v>
      </c>
      <c r="B43046" s="2" t="s">
        <v>18544</v>
      </c>
      <c r="C43046">
        <v>6253756</v>
      </c>
      <c r="D43046">
        <v>8439725</v>
      </c>
      <c r="E43046">
        <v>3118160</v>
      </c>
      <c r="F43046">
        <v>51.64</v>
      </c>
      <c r="G43046">
        <v>121.46</v>
      </c>
      <c r="H43046">
        <v>2659000</v>
      </c>
      <c r="I43046">
        <v>60.56</v>
      </c>
      <c r="J43046">
        <v>163.92</v>
      </c>
      <c r="K43046">
        <v>20627</v>
      </c>
      <c r="L43046">
        <v>15417</v>
      </c>
      <c r="M43046">
        <v>2994</v>
      </c>
      <c r="N43046">
        <v>0.74099999999999999</v>
      </c>
      <c r="O43046" s="2" t="s">
        <v>18643</v>
      </c>
      <c r="P43046" s="2" t="s">
        <v>18644</v>
      </c>
    </row>
    <row r="43047" spans="1:16" x14ac:dyDescent="0.3">
      <c r="A43047" s="1">
        <v>44534</v>
      </c>
      <c r="B43047" s="2" t="s">
        <v>18544</v>
      </c>
      <c r="C43047">
        <v>6283794</v>
      </c>
      <c r="D43047">
        <v>8440975</v>
      </c>
      <c r="E43047">
        <v>3125281</v>
      </c>
      <c r="F43047">
        <v>51.73</v>
      </c>
      <c r="G43047">
        <v>122.05</v>
      </c>
      <c r="H43047">
        <v>2663614</v>
      </c>
      <c r="I43047">
        <v>60.7</v>
      </c>
      <c r="J43047">
        <v>163.94</v>
      </c>
      <c r="K43047">
        <v>30038</v>
      </c>
      <c r="L43047">
        <v>17777</v>
      </c>
      <c r="M43047">
        <v>3453</v>
      </c>
      <c r="N43047">
        <v>0.74399999999999999</v>
      </c>
      <c r="O43047" s="2" t="s">
        <v>18645</v>
      </c>
      <c r="P43047" s="2" t="s">
        <v>18646</v>
      </c>
    </row>
    <row r="43048" spans="1:16" x14ac:dyDescent="0.3">
      <c r="A43048" s="1">
        <v>44535</v>
      </c>
      <c r="B43048" s="2" t="s">
        <v>18544</v>
      </c>
      <c r="C43048">
        <v>6312727</v>
      </c>
      <c r="D43048">
        <v>8433135</v>
      </c>
      <c r="E43048">
        <v>3131863</v>
      </c>
      <c r="F43048">
        <v>51.83</v>
      </c>
      <c r="G43048">
        <v>122.61</v>
      </c>
      <c r="H43048">
        <v>2668438</v>
      </c>
      <c r="I43048">
        <v>60.83</v>
      </c>
      <c r="J43048">
        <v>163.79</v>
      </c>
      <c r="K43048">
        <v>28933</v>
      </c>
      <c r="L43048">
        <v>19980</v>
      </c>
      <c r="M43048">
        <v>3881</v>
      </c>
      <c r="N43048">
        <v>0.749</v>
      </c>
      <c r="O43048" s="2" t="s">
        <v>18647</v>
      </c>
      <c r="P43048" s="2" t="s">
        <v>9446</v>
      </c>
    </row>
    <row r="43049" spans="1:16" x14ac:dyDescent="0.3">
      <c r="A43049" s="1">
        <v>44536</v>
      </c>
      <c r="B43049" s="2" t="s">
        <v>18544</v>
      </c>
      <c r="C43049">
        <v>6335828</v>
      </c>
      <c r="D43049">
        <v>8424735</v>
      </c>
      <c r="E43049">
        <v>3137313</v>
      </c>
      <c r="F43049">
        <v>51.91</v>
      </c>
      <c r="G43049">
        <v>123.06</v>
      </c>
      <c r="H43049">
        <v>2672872</v>
      </c>
      <c r="I43049">
        <v>60.93</v>
      </c>
      <c r="J43049">
        <v>163.63</v>
      </c>
      <c r="K43049">
        <v>23101</v>
      </c>
      <c r="L43049">
        <v>21349</v>
      </c>
      <c r="M43049">
        <v>4146</v>
      </c>
      <c r="N43049">
        <v>0.752</v>
      </c>
      <c r="O43049" s="2" t="s">
        <v>18648</v>
      </c>
      <c r="P43049" s="2" t="s">
        <v>18649</v>
      </c>
    </row>
    <row r="43050" spans="1:16" x14ac:dyDescent="0.3">
      <c r="A43050" s="1">
        <v>44537</v>
      </c>
      <c r="B43050" s="2" t="s">
        <v>18544</v>
      </c>
      <c r="C43050">
        <v>6346665</v>
      </c>
      <c r="D43050">
        <v>8467965</v>
      </c>
      <c r="E43050">
        <v>3140298</v>
      </c>
      <c r="F43050">
        <v>51.96</v>
      </c>
      <c r="G43050">
        <v>123.27</v>
      </c>
      <c r="H43050">
        <v>2675321</v>
      </c>
      <c r="I43050">
        <v>60.99</v>
      </c>
      <c r="J43050">
        <v>164.47</v>
      </c>
      <c r="K43050">
        <v>10837</v>
      </c>
      <c r="L43050">
        <v>21721</v>
      </c>
      <c r="M43050">
        <v>4219</v>
      </c>
      <c r="N43050">
        <v>0.749</v>
      </c>
      <c r="O43050" s="2" t="s">
        <v>18650</v>
      </c>
      <c r="P43050" s="2" t="s">
        <v>8320</v>
      </c>
    </row>
    <row r="43051" spans="1:16" x14ac:dyDescent="0.3">
      <c r="A43051" s="1">
        <v>44538</v>
      </c>
      <c r="B43051" s="2" t="s">
        <v>18544</v>
      </c>
      <c r="C43051">
        <v>6365940</v>
      </c>
      <c r="D43051">
        <v>8538515</v>
      </c>
      <c r="E43051">
        <v>3145233</v>
      </c>
      <c r="F43051">
        <v>52.03</v>
      </c>
      <c r="G43051">
        <v>123.64</v>
      </c>
      <c r="H43051">
        <v>2678806</v>
      </c>
      <c r="I43051">
        <v>61.09</v>
      </c>
      <c r="J43051">
        <v>165.84</v>
      </c>
      <c r="K43051">
        <v>19275</v>
      </c>
      <c r="L43051">
        <v>22220</v>
      </c>
      <c r="M43051">
        <v>4316</v>
      </c>
      <c r="N43051">
        <v>0.746</v>
      </c>
      <c r="O43051" s="2" t="s">
        <v>18651</v>
      </c>
      <c r="P43051" s="2" t="s">
        <v>16341</v>
      </c>
    </row>
    <row r="43052" spans="1:16" x14ac:dyDescent="0.3">
      <c r="A43052" s="1">
        <v>44539</v>
      </c>
      <c r="B43052" s="2" t="s">
        <v>18544</v>
      </c>
      <c r="C43052">
        <v>6388107</v>
      </c>
      <c r="D43052">
        <v>8546355</v>
      </c>
      <c r="E43052">
        <v>3150538</v>
      </c>
      <c r="F43052">
        <v>52.1</v>
      </c>
      <c r="G43052">
        <v>124.07</v>
      </c>
      <c r="H43052">
        <v>2682726</v>
      </c>
      <c r="I43052">
        <v>61.19</v>
      </c>
      <c r="J43052">
        <v>165.99</v>
      </c>
      <c r="K43052">
        <v>22167</v>
      </c>
      <c r="L43052">
        <v>22140</v>
      </c>
      <c r="M43052">
        <v>4300</v>
      </c>
      <c r="N43052">
        <v>0.747</v>
      </c>
      <c r="O43052" s="2" t="s">
        <v>18652</v>
      </c>
      <c r="P43052" s="2" t="s">
        <v>244</v>
      </c>
    </row>
    <row r="43053" spans="1:16" x14ac:dyDescent="0.3">
      <c r="A43053" s="1">
        <v>44540</v>
      </c>
      <c r="B43053" s="2" t="s">
        <v>18544</v>
      </c>
      <c r="C43053">
        <v>6407914</v>
      </c>
      <c r="D43053">
        <v>8579455</v>
      </c>
      <c r="E43053">
        <v>3155489</v>
      </c>
      <c r="F43053">
        <v>52.17</v>
      </c>
      <c r="G43053">
        <v>124.46</v>
      </c>
      <c r="H43053">
        <v>2686283</v>
      </c>
      <c r="I43053">
        <v>61.29</v>
      </c>
      <c r="J43053">
        <v>166.63</v>
      </c>
      <c r="K43053">
        <v>19807</v>
      </c>
      <c r="L43053">
        <v>22023</v>
      </c>
      <c r="M43053">
        <v>4277</v>
      </c>
      <c r="N43053">
        <v>0.747</v>
      </c>
      <c r="O43053" s="2" t="s">
        <v>18653</v>
      </c>
      <c r="P43053" s="2" t="s">
        <v>4921</v>
      </c>
    </row>
    <row r="43054" spans="1:16" x14ac:dyDescent="0.3">
      <c r="A43054" s="1">
        <v>44541</v>
      </c>
      <c r="B43054" s="2" t="s">
        <v>18544</v>
      </c>
      <c r="C43054">
        <v>6428296</v>
      </c>
      <c r="D43054">
        <v>8629695</v>
      </c>
      <c r="E43054">
        <v>3160661</v>
      </c>
      <c r="F43054">
        <v>52.24</v>
      </c>
      <c r="G43054">
        <v>124.85</v>
      </c>
      <c r="H43054">
        <v>2689577</v>
      </c>
      <c r="I43054">
        <v>61.39</v>
      </c>
      <c r="J43054">
        <v>167.61</v>
      </c>
      <c r="K43054">
        <v>20382</v>
      </c>
      <c r="L43054">
        <v>20643</v>
      </c>
      <c r="M43054">
        <v>4009</v>
      </c>
      <c r="N43054">
        <v>0.745</v>
      </c>
      <c r="O43054" s="2" t="s">
        <v>18654</v>
      </c>
      <c r="P43054" s="2" t="s">
        <v>9649</v>
      </c>
    </row>
    <row r="43055" spans="1:16" x14ac:dyDescent="0.3">
      <c r="A43055" s="1">
        <v>44542</v>
      </c>
      <c r="B43055" s="2" t="s">
        <v>18544</v>
      </c>
      <c r="C43055">
        <v>6449738</v>
      </c>
      <c r="D43055">
        <v>8628625</v>
      </c>
      <c r="E43055">
        <v>3165365</v>
      </c>
      <c r="F43055">
        <v>52.31</v>
      </c>
      <c r="G43055">
        <v>125.27</v>
      </c>
      <c r="H43055">
        <v>2693342</v>
      </c>
      <c r="I43055">
        <v>61.48</v>
      </c>
      <c r="J43055">
        <v>167.59</v>
      </c>
      <c r="K43055">
        <v>21442</v>
      </c>
      <c r="L43055">
        <v>19573</v>
      </c>
      <c r="M43055">
        <v>3802</v>
      </c>
      <c r="N43055">
        <v>0.747</v>
      </c>
      <c r="O43055" s="2" t="s">
        <v>18655</v>
      </c>
      <c r="P43055" s="2" t="s">
        <v>2169</v>
      </c>
    </row>
    <row r="43056" spans="1:16" x14ac:dyDescent="0.3">
      <c r="A43056" s="1">
        <v>44543</v>
      </c>
      <c r="B43056" s="2" t="s">
        <v>18544</v>
      </c>
      <c r="C43056">
        <v>6449741</v>
      </c>
      <c r="D43056">
        <v>8628345</v>
      </c>
      <c r="E43056">
        <v>3165601</v>
      </c>
      <c r="F43056">
        <v>52.31</v>
      </c>
      <c r="G43056">
        <v>125.27</v>
      </c>
      <c r="H43056">
        <v>2693436</v>
      </c>
      <c r="I43056">
        <v>61.48</v>
      </c>
      <c r="J43056">
        <v>167.58</v>
      </c>
      <c r="K43056">
        <v>3</v>
      </c>
      <c r="L43056">
        <v>16273</v>
      </c>
      <c r="M43056">
        <v>3161</v>
      </c>
      <c r="N43056">
        <v>0.748</v>
      </c>
      <c r="O43056" s="2" t="s">
        <v>18656</v>
      </c>
      <c r="P43056" s="2" t="s">
        <v>2169</v>
      </c>
    </row>
    <row r="43057" spans="1:16" x14ac:dyDescent="0.3">
      <c r="A43057" s="1">
        <v>44544</v>
      </c>
      <c r="B43057" s="2" t="s">
        <v>18544</v>
      </c>
      <c r="C43057">
        <v>6468162</v>
      </c>
      <c r="D43057">
        <v>8668015</v>
      </c>
      <c r="E43057">
        <v>3170000</v>
      </c>
      <c r="F43057">
        <v>52.39</v>
      </c>
      <c r="G43057">
        <v>125.63</v>
      </c>
      <c r="H43057">
        <v>2697224</v>
      </c>
      <c r="I43057">
        <v>61.57</v>
      </c>
      <c r="J43057">
        <v>168.35</v>
      </c>
      <c r="K43057">
        <v>18421</v>
      </c>
      <c r="L43057">
        <v>17357</v>
      </c>
      <c r="M43057">
        <v>3371</v>
      </c>
      <c r="N43057">
        <v>0.746</v>
      </c>
      <c r="O43057" s="2" t="s">
        <v>18657</v>
      </c>
      <c r="P43057" s="2" t="s">
        <v>8360</v>
      </c>
    </row>
    <row r="43058" spans="1:16" x14ac:dyDescent="0.3">
      <c r="A43058" s="1">
        <v>44545</v>
      </c>
      <c r="B43058" s="2" t="s">
        <v>18544</v>
      </c>
      <c r="C43058">
        <v>6482500</v>
      </c>
      <c r="D43058">
        <v>8687875</v>
      </c>
      <c r="E43058">
        <v>3173717</v>
      </c>
      <c r="F43058">
        <v>52.44</v>
      </c>
      <c r="G43058">
        <v>125.91</v>
      </c>
      <c r="H43058">
        <v>2700029</v>
      </c>
      <c r="I43058">
        <v>61.64</v>
      </c>
      <c r="J43058">
        <v>168.74</v>
      </c>
      <c r="K43058">
        <v>14338</v>
      </c>
      <c r="L43058">
        <v>16651</v>
      </c>
      <c r="M43058">
        <v>3234</v>
      </c>
      <c r="N43058">
        <v>0.746</v>
      </c>
      <c r="O43058" s="2" t="s">
        <v>18658</v>
      </c>
      <c r="P43058" s="2" t="s">
        <v>278</v>
      </c>
    </row>
    <row r="43059" spans="1:16" x14ac:dyDescent="0.3">
      <c r="A43059" s="1">
        <v>44546</v>
      </c>
      <c r="B43059" s="2" t="s">
        <v>18544</v>
      </c>
      <c r="C43059">
        <v>6501249</v>
      </c>
      <c r="D43059">
        <v>8716055</v>
      </c>
      <c r="E43059">
        <v>3178373</v>
      </c>
      <c r="F43059">
        <v>52.51</v>
      </c>
      <c r="G43059">
        <v>126.27</v>
      </c>
      <c r="H43059">
        <v>2703481</v>
      </c>
      <c r="I43059">
        <v>61.73</v>
      </c>
      <c r="J43059">
        <v>169.29</v>
      </c>
      <c r="K43059">
        <v>18749</v>
      </c>
      <c r="L43059">
        <v>16163</v>
      </c>
      <c r="M43059">
        <v>3139</v>
      </c>
      <c r="N43059">
        <v>0.746</v>
      </c>
      <c r="O43059" s="2" t="s">
        <v>18659</v>
      </c>
      <c r="P43059" s="2" t="s">
        <v>18660</v>
      </c>
    </row>
    <row r="43060" spans="1:16" x14ac:dyDescent="0.3">
      <c r="A43060" s="1">
        <v>44547</v>
      </c>
      <c r="B43060" s="2" t="s">
        <v>18544</v>
      </c>
      <c r="C43060">
        <v>6516415</v>
      </c>
      <c r="D43060">
        <v>8756875</v>
      </c>
      <c r="E43060">
        <v>3182212</v>
      </c>
      <c r="F43060">
        <v>52.56</v>
      </c>
      <c r="G43060">
        <v>126.56</v>
      </c>
      <c r="H43060">
        <v>2706098</v>
      </c>
      <c r="I43060">
        <v>61.81</v>
      </c>
      <c r="J43060">
        <v>170.08</v>
      </c>
      <c r="K43060">
        <v>15166</v>
      </c>
      <c r="L43060">
        <v>15500</v>
      </c>
      <c r="M43060">
        <v>3010</v>
      </c>
      <c r="N43060">
        <v>0.74399999999999999</v>
      </c>
      <c r="O43060" s="2" t="s">
        <v>18661</v>
      </c>
      <c r="P43060" s="2" t="s">
        <v>321</v>
      </c>
    </row>
    <row r="43061" spans="1:16" x14ac:dyDescent="0.3">
      <c r="A43061" s="1">
        <v>44548</v>
      </c>
      <c r="B43061" s="2" t="s">
        <v>18544</v>
      </c>
      <c r="C43061">
        <v>6531922</v>
      </c>
      <c r="D43061">
        <v>8734045</v>
      </c>
      <c r="E43061">
        <v>3185970</v>
      </c>
      <c r="F43061">
        <v>52.61</v>
      </c>
      <c r="G43061">
        <v>126.87</v>
      </c>
      <c r="H43061">
        <v>2708532</v>
      </c>
      <c r="I43061">
        <v>61.88</v>
      </c>
      <c r="J43061">
        <v>169.64</v>
      </c>
      <c r="K43061">
        <v>15507</v>
      </c>
      <c r="L43061">
        <v>14804</v>
      </c>
      <c r="M43061">
        <v>2875</v>
      </c>
      <c r="N43061">
        <v>0.748</v>
      </c>
      <c r="O43061" s="2" t="s">
        <v>18662</v>
      </c>
      <c r="P43061" s="2" t="s">
        <v>335</v>
      </c>
    </row>
    <row r="43062" spans="1:16" x14ac:dyDescent="0.3">
      <c r="A43062" s="1">
        <v>44549</v>
      </c>
      <c r="B43062" s="2" t="s">
        <v>18544</v>
      </c>
      <c r="C43062">
        <v>6556777</v>
      </c>
      <c r="D43062">
        <v>8727815</v>
      </c>
      <c r="E43062">
        <v>3191448</v>
      </c>
      <c r="F43062">
        <v>52.67</v>
      </c>
      <c r="G43062">
        <v>127.35</v>
      </c>
      <c r="H43062">
        <v>2711970</v>
      </c>
      <c r="I43062">
        <v>61.99</v>
      </c>
      <c r="J43062">
        <v>169.51</v>
      </c>
      <c r="K43062">
        <v>24855</v>
      </c>
      <c r="L43062">
        <v>15291</v>
      </c>
      <c r="M43062">
        <v>2970</v>
      </c>
      <c r="N43062">
        <v>0.751</v>
      </c>
      <c r="O43062" s="2" t="s">
        <v>18663</v>
      </c>
      <c r="P43062" s="2" t="s">
        <v>8399</v>
      </c>
    </row>
    <row r="43063" spans="1:16" x14ac:dyDescent="0.3">
      <c r="A43063" s="1">
        <v>44550</v>
      </c>
      <c r="B43063" s="2" t="s">
        <v>18544</v>
      </c>
      <c r="C43063">
        <v>6572005</v>
      </c>
      <c r="D43063">
        <v>8715215</v>
      </c>
      <c r="E43063">
        <v>3194920</v>
      </c>
      <c r="F43063">
        <v>52.72</v>
      </c>
      <c r="G43063">
        <v>127.64</v>
      </c>
      <c r="H43063">
        <v>2714565</v>
      </c>
      <c r="I43063">
        <v>62.05</v>
      </c>
      <c r="J43063">
        <v>169.27</v>
      </c>
      <c r="K43063">
        <v>15228</v>
      </c>
      <c r="L43063">
        <v>17466</v>
      </c>
      <c r="M43063">
        <v>3392</v>
      </c>
      <c r="N43063">
        <v>0.754</v>
      </c>
      <c r="O43063" s="2" t="s">
        <v>18664</v>
      </c>
      <c r="P43063" s="2" t="s">
        <v>7606</v>
      </c>
    </row>
    <row r="43064" spans="1:16" x14ac:dyDescent="0.3">
      <c r="A43064" s="1">
        <v>44551</v>
      </c>
      <c r="B43064" s="2" t="s">
        <v>18544</v>
      </c>
      <c r="C43064">
        <v>6580169</v>
      </c>
      <c r="D43064">
        <v>8745535</v>
      </c>
      <c r="E43064">
        <v>3197226</v>
      </c>
      <c r="F43064">
        <v>52.75</v>
      </c>
      <c r="G43064">
        <v>127.8</v>
      </c>
      <c r="H43064">
        <v>2715734</v>
      </c>
      <c r="I43064">
        <v>62.1</v>
      </c>
      <c r="J43064">
        <v>169.86</v>
      </c>
      <c r="K43064">
        <v>8164</v>
      </c>
      <c r="L43064">
        <v>16001</v>
      </c>
      <c r="M43064">
        <v>3108</v>
      </c>
      <c r="N43064">
        <v>0.752</v>
      </c>
      <c r="O43064" s="2" t="s">
        <v>18665</v>
      </c>
      <c r="P43064" s="2" t="s">
        <v>9030</v>
      </c>
    </row>
    <row r="43065" spans="1:16" x14ac:dyDescent="0.3">
      <c r="A43065" s="1">
        <v>44552</v>
      </c>
      <c r="B43065" s="2" t="s">
        <v>18544</v>
      </c>
      <c r="C43065">
        <v>6599572</v>
      </c>
      <c r="D43065">
        <v>8800585</v>
      </c>
      <c r="E43065">
        <v>3202369</v>
      </c>
      <c r="F43065">
        <v>52.79</v>
      </c>
      <c r="G43065">
        <v>128.18</v>
      </c>
      <c r="H43065">
        <v>2718259</v>
      </c>
      <c r="I43065">
        <v>62.2</v>
      </c>
      <c r="J43065">
        <v>170.93</v>
      </c>
      <c r="K43065">
        <v>19403</v>
      </c>
      <c r="L43065">
        <v>16725</v>
      </c>
      <c r="M43065">
        <v>3248</v>
      </c>
      <c r="N43065">
        <v>0.75</v>
      </c>
      <c r="O43065" s="2" t="s">
        <v>18666</v>
      </c>
      <c r="P43065" s="2" t="s">
        <v>2183</v>
      </c>
    </row>
    <row r="43066" spans="1:16" x14ac:dyDescent="0.3">
      <c r="A43066" s="1">
        <v>44553</v>
      </c>
      <c r="B43066" s="2" t="s">
        <v>18544</v>
      </c>
      <c r="C43066">
        <v>6623650</v>
      </c>
      <c r="D43066">
        <v>8828335</v>
      </c>
      <c r="E43066">
        <v>3208049</v>
      </c>
      <c r="F43066">
        <v>52.86</v>
      </c>
      <c r="G43066">
        <v>128.65</v>
      </c>
      <c r="H43066">
        <v>2721525</v>
      </c>
      <c r="I43066">
        <v>62.31</v>
      </c>
      <c r="J43066">
        <v>171.47</v>
      </c>
      <c r="K43066">
        <v>24078</v>
      </c>
      <c r="L43066">
        <v>17486</v>
      </c>
      <c r="M43066">
        <v>3396</v>
      </c>
      <c r="N43066">
        <v>0.75</v>
      </c>
      <c r="O43066" s="2" t="s">
        <v>18667</v>
      </c>
      <c r="P43066" s="2" t="s">
        <v>18668</v>
      </c>
    </row>
    <row r="43067" spans="1:16" x14ac:dyDescent="0.3">
      <c r="A43067" s="1">
        <v>44554</v>
      </c>
      <c r="B43067" s="2" t="s">
        <v>18544</v>
      </c>
      <c r="L43067">
        <v>17359</v>
      </c>
      <c r="M43067">
        <v>3372</v>
      </c>
      <c r="O43067" s="2" t="s">
        <v>17</v>
      </c>
      <c r="P43067" s="2" t="s">
        <v>17</v>
      </c>
    </row>
    <row r="43068" spans="1:16" x14ac:dyDescent="0.3">
      <c r="A43068" s="1">
        <v>44555</v>
      </c>
      <c r="B43068" s="2" t="s">
        <v>18544</v>
      </c>
      <c r="L43068">
        <v>17183</v>
      </c>
      <c r="M43068">
        <v>3337</v>
      </c>
      <c r="O43068" s="2" t="s">
        <v>17</v>
      </c>
      <c r="P43068" s="2" t="s">
        <v>17</v>
      </c>
    </row>
    <row r="43069" spans="1:16" x14ac:dyDescent="0.3">
      <c r="A43069" s="1">
        <v>44556</v>
      </c>
      <c r="B43069" s="2" t="s">
        <v>18544</v>
      </c>
      <c r="L43069">
        <v>15672</v>
      </c>
      <c r="M43069">
        <v>3044</v>
      </c>
      <c r="O43069" s="2" t="s">
        <v>17</v>
      </c>
      <c r="P43069" s="2" t="s">
        <v>17</v>
      </c>
    </row>
    <row r="43070" spans="1:16" x14ac:dyDescent="0.3">
      <c r="A43070" s="1">
        <v>44557</v>
      </c>
      <c r="B43070" s="2" t="s">
        <v>18544</v>
      </c>
      <c r="C43070">
        <v>6680758</v>
      </c>
      <c r="D43070">
        <v>8787455</v>
      </c>
      <c r="E43070">
        <v>3222184</v>
      </c>
      <c r="F43070">
        <v>53.01</v>
      </c>
      <c r="G43070">
        <v>129.76</v>
      </c>
      <c r="H43070">
        <v>2729546</v>
      </c>
      <c r="I43070">
        <v>62.58</v>
      </c>
      <c r="J43070">
        <v>170.67</v>
      </c>
      <c r="L43070">
        <v>15536</v>
      </c>
      <c r="M43070">
        <v>3017</v>
      </c>
      <c r="N43070">
        <v>0.76</v>
      </c>
      <c r="O43070" s="2" t="s">
        <v>18669</v>
      </c>
      <c r="P43070" s="2" t="s">
        <v>402</v>
      </c>
    </row>
    <row r="43071" spans="1:16" x14ac:dyDescent="0.3">
      <c r="A43071" s="1">
        <v>44558</v>
      </c>
      <c r="B43071" s="2" t="s">
        <v>18544</v>
      </c>
      <c r="C43071">
        <v>6682734</v>
      </c>
      <c r="D43071">
        <v>8787455</v>
      </c>
      <c r="E43071">
        <v>3223321</v>
      </c>
      <c r="F43071">
        <v>53.03</v>
      </c>
      <c r="G43071">
        <v>129.79</v>
      </c>
      <c r="H43071">
        <v>2730112</v>
      </c>
      <c r="I43071">
        <v>62.6</v>
      </c>
      <c r="J43071">
        <v>170.67</v>
      </c>
      <c r="K43071">
        <v>1976</v>
      </c>
      <c r="L43071">
        <v>14652</v>
      </c>
      <c r="M43071">
        <v>2846</v>
      </c>
      <c r="N43071">
        <v>0.76</v>
      </c>
      <c r="O43071" s="2" t="s">
        <v>18670</v>
      </c>
      <c r="P43071" s="2" t="s">
        <v>15838</v>
      </c>
    </row>
    <row r="43072" spans="1:16" x14ac:dyDescent="0.3">
      <c r="A43072" s="1">
        <v>44559</v>
      </c>
      <c r="B43072" s="2" t="s">
        <v>18544</v>
      </c>
      <c r="C43072">
        <v>6694268</v>
      </c>
      <c r="D43072">
        <v>8820235</v>
      </c>
      <c r="E43072">
        <v>3226583</v>
      </c>
      <c r="F43072">
        <v>53.06</v>
      </c>
      <c r="G43072">
        <v>130.02000000000001</v>
      </c>
      <c r="H43072">
        <v>2732115</v>
      </c>
      <c r="I43072">
        <v>62.67</v>
      </c>
      <c r="J43072">
        <v>171.31</v>
      </c>
      <c r="K43072">
        <v>11534</v>
      </c>
      <c r="L43072">
        <v>13528</v>
      </c>
      <c r="M43072">
        <v>2627</v>
      </c>
      <c r="N43072">
        <v>0.75900000000000001</v>
      </c>
      <c r="O43072" s="2" t="s">
        <v>18671</v>
      </c>
      <c r="P43072" s="2" t="s">
        <v>406</v>
      </c>
    </row>
    <row r="43073" spans="1:16" x14ac:dyDescent="0.3">
      <c r="A43073" s="1">
        <v>44560</v>
      </c>
      <c r="B43073" s="2" t="s">
        <v>18544</v>
      </c>
      <c r="C43073">
        <v>6713342</v>
      </c>
      <c r="D43073">
        <v>8820565</v>
      </c>
      <c r="E43073">
        <v>3231719</v>
      </c>
      <c r="F43073">
        <v>53.12</v>
      </c>
      <c r="G43073">
        <v>130.38999999999999</v>
      </c>
      <c r="H43073">
        <v>2735224</v>
      </c>
      <c r="I43073">
        <v>62.77</v>
      </c>
      <c r="J43073">
        <v>171.32</v>
      </c>
      <c r="K43073">
        <v>19074</v>
      </c>
      <c r="L43073">
        <v>12813</v>
      </c>
      <c r="M43073">
        <v>2489</v>
      </c>
      <c r="N43073">
        <v>0.76100000000000001</v>
      </c>
      <c r="O43073" s="2" t="s">
        <v>18672</v>
      </c>
      <c r="P43073" s="2" t="s">
        <v>10901</v>
      </c>
    </row>
    <row r="43074" spans="1:16" x14ac:dyDescent="0.3">
      <c r="A43074" s="1">
        <v>44561</v>
      </c>
      <c r="B43074" s="2" t="s">
        <v>18544</v>
      </c>
      <c r="L43074">
        <v>12606</v>
      </c>
      <c r="M43074">
        <v>2448</v>
      </c>
      <c r="O43074" s="2" t="s">
        <v>17</v>
      </c>
      <c r="P43074" s="2" t="s">
        <v>17</v>
      </c>
    </row>
    <row r="43075" spans="1:16" x14ac:dyDescent="0.3">
      <c r="A43075" s="1">
        <v>44562</v>
      </c>
      <c r="B43075" s="2" t="s">
        <v>18544</v>
      </c>
      <c r="L43075">
        <v>12400</v>
      </c>
      <c r="M43075">
        <v>2408</v>
      </c>
      <c r="O43075" s="2" t="s">
        <v>17</v>
      </c>
      <c r="P43075" s="2" t="s">
        <v>17</v>
      </c>
    </row>
    <row r="43076" spans="1:16" x14ac:dyDescent="0.3">
      <c r="A43076" s="1">
        <v>44563</v>
      </c>
      <c r="B43076" s="2" t="s">
        <v>18544</v>
      </c>
      <c r="L43076">
        <v>12193</v>
      </c>
      <c r="M43076">
        <v>2368</v>
      </c>
      <c r="O43076" s="2" t="s">
        <v>17</v>
      </c>
      <c r="P43076" s="2" t="s">
        <v>17</v>
      </c>
    </row>
    <row r="43077" spans="1:16" x14ac:dyDescent="0.3">
      <c r="A43077" s="1">
        <v>44564</v>
      </c>
      <c r="B43077" s="2" t="s">
        <v>18544</v>
      </c>
      <c r="L43077">
        <v>11986</v>
      </c>
      <c r="M43077">
        <v>2328</v>
      </c>
      <c r="O43077" s="2" t="s">
        <v>17</v>
      </c>
      <c r="P43077" s="2" t="s">
        <v>17</v>
      </c>
    </row>
    <row r="43078" spans="1:16" x14ac:dyDescent="0.3">
      <c r="A43078" s="1">
        <v>44565</v>
      </c>
      <c r="B43078" s="2" t="s">
        <v>18544</v>
      </c>
      <c r="C43078">
        <v>6777489</v>
      </c>
      <c r="D43078">
        <v>8807355</v>
      </c>
      <c r="E43078">
        <v>3249711</v>
      </c>
      <c r="F43078">
        <v>53.32</v>
      </c>
      <c r="G43078">
        <v>131.63</v>
      </c>
      <c r="H43078">
        <v>2745083</v>
      </c>
      <c r="I43078">
        <v>63.12</v>
      </c>
      <c r="J43078">
        <v>171.06</v>
      </c>
      <c r="L43078">
        <v>13536</v>
      </c>
      <c r="M43078">
        <v>2629</v>
      </c>
      <c r="N43078">
        <v>0.77</v>
      </c>
      <c r="O43078" s="2" t="s">
        <v>18673</v>
      </c>
      <c r="P43078" s="2" t="s">
        <v>6380</v>
      </c>
    </row>
    <row r="43079" spans="1:16" x14ac:dyDescent="0.3">
      <c r="A43079" s="1">
        <v>44566</v>
      </c>
      <c r="B43079" s="2" t="s">
        <v>18544</v>
      </c>
      <c r="C43079">
        <v>6789054</v>
      </c>
      <c r="D43079">
        <v>8856415</v>
      </c>
      <c r="E43079">
        <v>3253228</v>
      </c>
      <c r="F43079">
        <v>53.36</v>
      </c>
      <c r="G43079">
        <v>131.86000000000001</v>
      </c>
      <c r="H43079">
        <v>2747148</v>
      </c>
      <c r="I43079">
        <v>63.19</v>
      </c>
      <c r="J43079">
        <v>172.01</v>
      </c>
      <c r="K43079">
        <v>11565</v>
      </c>
      <c r="L43079">
        <v>13541</v>
      </c>
      <c r="M43079">
        <v>2630</v>
      </c>
      <c r="N43079">
        <v>0.76700000000000002</v>
      </c>
      <c r="O43079" s="2" t="s">
        <v>18674</v>
      </c>
      <c r="P43079" s="2" t="s">
        <v>15866</v>
      </c>
    </row>
    <row r="43080" spans="1:16" x14ac:dyDescent="0.3">
      <c r="A43080" s="1">
        <v>44567</v>
      </c>
      <c r="B43080" s="2" t="s">
        <v>18544</v>
      </c>
      <c r="C43080">
        <v>6805135</v>
      </c>
      <c r="D43080">
        <v>9122215</v>
      </c>
      <c r="E43080">
        <v>3257609</v>
      </c>
      <c r="F43080">
        <v>53.41</v>
      </c>
      <c r="G43080">
        <v>132.16999999999999</v>
      </c>
      <c r="H43080">
        <v>2749856</v>
      </c>
      <c r="I43080">
        <v>63.27</v>
      </c>
      <c r="J43080">
        <v>177.17</v>
      </c>
      <c r="K43080">
        <v>16081</v>
      </c>
      <c r="L43080">
        <v>13113</v>
      </c>
      <c r="M43080">
        <v>2547</v>
      </c>
      <c r="N43080">
        <v>0.746</v>
      </c>
      <c r="O43080" s="2" t="s">
        <v>18675</v>
      </c>
      <c r="P43080" s="2" t="s">
        <v>15870</v>
      </c>
    </row>
    <row r="43081" spans="1:16" x14ac:dyDescent="0.3">
      <c r="A43081" s="1">
        <v>44568</v>
      </c>
      <c r="B43081" s="2" t="s">
        <v>18544</v>
      </c>
      <c r="C43081">
        <v>6822425</v>
      </c>
      <c r="D43081">
        <v>9122215</v>
      </c>
      <c r="E43081">
        <v>3262762</v>
      </c>
      <c r="F43081">
        <v>53.46</v>
      </c>
      <c r="G43081">
        <v>132.51</v>
      </c>
      <c r="H43081">
        <v>2752738</v>
      </c>
      <c r="I43081">
        <v>63.37</v>
      </c>
      <c r="J43081">
        <v>177.17</v>
      </c>
      <c r="K43081">
        <v>17290</v>
      </c>
      <c r="L43081">
        <v>13751</v>
      </c>
      <c r="M43081">
        <v>2671</v>
      </c>
      <c r="N43081">
        <v>0.748</v>
      </c>
      <c r="O43081" s="2" t="s">
        <v>18676</v>
      </c>
      <c r="P43081" s="2" t="s">
        <v>15875</v>
      </c>
    </row>
    <row r="43082" spans="1:16" x14ac:dyDescent="0.3">
      <c r="A43082" s="1">
        <v>44569</v>
      </c>
      <c r="B43082" s="2" t="s">
        <v>18544</v>
      </c>
      <c r="C43082">
        <v>6839333</v>
      </c>
      <c r="D43082">
        <v>9227725</v>
      </c>
      <c r="E43082">
        <v>3267544</v>
      </c>
      <c r="F43082">
        <v>53.51</v>
      </c>
      <c r="G43082">
        <v>132.84</v>
      </c>
      <c r="H43082">
        <v>2755228</v>
      </c>
      <c r="I43082">
        <v>63.46</v>
      </c>
      <c r="J43082">
        <v>179.22</v>
      </c>
      <c r="K43082">
        <v>16908</v>
      </c>
      <c r="L43082">
        <v>14333</v>
      </c>
      <c r="M43082">
        <v>2784</v>
      </c>
      <c r="N43082">
        <v>0.74099999999999999</v>
      </c>
      <c r="O43082" s="2" t="s">
        <v>18677</v>
      </c>
      <c r="P43082" s="2" t="s">
        <v>2245</v>
      </c>
    </row>
    <row r="43083" spans="1:16" x14ac:dyDescent="0.3">
      <c r="A43083" s="1">
        <v>44570</v>
      </c>
      <c r="B43083" s="2" t="s">
        <v>18544</v>
      </c>
      <c r="C43083">
        <v>6839801</v>
      </c>
      <c r="D43083">
        <v>9228725</v>
      </c>
      <c r="E43083">
        <v>3268124</v>
      </c>
      <c r="F43083">
        <v>53.52</v>
      </c>
      <c r="G43083">
        <v>132.84</v>
      </c>
      <c r="H43083">
        <v>2755374</v>
      </c>
      <c r="I43083">
        <v>63.47</v>
      </c>
      <c r="J43083">
        <v>179.24</v>
      </c>
      <c r="K43083">
        <v>468</v>
      </c>
      <c r="L43083">
        <v>12567</v>
      </c>
      <c r="M43083">
        <v>2441</v>
      </c>
      <c r="N43083">
        <v>0.74099999999999999</v>
      </c>
      <c r="O43083" s="2" t="s">
        <v>18678</v>
      </c>
      <c r="P43083" s="2" t="s">
        <v>2245</v>
      </c>
    </row>
    <row r="43084" spans="1:16" x14ac:dyDescent="0.3">
      <c r="A43084" s="1">
        <v>44571</v>
      </c>
      <c r="B43084" s="2" t="s">
        <v>18544</v>
      </c>
      <c r="C43084">
        <v>6839815</v>
      </c>
      <c r="D43084">
        <v>9228725</v>
      </c>
      <c r="E43084">
        <v>3268372</v>
      </c>
      <c r="F43084">
        <v>53.52</v>
      </c>
      <c r="G43084">
        <v>132.85</v>
      </c>
      <c r="H43084">
        <v>2755435</v>
      </c>
      <c r="I43084">
        <v>63.48</v>
      </c>
      <c r="J43084">
        <v>179.24</v>
      </c>
      <c r="K43084">
        <v>14</v>
      </c>
      <c r="L43084">
        <v>10736</v>
      </c>
      <c r="M43084">
        <v>2085</v>
      </c>
      <c r="N43084">
        <v>0.74099999999999999</v>
      </c>
      <c r="O43084" s="2" t="s">
        <v>18679</v>
      </c>
      <c r="P43084" s="2" t="s">
        <v>5583</v>
      </c>
    </row>
    <row r="43085" spans="1:16" x14ac:dyDescent="0.3">
      <c r="A43085" s="1">
        <v>44572</v>
      </c>
      <c r="B43085" s="2" t="s">
        <v>18544</v>
      </c>
      <c r="C43085">
        <v>6884276</v>
      </c>
      <c r="D43085">
        <v>9248625</v>
      </c>
      <c r="E43085">
        <v>3280323</v>
      </c>
      <c r="F43085">
        <v>53.64</v>
      </c>
      <c r="G43085">
        <v>133.71</v>
      </c>
      <c r="H43085">
        <v>2761810</v>
      </c>
      <c r="I43085">
        <v>63.71</v>
      </c>
      <c r="J43085">
        <v>179.63</v>
      </c>
      <c r="K43085">
        <v>44461</v>
      </c>
      <c r="L43085">
        <v>15255</v>
      </c>
      <c r="M43085">
        <v>2963</v>
      </c>
      <c r="N43085">
        <v>0.74399999999999999</v>
      </c>
      <c r="O43085" s="2" t="s">
        <v>18680</v>
      </c>
      <c r="P43085" s="2" t="s">
        <v>727</v>
      </c>
    </row>
    <row r="43086" spans="1:16" x14ac:dyDescent="0.3">
      <c r="A43086" s="1">
        <v>44573</v>
      </c>
      <c r="B43086" s="2" t="s">
        <v>18544</v>
      </c>
      <c r="C43086">
        <v>6906244</v>
      </c>
      <c r="D43086">
        <v>9310125</v>
      </c>
      <c r="E43086">
        <v>3287311</v>
      </c>
      <c r="F43086">
        <v>53.72</v>
      </c>
      <c r="G43086">
        <v>134.13999999999999</v>
      </c>
      <c r="H43086">
        <v>2765781</v>
      </c>
      <c r="I43086">
        <v>63.85</v>
      </c>
      <c r="J43086">
        <v>180.82</v>
      </c>
      <c r="K43086">
        <v>21968</v>
      </c>
      <c r="L43086">
        <v>16741</v>
      </c>
      <c r="M43086">
        <v>3251</v>
      </c>
      <c r="N43086">
        <v>0.74199999999999999</v>
      </c>
      <c r="O43086" s="2" t="s">
        <v>18681</v>
      </c>
      <c r="P43086" s="2" t="s">
        <v>731</v>
      </c>
    </row>
    <row r="43087" spans="1:16" x14ac:dyDescent="0.3">
      <c r="A43087" s="1">
        <v>44574</v>
      </c>
      <c r="B43087" s="2" t="s">
        <v>18544</v>
      </c>
      <c r="C43087">
        <v>6922505</v>
      </c>
      <c r="D43087">
        <v>9323025</v>
      </c>
      <c r="E43087">
        <v>3292380</v>
      </c>
      <c r="F43087">
        <v>53.77</v>
      </c>
      <c r="G43087">
        <v>134.44999999999999</v>
      </c>
      <c r="H43087">
        <v>2768707</v>
      </c>
      <c r="I43087">
        <v>63.95</v>
      </c>
      <c r="J43087">
        <v>181.07</v>
      </c>
      <c r="K43087">
        <v>16261</v>
      </c>
      <c r="L43087">
        <v>16767</v>
      </c>
      <c r="M43087">
        <v>3257</v>
      </c>
      <c r="N43087">
        <v>0.74299999999999999</v>
      </c>
      <c r="O43087" s="2" t="s">
        <v>18682</v>
      </c>
      <c r="P43087" s="2" t="s">
        <v>10157</v>
      </c>
    </row>
    <row r="43088" spans="1:16" x14ac:dyDescent="0.3">
      <c r="A43088" s="1">
        <v>44575</v>
      </c>
      <c r="B43088" s="2" t="s">
        <v>18544</v>
      </c>
      <c r="C43088">
        <v>6936731</v>
      </c>
      <c r="D43088">
        <v>9342645</v>
      </c>
      <c r="E43088">
        <v>3296567</v>
      </c>
      <c r="F43088">
        <v>53.82</v>
      </c>
      <c r="G43088">
        <v>134.72999999999999</v>
      </c>
      <c r="H43088">
        <v>2771002</v>
      </c>
      <c r="I43088">
        <v>64.03</v>
      </c>
      <c r="J43088">
        <v>181.46</v>
      </c>
      <c r="K43088">
        <v>14226</v>
      </c>
      <c r="L43088">
        <v>16329</v>
      </c>
      <c r="M43088">
        <v>3171</v>
      </c>
      <c r="N43088">
        <v>0.74199999999999999</v>
      </c>
      <c r="O43088" s="2" t="s">
        <v>18683</v>
      </c>
      <c r="P43088" s="2" t="s">
        <v>1567</v>
      </c>
    </row>
    <row r="43089" spans="1:16" x14ac:dyDescent="0.3">
      <c r="A43089" s="1">
        <v>44576</v>
      </c>
      <c r="B43089" s="2" t="s">
        <v>18544</v>
      </c>
      <c r="C43089">
        <v>6950210</v>
      </c>
      <c r="D43089">
        <v>9383045</v>
      </c>
      <c r="E43089">
        <v>3300450</v>
      </c>
      <c r="F43089">
        <v>53.86</v>
      </c>
      <c r="G43089">
        <v>134.99</v>
      </c>
      <c r="H43089">
        <v>2773194</v>
      </c>
      <c r="I43089">
        <v>64.099999999999994</v>
      </c>
      <c r="J43089">
        <v>182.24</v>
      </c>
      <c r="K43089">
        <v>13479</v>
      </c>
      <c r="L43089">
        <v>15840</v>
      </c>
      <c r="M43089">
        <v>3076</v>
      </c>
      <c r="N43089">
        <v>0.74099999999999999</v>
      </c>
      <c r="O43089" s="2" t="s">
        <v>18684</v>
      </c>
      <c r="P43089" s="2" t="s">
        <v>735</v>
      </c>
    </row>
    <row r="43090" spans="1:16" x14ac:dyDescent="0.3">
      <c r="A43090" s="1">
        <v>44577</v>
      </c>
      <c r="B43090" s="2" t="s">
        <v>18544</v>
      </c>
      <c r="L43090">
        <v>17351</v>
      </c>
      <c r="M43090">
        <v>3370</v>
      </c>
      <c r="O43090" s="2" t="s">
        <v>17</v>
      </c>
      <c r="P43090" s="2" t="s">
        <v>17</v>
      </c>
    </row>
    <row r="43091" spans="1:16" x14ac:dyDescent="0.3">
      <c r="A43091" s="1">
        <v>44578</v>
      </c>
      <c r="B43091" s="2" t="s">
        <v>18544</v>
      </c>
      <c r="L43091">
        <v>18927</v>
      </c>
      <c r="M43091">
        <v>3676</v>
      </c>
      <c r="O43091" s="2" t="s">
        <v>17</v>
      </c>
      <c r="P43091" s="2" t="s">
        <v>17</v>
      </c>
    </row>
    <row r="43092" spans="1:16" x14ac:dyDescent="0.3">
      <c r="A43092" s="1">
        <v>44579</v>
      </c>
      <c r="B43092" s="2" t="s">
        <v>18544</v>
      </c>
      <c r="C43092">
        <v>6983347</v>
      </c>
      <c r="D43092">
        <v>9384745</v>
      </c>
      <c r="E43092">
        <v>3310350</v>
      </c>
      <c r="F43092">
        <v>53.95</v>
      </c>
      <c r="G43092">
        <v>135.63</v>
      </c>
      <c r="H43092">
        <v>2777651</v>
      </c>
      <c r="I43092">
        <v>64.290000000000006</v>
      </c>
      <c r="J43092">
        <v>182.27</v>
      </c>
      <c r="L43092">
        <v>14153</v>
      </c>
      <c r="M43092">
        <v>2749</v>
      </c>
      <c r="N43092">
        <v>0.74399999999999999</v>
      </c>
      <c r="O43092" s="2" t="s">
        <v>18685</v>
      </c>
      <c r="P43092" s="2" t="s">
        <v>9503</v>
      </c>
    </row>
    <row r="43093" spans="1:16" x14ac:dyDescent="0.3">
      <c r="A43093" s="1">
        <v>44580</v>
      </c>
      <c r="B43093" s="2" t="s">
        <v>18544</v>
      </c>
      <c r="C43093">
        <v>6988351</v>
      </c>
      <c r="D43093">
        <v>9387845</v>
      </c>
      <c r="E43093">
        <v>3354920</v>
      </c>
      <c r="F43093">
        <v>54.47</v>
      </c>
      <c r="G43093">
        <v>135.72999999999999</v>
      </c>
      <c r="H43093">
        <v>2804527</v>
      </c>
      <c r="I43093">
        <v>65.16</v>
      </c>
      <c r="J43093">
        <v>182.33</v>
      </c>
      <c r="K43093">
        <v>5004</v>
      </c>
      <c r="L43093">
        <v>11730</v>
      </c>
      <c r="M43093">
        <v>2278</v>
      </c>
      <c r="N43093">
        <v>0.74399999999999999</v>
      </c>
      <c r="O43093" s="2" t="s">
        <v>18686</v>
      </c>
      <c r="P43093" s="2" t="s">
        <v>2262</v>
      </c>
    </row>
    <row r="43094" spans="1:16" x14ac:dyDescent="0.3">
      <c r="A43094" s="1">
        <v>44581</v>
      </c>
      <c r="B43094" s="2" t="s">
        <v>18544</v>
      </c>
      <c r="C43094">
        <v>6997241</v>
      </c>
      <c r="D43094">
        <v>9431445</v>
      </c>
      <c r="E43094">
        <v>3357519</v>
      </c>
      <c r="F43094">
        <v>54.5</v>
      </c>
      <c r="G43094">
        <v>135.9</v>
      </c>
      <c r="H43094">
        <v>2806285</v>
      </c>
      <c r="I43094">
        <v>65.209999999999994</v>
      </c>
      <c r="J43094">
        <v>183.18</v>
      </c>
      <c r="K43094">
        <v>8890</v>
      </c>
      <c r="L43094">
        <v>10677</v>
      </c>
      <c r="M43094">
        <v>2074</v>
      </c>
      <c r="N43094">
        <v>0.74199999999999999</v>
      </c>
      <c r="O43094" s="2" t="s">
        <v>18687</v>
      </c>
      <c r="P43094" s="2" t="s">
        <v>12812</v>
      </c>
    </row>
    <row r="43095" spans="1:16" x14ac:dyDescent="0.3">
      <c r="A43095" s="1">
        <v>44582</v>
      </c>
      <c r="B43095" s="2" t="s">
        <v>18544</v>
      </c>
      <c r="C43095">
        <v>7006985</v>
      </c>
      <c r="D43095">
        <v>9478045</v>
      </c>
      <c r="E43095">
        <v>3360527</v>
      </c>
      <c r="F43095">
        <v>54.55</v>
      </c>
      <c r="G43095">
        <v>136.09</v>
      </c>
      <c r="H43095">
        <v>2808587</v>
      </c>
      <c r="I43095">
        <v>65.27</v>
      </c>
      <c r="J43095">
        <v>184.09</v>
      </c>
      <c r="K43095">
        <v>9744</v>
      </c>
      <c r="L43095">
        <v>10036</v>
      </c>
      <c r="M43095">
        <v>1949</v>
      </c>
      <c r="N43095">
        <v>0.73899999999999999</v>
      </c>
      <c r="O43095" s="2" t="s">
        <v>18688</v>
      </c>
      <c r="P43095" s="2" t="s">
        <v>9042</v>
      </c>
    </row>
    <row r="43096" spans="1:16" x14ac:dyDescent="0.3">
      <c r="A43096" s="1">
        <v>44583</v>
      </c>
      <c r="B43096" s="2" t="s">
        <v>18544</v>
      </c>
      <c r="C43096">
        <v>7016818</v>
      </c>
      <c r="D43096">
        <v>9504055</v>
      </c>
      <c r="E43096">
        <v>3363301</v>
      </c>
      <c r="F43096">
        <v>54.6</v>
      </c>
      <c r="G43096">
        <v>136.28</v>
      </c>
      <c r="H43096">
        <v>2811005</v>
      </c>
      <c r="I43096">
        <v>65.319999999999993</v>
      </c>
      <c r="J43096">
        <v>184.59</v>
      </c>
      <c r="K43096">
        <v>9833</v>
      </c>
      <c r="L43096">
        <v>9515</v>
      </c>
      <c r="M43096">
        <v>1848</v>
      </c>
      <c r="N43096">
        <v>0.73799999999999999</v>
      </c>
      <c r="O43096" s="2" t="s">
        <v>18689</v>
      </c>
      <c r="P43096" s="2" t="s">
        <v>12255</v>
      </c>
    </row>
    <row r="43097" spans="1:16" x14ac:dyDescent="0.3">
      <c r="A43097" s="1">
        <v>44584</v>
      </c>
      <c r="B43097" s="2" t="s">
        <v>18544</v>
      </c>
      <c r="C43097">
        <v>7026280</v>
      </c>
      <c r="D43097">
        <v>9504155</v>
      </c>
      <c r="E43097">
        <v>3366255</v>
      </c>
      <c r="F43097">
        <v>54.64</v>
      </c>
      <c r="G43097">
        <v>136.47</v>
      </c>
      <c r="H43097">
        <v>2813270</v>
      </c>
      <c r="I43097">
        <v>65.38</v>
      </c>
      <c r="J43097">
        <v>184.59</v>
      </c>
      <c r="K43097">
        <v>9462</v>
      </c>
      <c r="L43097">
        <v>9289</v>
      </c>
      <c r="M43097">
        <v>1804</v>
      </c>
      <c r="N43097">
        <v>0.73899999999999999</v>
      </c>
      <c r="O43097" s="2" t="s">
        <v>18690</v>
      </c>
      <c r="P43097" s="2" t="s">
        <v>14184</v>
      </c>
    </row>
    <row r="43098" spans="1:16" x14ac:dyDescent="0.3">
      <c r="A43098" s="1">
        <v>44585</v>
      </c>
      <c r="B43098" s="2" t="s">
        <v>18544</v>
      </c>
      <c r="C43098">
        <v>7026290</v>
      </c>
      <c r="D43098">
        <v>9504155</v>
      </c>
      <c r="E43098">
        <v>3366599</v>
      </c>
      <c r="F43098">
        <v>54.64</v>
      </c>
      <c r="G43098">
        <v>136.47</v>
      </c>
      <c r="H43098">
        <v>2813368</v>
      </c>
      <c r="I43098">
        <v>65.39</v>
      </c>
      <c r="J43098">
        <v>184.59</v>
      </c>
      <c r="K43098">
        <v>10</v>
      </c>
      <c r="L43098">
        <v>7713</v>
      </c>
      <c r="M43098">
        <v>1498</v>
      </c>
      <c r="N43098">
        <v>0.73899999999999999</v>
      </c>
      <c r="O43098" s="2" t="s">
        <v>18691</v>
      </c>
      <c r="P43098" s="2" t="s">
        <v>2285</v>
      </c>
    </row>
    <row r="43099" spans="1:16" x14ac:dyDescent="0.3">
      <c r="A43099" s="1">
        <v>44586</v>
      </c>
      <c r="B43099" s="2" t="s">
        <v>18544</v>
      </c>
      <c r="C43099">
        <v>7035921</v>
      </c>
      <c r="D43099">
        <v>9522955</v>
      </c>
      <c r="E43099">
        <v>3369643</v>
      </c>
      <c r="F43099">
        <v>54.68</v>
      </c>
      <c r="G43099">
        <v>136.65</v>
      </c>
      <c r="H43099">
        <v>2815326</v>
      </c>
      <c r="I43099">
        <v>65.45</v>
      </c>
      <c r="J43099">
        <v>184.96</v>
      </c>
      <c r="K43099">
        <v>9631</v>
      </c>
      <c r="L43099">
        <v>7511</v>
      </c>
      <c r="M43099">
        <v>1459</v>
      </c>
      <c r="N43099">
        <v>0.73899999999999999</v>
      </c>
      <c r="O43099" s="2" t="s">
        <v>18692</v>
      </c>
      <c r="P43099" s="2" t="s">
        <v>9685</v>
      </c>
    </row>
    <row r="43100" spans="1:16" x14ac:dyDescent="0.3">
      <c r="A43100" s="1">
        <v>44587</v>
      </c>
      <c r="B43100" s="2" t="s">
        <v>18544</v>
      </c>
      <c r="C43100">
        <v>7042792</v>
      </c>
      <c r="D43100">
        <v>9559455</v>
      </c>
      <c r="E43100">
        <v>3371878</v>
      </c>
      <c r="F43100">
        <v>54.71</v>
      </c>
      <c r="G43100">
        <v>136.79</v>
      </c>
      <c r="H43100">
        <v>2817081</v>
      </c>
      <c r="I43100">
        <v>65.489999999999995</v>
      </c>
      <c r="J43100">
        <v>185.67</v>
      </c>
      <c r="K43100">
        <v>6871</v>
      </c>
      <c r="L43100">
        <v>7777</v>
      </c>
      <c r="M43100">
        <v>1510</v>
      </c>
      <c r="N43100">
        <v>0.73699999999999999</v>
      </c>
      <c r="O43100" s="2" t="s">
        <v>18693</v>
      </c>
      <c r="P43100" s="2" t="s">
        <v>16039</v>
      </c>
    </row>
    <row r="43101" spans="1:16" x14ac:dyDescent="0.3">
      <c r="A43101" s="1">
        <v>44588</v>
      </c>
      <c r="B43101" s="2" t="s">
        <v>18544</v>
      </c>
      <c r="C43101">
        <v>7051599</v>
      </c>
      <c r="D43101">
        <v>9569455</v>
      </c>
      <c r="E43101">
        <v>3374354</v>
      </c>
      <c r="F43101">
        <v>54.76</v>
      </c>
      <c r="G43101">
        <v>136.96</v>
      </c>
      <c r="H43101">
        <v>2819390</v>
      </c>
      <c r="I43101">
        <v>65.540000000000006</v>
      </c>
      <c r="J43101">
        <v>185.86</v>
      </c>
      <c r="K43101">
        <v>8807</v>
      </c>
      <c r="L43101">
        <v>7765</v>
      </c>
      <c r="M43101">
        <v>1508</v>
      </c>
      <c r="N43101">
        <v>0.73699999999999999</v>
      </c>
      <c r="O43101" s="2" t="s">
        <v>18694</v>
      </c>
      <c r="P43101" s="2" t="s">
        <v>16635</v>
      </c>
    </row>
    <row r="43102" spans="1:16" x14ac:dyDescent="0.3">
      <c r="A43102" s="1">
        <v>44589</v>
      </c>
      <c r="B43102" s="2" t="s">
        <v>18544</v>
      </c>
      <c r="C43102">
        <v>7059875</v>
      </c>
      <c r="D43102">
        <v>9594855</v>
      </c>
      <c r="E43102">
        <v>3376666</v>
      </c>
      <c r="F43102">
        <v>54.8</v>
      </c>
      <c r="G43102">
        <v>137.12</v>
      </c>
      <c r="H43102">
        <v>2821686</v>
      </c>
      <c r="I43102">
        <v>65.58</v>
      </c>
      <c r="J43102">
        <v>186.35</v>
      </c>
      <c r="K43102">
        <v>8276</v>
      </c>
      <c r="L43102">
        <v>7556</v>
      </c>
      <c r="M43102">
        <v>1468</v>
      </c>
      <c r="N43102">
        <v>0.73599999999999999</v>
      </c>
      <c r="O43102" s="2" t="s">
        <v>18695</v>
      </c>
      <c r="P43102" s="2" t="s">
        <v>10160</v>
      </c>
    </row>
    <row r="43103" spans="1:16" x14ac:dyDescent="0.3">
      <c r="A43103" s="1">
        <v>44590</v>
      </c>
      <c r="B43103" s="2" t="s">
        <v>18544</v>
      </c>
      <c r="C43103">
        <v>7067610</v>
      </c>
      <c r="D43103">
        <v>9612955</v>
      </c>
      <c r="E43103">
        <v>3378878</v>
      </c>
      <c r="F43103">
        <v>54.84</v>
      </c>
      <c r="G43103">
        <v>137.27000000000001</v>
      </c>
      <c r="H43103">
        <v>2823701</v>
      </c>
      <c r="I43103">
        <v>65.63</v>
      </c>
      <c r="J43103">
        <v>186.71</v>
      </c>
      <c r="K43103">
        <v>7735</v>
      </c>
      <c r="L43103">
        <v>7256</v>
      </c>
      <c r="M43103">
        <v>1409</v>
      </c>
      <c r="N43103">
        <v>0.73499999999999999</v>
      </c>
      <c r="O43103" s="2" t="s">
        <v>18696</v>
      </c>
      <c r="P43103" s="2" t="s">
        <v>9494</v>
      </c>
    </row>
    <row r="43104" spans="1:16" x14ac:dyDescent="0.3">
      <c r="A43104" s="1">
        <v>44591</v>
      </c>
      <c r="B43104" s="2" t="s">
        <v>18544</v>
      </c>
      <c r="C43104">
        <v>7077047</v>
      </c>
      <c r="D43104">
        <v>9612955</v>
      </c>
      <c r="E43104">
        <v>3381543</v>
      </c>
      <c r="F43104">
        <v>54.9</v>
      </c>
      <c r="G43104">
        <v>137.44999999999999</v>
      </c>
      <c r="H43104">
        <v>2826535</v>
      </c>
      <c r="I43104">
        <v>65.680000000000007</v>
      </c>
      <c r="J43104">
        <v>186.71</v>
      </c>
      <c r="K43104">
        <v>9437</v>
      </c>
      <c r="L43104">
        <v>7252</v>
      </c>
      <c r="M43104">
        <v>1409</v>
      </c>
      <c r="N43104">
        <v>0.73599999999999999</v>
      </c>
      <c r="O43104" s="2" t="s">
        <v>18697</v>
      </c>
      <c r="P43104" s="2" t="s">
        <v>1569</v>
      </c>
    </row>
    <row r="43105" spans="1:16" x14ac:dyDescent="0.3">
      <c r="A43105" s="1">
        <v>44592</v>
      </c>
      <c r="B43105" s="2" t="s">
        <v>18544</v>
      </c>
      <c r="C43105">
        <v>7084462</v>
      </c>
      <c r="D43105">
        <v>9612955</v>
      </c>
      <c r="E43105">
        <v>3383460</v>
      </c>
      <c r="F43105">
        <v>54.94</v>
      </c>
      <c r="G43105">
        <v>137.6</v>
      </c>
      <c r="H43105">
        <v>2828685</v>
      </c>
      <c r="I43105">
        <v>65.709999999999994</v>
      </c>
      <c r="J43105">
        <v>186.71</v>
      </c>
      <c r="K43105">
        <v>7415</v>
      </c>
      <c r="L43105">
        <v>8310</v>
      </c>
      <c r="M43105">
        <v>1614</v>
      </c>
      <c r="N43105">
        <v>0.73699999999999999</v>
      </c>
      <c r="O43105" s="2" t="s">
        <v>18698</v>
      </c>
      <c r="P43105" s="2" t="s">
        <v>9688</v>
      </c>
    </row>
    <row r="43106" spans="1:16" x14ac:dyDescent="0.3">
      <c r="A43106" s="1">
        <v>44593</v>
      </c>
      <c r="B43106" s="2" t="s">
        <v>18544</v>
      </c>
      <c r="C43106">
        <v>7088148</v>
      </c>
      <c r="D43106">
        <v>9632755</v>
      </c>
      <c r="E43106">
        <v>3384564</v>
      </c>
      <c r="F43106">
        <v>54.96</v>
      </c>
      <c r="G43106">
        <v>137.66999999999999</v>
      </c>
      <c r="H43106">
        <v>2829748</v>
      </c>
      <c r="I43106">
        <v>65.739999999999995</v>
      </c>
      <c r="J43106">
        <v>187.09</v>
      </c>
      <c r="K43106">
        <v>3686</v>
      </c>
      <c r="L43106">
        <v>7461</v>
      </c>
      <c r="M43106">
        <v>1449</v>
      </c>
      <c r="N43106">
        <v>0.73599999999999999</v>
      </c>
      <c r="O43106" s="2" t="s">
        <v>18699</v>
      </c>
      <c r="P43106" s="2" t="s">
        <v>6433</v>
      </c>
    </row>
    <row r="43107" spans="1:16" x14ac:dyDescent="0.3">
      <c r="A43107" s="1">
        <v>44594</v>
      </c>
      <c r="B43107" s="2" t="s">
        <v>18544</v>
      </c>
      <c r="C43107">
        <v>7093778</v>
      </c>
      <c r="D43107">
        <v>9648555</v>
      </c>
      <c r="E43107">
        <v>3386296</v>
      </c>
      <c r="F43107">
        <v>54.99</v>
      </c>
      <c r="G43107">
        <v>137.78</v>
      </c>
      <c r="H43107">
        <v>2831396</v>
      </c>
      <c r="I43107">
        <v>65.77</v>
      </c>
      <c r="J43107">
        <v>187.4</v>
      </c>
      <c r="K43107">
        <v>5630</v>
      </c>
      <c r="L43107">
        <v>7284</v>
      </c>
      <c r="M43107">
        <v>1415</v>
      </c>
      <c r="N43107">
        <v>0.73499999999999999</v>
      </c>
      <c r="O43107" s="2" t="s">
        <v>18700</v>
      </c>
      <c r="P43107" s="2" t="s">
        <v>3250</v>
      </c>
    </row>
    <row r="43108" spans="1:16" x14ac:dyDescent="0.3">
      <c r="A43108" s="1">
        <v>44595</v>
      </c>
      <c r="B43108" s="2" t="s">
        <v>18544</v>
      </c>
      <c r="C43108">
        <v>7101195</v>
      </c>
      <c r="D43108">
        <v>9660155</v>
      </c>
      <c r="E43108">
        <v>3388362</v>
      </c>
      <c r="F43108">
        <v>55.04</v>
      </c>
      <c r="G43108">
        <v>137.91999999999999</v>
      </c>
      <c r="H43108">
        <v>2833644</v>
      </c>
      <c r="I43108">
        <v>65.81</v>
      </c>
      <c r="J43108">
        <v>187.62</v>
      </c>
      <c r="K43108">
        <v>7417</v>
      </c>
      <c r="L43108">
        <v>7085</v>
      </c>
      <c r="M43108">
        <v>1376</v>
      </c>
      <c r="N43108">
        <v>0.73499999999999999</v>
      </c>
      <c r="O43108" s="2" t="s">
        <v>18701</v>
      </c>
      <c r="P43108" s="2" t="s">
        <v>9499</v>
      </c>
    </row>
    <row r="43109" spans="1:16" x14ac:dyDescent="0.3">
      <c r="A43109" s="1">
        <v>44596</v>
      </c>
      <c r="B43109" s="2" t="s">
        <v>18544</v>
      </c>
      <c r="C43109">
        <v>7107934</v>
      </c>
      <c r="D43109">
        <v>9667255</v>
      </c>
      <c r="E43109">
        <v>3390414</v>
      </c>
      <c r="F43109">
        <v>55.08</v>
      </c>
      <c r="G43109">
        <v>138.05000000000001</v>
      </c>
      <c r="H43109">
        <v>2835741</v>
      </c>
      <c r="I43109">
        <v>65.849999999999994</v>
      </c>
      <c r="J43109">
        <v>187.76</v>
      </c>
      <c r="K43109">
        <v>6739</v>
      </c>
      <c r="L43109">
        <v>6866</v>
      </c>
      <c r="M43109">
        <v>1334</v>
      </c>
      <c r="N43109">
        <v>0.73499999999999999</v>
      </c>
      <c r="O43109" s="2" t="s">
        <v>18702</v>
      </c>
      <c r="P43109" s="2" t="s">
        <v>5009</v>
      </c>
    </row>
    <row r="43110" spans="1:16" x14ac:dyDescent="0.3">
      <c r="A43110" s="1">
        <v>44597</v>
      </c>
      <c r="B43110" s="2" t="s">
        <v>18544</v>
      </c>
      <c r="C43110">
        <v>7114388</v>
      </c>
      <c r="D43110">
        <v>9668755</v>
      </c>
      <c r="E43110">
        <v>3392442</v>
      </c>
      <c r="F43110">
        <v>55.12</v>
      </c>
      <c r="G43110">
        <v>138.18</v>
      </c>
      <c r="H43110">
        <v>2837731</v>
      </c>
      <c r="I43110">
        <v>65.89</v>
      </c>
      <c r="J43110">
        <v>187.79</v>
      </c>
      <c r="K43110">
        <v>6454</v>
      </c>
      <c r="L43110">
        <v>6683</v>
      </c>
      <c r="M43110">
        <v>1298</v>
      </c>
      <c r="N43110">
        <v>0.73599999999999999</v>
      </c>
      <c r="O43110" s="2" t="s">
        <v>18703</v>
      </c>
      <c r="P43110" s="2" t="s">
        <v>12258</v>
      </c>
    </row>
    <row r="43111" spans="1:16" x14ac:dyDescent="0.3">
      <c r="A43111" s="1">
        <v>44598</v>
      </c>
      <c r="B43111" s="2" t="s">
        <v>18544</v>
      </c>
      <c r="C43111">
        <v>7122345</v>
      </c>
      <c r="D43111">
        <v>9668755</v>
      </c>
      <c r="E43111">
        <v>3394739</v>
      </c>
      <c r="F43111">
        <v>55.17</v>
      </c>
      <c r="G43111">
        <v>138.33000000000001</v>
      </c>
      <c r="H43111">
        <v>2840446</v>
      </c>
      <c r="I43111">
        <v>65.930000000000007</v>
      </c>
      <c r="J43111">
        <v>187.79</v>
      </c>
      <c r="K43111">
        <v>7957</v>
      </c>
      <c r="L43111">
        <v>6471</v>
      </c>
      <c r="M43111">
        <v>1257</v>
      </c>
      <c r="N43111">
        <v>0.73699999999999999</v>
      </c>
      <c r="O43111" s="2" t="s">
        <v>18704</v>
      </c>
      <c r="P43111" s="2" t="s">
        <v>489</v>
      </c>
    </row>
    <row r="43112" spans="1:16" x14ac:dyDescent="0.3">
      <c r="A43112" s="1">
        <v>44599</v>
      </c>
      <c r="B43112" s="2" t="s">
        <v>18544</v>
      </c>
      <c r="L43112">
        <v>6084</v>
      </c>
      <c r="M43112">
        <v>1182</v>
      </c>
      <c r="O43112" s="2" t="s">
        <v>17</v>
      </c>
      <c r="P43112" s="2" t="s">
        <v>17</v>
      </c>
    </row>
    <row r="43113" spans="1:16" x14ac:dyDescent="0.3">
      <c r="A43113" s="1">
        <v>44600</v>
      </c>
      <c r="B43113" s="2" t="s">
        <v>18544</v>
      </c>
      <c r="L43113">
        <v>6231</v>
      </c>
      <c r="M43113">
        <v>1210</v>
      </c>
      <c r="O43113" s="2" t="s">
        <v>17</v>
      </c>
      <c r="P43113" s="2" t="s">
        <v>17</v>
      </c>
    </row>
    <row r="43114" spans="1:16" x14ac:dyDescent="0.3">
      <c r="A43114" s="1">
        <v>44601</v>
      </c>
      <c r="B43114" s="2" t="s">
        <v>18544</v>
      </c>
      <c r="C43114">
        <v>7136470</v>
      </c>
      <c r="D43114">
        <v>9718155</v>
      </c>
      <c r="E43114">
        <v>3394765</v>
      </c>
      <c r="F43114">
        <v>55.21</v>
      </c>
      <c r="G43114">
        <v>138.61000000000001</v>
      </c>
      <c r="H43114">
        <v>2842495</v>
      </c>
      <c r="I43114">
        <v>65.930000000000007</v>
      </c>
      <c r="J43114">
        <v>188.75</v>
      </c>
      <c r="L43114">
        <v>6099</v>
      </c>
      <c r="M43114">
        <v>1185</v>
      </c>
      <c r="N43114">
        <v>0.73399999999999999</v>
      </c>
      <c r="O43114" s="2" t="s">
        <v>18705</v>
      </c>
      <c r="P43114" s="2" t="s">
        <v>741</v>
      </c>
    </row>
    <row r="43115" spans="1:16" x14ac:dyDescent="0.3">
      <c r="A43115" s="1">
        <v>44602</v>
      </c>
      <c r="B43115" s="2" t="s">
        <v>18544</v>
      </c>
      <c r="C43115">
        <v>7142865</v>
      </c>
      <c r="D43115">
        <v>9727255</v>
      </c>
      <c r="E43115">
        <v>3396944</v>
      </c>
      <c r="F43115">
        <v>55.25</v>
      </c>
      <c r="G43115">
        <v>138.72999999999999</v>
      </c>
      <c r="H43115">
        <v>2844523</v>
      </c>
      <c r="I43115">
        <v>65.98</v>
      </c>
      <c r="J43115">
        <v>188.93</v>
      </c>
      <c r="K43115">
        <v>6395</v>
      </c>
      <c r="L43115">
        <v>5953</v>
      </c>
      <c r="M43115">
        <v>1156</v>
      </c>
      <c r="N43115">
        <v>0.73399999999999999</v>
      </c>
      <c r="O43115" s="2" t="s">
        <v>18706</v>
      </c>
      <c r="P43115" s="2" t="s">
        <v>10183</v>
      </c>
    </row>
    <row r="43116" spans="1:16" x14ac:dyDescent="0.3">
      <c r="A43116" s="1">
        <v>44603</v>
      </c>
      <c r="B43116" s="2" t="s">
        <v>18544</v>
      </c>
      <c r="C43116">
        <v>7148948</v>
      </c>
      <c r="D43116">
        <v>9741255</v>
      </c>
      <c r="E43116">
        <v>3398771</v>
      </c>
      <c r="F43116">
        <v>55.28</v>
      </c>
      <c r="G43116">
        <v>138.85</v>
      </c>
      <c r="H43116">
        <v>2846308</v>
      </c>
      <c r="I43116">
        <v>66.010000000000005</v>
      </c>
      <c r="J43116">
        <v>189.2</v>
      </c>
      <c r="K43116">
        <v>6083</v>
      </c>
      <c r="L43116">
        <v>5859</v>
      </c>
      <c r="M43116">
        <v>1138</v>
      </c>
      <c r="N43116">
        <v>0.73399999999999999</v>
      </c>
      <c r="O43116" s="2" t="s">
        <v>18707</v>
      </c>
      <c r="P43116" s="2" t="s">
        <v>5600</v>
      </c>
    </row>
    <row r="43117" spans="1:16" x14ac:dyDescent="0.3">
      <c r="A43117" s="1">
        <v>44604</v>
      </c>
      <c r="B43117" s="2" t="s">
        <v>18544</v>
      </c>
      <c r="C43117">
        <v>7154771</v>
      </c>
      <c r="D43117">
        <v>9754655</v>
      </c>
      <c r="E43117">
        <v>3400519</v>
      </c>
      <c r="F43117">
        <v>55.32</v>
      </c>
      <c r="G43117">
        <v>138.96</v>
      </c>
      <c r="H43117">
        <v>2848122</v>
      </c>
      <c r="I43117">
        <v>66.05</v>
      </c>
      <c r="J43117">
        <v>189.46</v>
      </c>
      <c r="K43117">
        <v>5823</v>
      </c>
      <c r="L43117">
        <v>5769</v>
      </c>
      <c r="M43117">
        <v>1120</v>
      </c>
      <c r="N43117">
        <v>0.73299999999999998</v>
      </c>
      <c r="O43117" s="2" t="s">
        <v>18708</v>
      </c>
      <c r="P43117" s="2" t="s">
        <v>493</v>
      </c>
    </row>
    <row r="43118" spans="1:16" x14ac:dyDescent="0.3">
      <c r="A43118" s="1">
        <v>44605</v>
      </c>
      <c r="B43118" s="2" t="s">
        <v>18544</v>
      </c>
      <c r="C43118">
        <v>7160732</v>
      </c>
      <c r="D43118">
        <v>9754755</v>
      </c>
      <c r="E43118">
        <v>3402253</v>
      </c>
      <c r="F43118">
        <v>55.35</v>
      </c>
      <c r="G43118">
        <v>139.08000000000001</v>
      </c>
      <c r="H43118">
        <v>2850069</v>
      </c>
      <c r="I43118">
        <v>66.08</v>
      </c>
      <c r="J43118">
        <v>189.46</v>
      </c>
      <c r="K43118">
        <v>5961</v>
      </c>
      <c r="L43118">
        <v>5484</v>
      </c>
      <c r="M43118">
        <v>1065</v>
      </c>
      <c r="N43118">
        <v>0.73399999999999999</v>
      </c>
      <c r="O43118" s="2" t="s">
        <v>18709</v>
      </c>
      <c r="P43118" s="2" t="s">
        <v>11884</v>
      </c>
    </row>
    <row r="43119" spans="1:16" x14ac:dyDescent="0.3">
      <c r="A43119" s="1">
        <v>44606</v>
      </c>
      <c r="B43119" s="2" t="s">
        <v>18544</v>
      </c>
      <c r="C43119">
        <v>7165646</v>
      </c>
      <c r="D43119">
        <v>9754755</v>
      </c>
      <c r="E43119">
        <v>3403825</v>
      </c>
      <c r="F43119">
        <v>55.39</v>
      </c>
      <c r="G43119">
        <v>139.16999999999999</v>
      </c>
      <c r="H43119">
        <v>2851645</v>
      </c>
      <c r="I43119">
        <v>66.11</v>
      </c>
      <c r="J43119">
        <v>189.46</v>
      </c>
      <c r="K43119">
        <v>4914</v>
      </c>
      <c r="L43119">
        <v>5513</v>
      </c>
      <c r="M43119">
        <v>1071</v>
      </c>
      <c r="N43119">
        <v>0.73499999999999999</v>
      </c>
      <c r="O43119" s="2" t="s">
        <v>18710</v>
      </c>
      <c r="P43119" s="2" t="s">
        <v>745</v>
      </c>
    </row>
    <row r="43120" spans="1:16" x14ac:dyDescent="0.3">
      <c r="A43120" s="1">
        <v>44607</v>
      </c>
      <c r="B43120" s="2" t="s">
        <v>18544</v>
      </c>
      <c r="C43120">
        <v>7168009</v>
      </c>
      <c r="D43120">
        <v>9774955</v>
      </c>
      <c r="E43120">
        <v>3404745</v>
      </c>
      <c r="F43120">
        <v>55.4</v>
      </c>
      <c r="G43120">
        <v>139.22</v>
      </c>
      <c r="H43120">
        <v>2852499</v>
      </c>
      <c r="I43120">
        <v>66.13</v>
      </c>
      <c r="J43120">
        <v>189.85</v>
      </c>
      <c r="K43120">
        <v>2363</v>
      </c>
      <c r="L43120">
        <v>5178</v>
      </c>
      <c r="M43120">
        <v>1006</v>
      </c>
      <c r="N43120">
        <v>0.73299999999999998</v>
      </c>
      <c r="O43120" s="2" t="s">
        <v>18711</v>
      </c>
      <c r="P43120" s="2" t="s">
        <v>12850</v>
      </c>
    </row>
    <row r="43121" spans="1:16" x14ac:dyDescent="0.3">
      <c r="A43121" s="1">
        <v>44608</v>
      </c>
      <c r="B43121" s="2" t="s">
        <v>18544</v>
      </c>
      <c r="C43121">
        <v>7171100</v>
      </c>
      <c r="D43121">
        <v>9790755</v>
      </c>
      <c r="E43121">
        <v>3405698</v>
      </c>
      <c r="F43121">
        <v>55.42</v>
      </c>
      <c r="G43121">
        <v>139.28</v>
      </c>
      <c r="H43121">
        <v>2853427</v>
      </c>
      <c r="I43121">
        <v>66.150000000000006</v>
      </c>
      <c r="J43121">
        <v>190.16</v>
      </c>
      <c r="K43121">
        <v>3091</v>
      </c>
      <c r="L43121">
        <v>4947</v>
      </c>
      <c r="M43121">
        <v>961</v>
      </c>
      <c r="N43121">
        <v>0.73199999999999998</v>
      </c>
      <c r="O43121" s="2" t="s">
        <v>18712</v>
      </c>
      <c r="P43121" s="2" t="s">
        <v>18713</v>
      </c>
    </row>
    <row r="43122" spans="1:16" x14ac:dyDescent="0.3">
      <c r="A43122" s="1">
        <v>44609</v>
      </c>
      <c r="B43122" s="2" t="s">
        <v>18544</v>
      </c>
      <c r="C43122">
        <v>7212479</v>
      </c>
      <c r="D43122">
        <v>9922875</v>
      </c>
      <c r="E43122">
        <v>3407743</v>
      </c>
      <c r="F43122">
        <v>55.48</v>
      </c>
      <c r="G43122">
        <v>140.08000000000001</v>
      </c>
      <c r="H43122">
        <v>2856561</v>
      </c>
      <c r="I43122">
        <v>66.19</v>
      </c>
      <c r="J43122">
        <v>192.73</v>
      </c>
      <c r="K43122">
        <v>41379</v>
      </c>
      <c r="L43122">
        <v>9945</v>
      </c>
      <c r="M43122">
        <v>1932</v>
      </c>
      <c r="N43122">
        <v>0.72699999999999998</v>
      </c>
      <c r="O43122" s="2" t="s">
        <v>18714</v>
      </c>
      <c r="P43122" s="2" t="s">
        <v>16642</v>
      </c>
    </row>
    <row r="43123" spans="1:16" x14ac:dyDescent="0.3">
      <c r="A43123" s="1">
        <v>44610</v>
      </c>
      <c r="B43123" s="2" t="s">
        <v>18544</v>
      </c>
      <c r="C43123">
        <v>7217147</v>
      </c>
      <c r="D43123">
        <v>9932275</v>
      </c>
      <c r="E43123">
        <v>3409016</v>
      </c>
      <c r="F43123">
        <v>55.51</v>
      </c>
      <c r="G43123">
        <v>140.16999999999999</v>
      </c>
      <c r="H43123">
        <v>2858148</v>
      </c>
      <c r="I43123">
        <v>66.209999999999994</v>
      </c>
      <c r="J43123">
        <v>192.91</v>
      </c>
      <c r="K43123">
        <v>4668</v>
      </c>
      <c r="L43123">
        <v>9743</v>
      </c>
      <c r="M43123">
        <v>1892</v>
      </c>
      <c r="N43123">
        <v>0.72699999999999998</v>
      </c>
      <c r="O43123" s="2" t="s">
        <v>18715</v>
      </c>
      <c r="P43123" s="2" t="s">
        <v>10232</v>
      </c>
    </row>
    <row r="43124" spans="1:16" x14ac:dyDescent="0.3">
      <c r="A43124" s="1">
        <v>44611</v>
      </c>
      <c r="B43124" s="2" t="s">
        <v>18544</v>
      </c>
      <c r="C43124">
        <v>7221610</v>
      </c>
      <c r="D43124">
        <v>9945075</v>
      </c>
      <c r="E43124">
        <v>3410404</v>
      </c>
      <c r="F43124">
        <v>55.54</v>
      </c>
      <c r="G43124">
        <v>140.26</v>
      </c>
      <c r="H43124">
        <v>2859563</v>
      </c>
      <c r="I43124">
        <v>66.239999999999995</v>
      </c>
      <c r="J43124">
        <v>193.16</v>
      </c>
      <c r="K43124">
        <v>4463</v>
      </c>
      <c r="L43124">
        <v>9548</v>
      </c>
      <c r="M43124">
        <v>1854</v>
      </c>
      <c r="N43124">
        <v>0.72599999999999998</v>
      </c>
      <c r="O43124" s="2" t="s">
        <v>18716</v>
      </c>
      <c r="P43124" s="2" t="s">
        <v>1206</v>
      </c>
    </row>
    <row r="43125" spans="1:16" x14ac:dyDescent="0.3">
      <c r="A43125" s="1">
        <v>44612</v>
      </c>
      <c r="B43125" s="2" t="s">
        <v>18544</v>
      </c>
      <c r="L43125">
        <v>9850</v>
      </c>
      <c r="M43125">
        <v>1913</v>
      </c>
      <c r="O43125" s="2" t="s">
        <v>17</v>
      </c>
      <c r="P43125" s="2" t="s">
        <v>17</v>
      </c>
    </row>
    <row r="43126" spans="1:16" x14ac:dyDescent="0.3">
      <c r="A43126" s="1">
        <v>44613</v>
      </c>
      <c r="B43126" s="2" t="s">
        <v>18544</v>
      </c>
      <c r="L43126">
        <v>10300</v>
      </c>
      <c r="M43126">
        <v>2000</v>
      </c>
      <c r="O43126" s="2" t="s">
        <v>17</v>
      </c>
      <c r="P43126" s="2" t="s">
        <v>17</v>
      </c>
    </row>
    <row r="43127" spans="1:16" x14ac:dyDescent="0.3">
      <c r="A43127" s="1">
        <v>44614</v>
      </c>
      <c r="B43127" s="2" t="s">
        <v>18544</v>
      </c>
      <c r="C43127">
        <v>7245816</v>
      </c>
      <c r="D43127">
        <v>9952675</v>
      </c>
      <c r="E43127">
        <v>3417565</v>
      </c>
      <c r="F43127">
        <v>55.71</v>
      </c>
      <c r="G43127">
        <v>140.72999999999999</v>
      </c>
      <c r="H43127">
        <v>2868522</v>
      </c>
      <c r="I43127">
        <v>66.38</v>
      </c>
      <c r="J43127">
        <v>193.3</v>
      </c>
      <c r="L43127">
        <v>11115</v>
      </c>
      <c r="M43127">
        <v>2159</v>
      </c>
      <c r="N43127">
        <v>0.72799999999999998</v>
      </c>
      <c r="O43127" s="2" t="s">
        <v>18717</v>
      </c>
      <c r="P43127" s="2" t="s">
        <v>2341</v>
      </c>
    </row>
    <row r="43128" spans="1:16" x14ac:dyDescent="0.3">
      <c r="A43128" s="1">
        <v>44615</v>
      </c>
      <c r="B43128" s="2" t="s">
        <v>18544</v>
      </c>
      <c r="C43128">
        <v>7249335</v>
      </c>
      <c r="D43128">
        <v>9964075</v>
      </c>
      <c r="E43128">
        <v>3418647</v>
      </c>
      <c r="F43128">
        <v>55.73</v>
      </c>
      <c r="G43128">
        <v>140.80000000000001</v>
      </c>
      <c r="H43128">
        <v>2869598</v>
      </c>
      <c r="I43128">
        <v>66.400000000000006</v>
      </c>
      <c r="J43128">
        <v>193.53</v>
      </c>
      <c r="K43128">
        <v>3519</v>
      </c>
      <c r="L43128">
        <v>11176</v>
      </c>
      <c r="M43128">
        <v>2171</v>
      </c>
      <c r="N43128">
        <v>0.72799999999999998</v>
      </c>
      <c r="O43128" s="2" t="s">
        <v>18718</v>
      </c>
      <c r="P43128" s="2" t="s">
        <v>10237</v>
      </c>
    </row>
    <row r="43129" spans="1:16" x14ac:dyDescent="0.3">
      <c r="A43129" s="1">
        <v>44616</v>
      </c>
      <c r="B43129" s="2" t="s">
        <v>18544</v>
      </c>
      <c r="C43129">
        <v>7253946</v>
      </c>
      <c r="D43129">
        <v>9970875</v>
      </c>
      <c r="E43129">
        <v>3419999</v>
      </c>
      <c r="F43129">
        <v>55.76</v>
      </c>
      <c r="G43129">
        <v>140.88999999999999</v>
      </c>
      <c r="H43129">
        <v>2870932</v>
      </c>
      <c r="I43129">
        <v>66.42</v>
      </c>
      <c r="J43129">
        <v>193.66</v>
      </c>
      <c r="K43129">
        <v>4611</v>
      </c>
      <c r="L43129">
        <v>5924</v>
      </c>
      <c r="M43129">
        <v>1151</v>
      </c>
      <c r="N43129">
        <v>0.72799999999999998</v>
      </c>
      <c r="O43129" s="2" t="s">
        <v>18719</v>
      </c>
      <c r="P43129" s="2" t="s">
        <v>8636</v>
      </c>
    </row>
    <row r="43130" spans="1:16" x14ac:dyDescent="0.3">
      <c r="A43130" s="1">
        <v>44617</v>
      </c>
      <c r="B43130" s="2" t="s">
        <v>18544</v>
      </c>
      <c r="C43130">
        <v>7257903</v>
      </c>
      <c r="D43130">
        <v>9987875</v>
      </c>
      <c r="E43130">
        <v>3420966</v>
      </c>
      <c r="F43130">
        <v>55.78</v>
      </c>
      <c r="G43130">
        <v>140.97</v>
      </c>
      <c r="H43130">
        <v>2872139</v>
      </c>
      <c r="I43130">
        <v>66.44</v>
      </c>
      <c r="J43130">
        <v>193.99</v>
      </c>
      <c r="K43130">
        <v>3957</v>
      </c>
      <c r="L43130">
        <v>5822</v>
      </c>
      <c r="M43130">
        <v>1131</v>
      </c>
      <c r="N43130">
        <v>0.72699999999999998</v>
      </c>
      <c r="O43130" s="2" t="s">
        <v>18720</v>
      </c>
      <c r="P43130" s="2" t="s">
        <v>501</v>
      </c>
    </row>
    <row r="43131" spans="1:16" x14ac:dyDescent="0.3">
      <c r="A43131" s="1">
        <v>44618</v>
      </c>
      <c r="B43131" s="2" t="s">
        <v>18544</v>
      </c>
      <c r="C43131">
        <v>7270556</v>
      </c>
      <c r="D43131">
        <v>9990175</v>
      </c>
      <c r="E43131">
        <v>3425037</v>
      </c>
      <c r="F43131">
        <v>55.85</v>
      </c>
      <c r="G43131">
        <v>141.21</v>
      </c>
      <c r="H43131">
        <v>2875618</v>
      </c>
      <c r="I43131">
        <v>66.52</v>
      </c>
      <c r="J43131">
        <v>194.03</v>
      </c>
      <c r="K43131">
        <v>12653</v>
      </c>
      <c r="L43131">
        <v>6992</v>
      </c>
      <c r="M43131">
        <v>1358</v>
      </c>
      <c r="N43131">
        <v>0.72799999999999998</v>
      </c>
      <c r="O43131" s="2" t="s">
        <v>18721</v>
      </c>
      <c r="P43131" s="2" t="s">
        <v>6477</v>
      </c>
    </row>
    <row r="43132" spans="1:16" x14ac:dyDescent="0.3">
      <c r="A43132" s="1">
        <v>44619</v>
      </c>
      <c r="B43132" s="2" t="s">
        <v>18544</v>
      </c>
      <c r="L43132">
        <v>6468</v>
      </c>
      <c r="M43132">
        <v>1256</v>
      </c>
      <c r="O43132" s="2" t="s">
        <v>17</v>
      </c>
      <c r="P43132" s="2" t="s">
        <v>17</v>
      </c>
    </row>
    <row r="43133" spans="1:16" x14ac:dyDescent="0.3">
      <c r="A43133" s="1">
        <v>44620</v>
      </c>
      <c r="B43133" s="2" t="s">
        <v>18544</v>
      </c>
      <c r="C43133">
        <v>7279347</v>
      </c>
      <c r="D43133">
        <v>10002875</v>
      </c>
      <c r="E43133">
        <v>3427652</v>
      </c>
      <c r="F43133">
        <v>55.91</v>
      </c>
      <c r="G43133">
        <v>141.38</v>
      </c>
      <c r="H43133">
        <v>2878404</v>
      </c>
      <c r="I43133">
        <v>66.569999999999993</v>
      </c>
      <c r="J43133">
        <v>194.28</v>
      </c>
      <c r="L43133">
        <v>5943</v>
      </c>
      <c r="M43133">
        <v>1154</v>
      </c>
      <c r="N43133">
        <v>0.72799999999999998</v>
      </c>
      <c r="O43133" s="2" t="s">
        <v>18722</v>
      </c>
      <c r="P43133" s="2" t="s">
        <v>6768</v>
      </c>
    </row>
    <row r="43134" spans="1:16" x14ac:dyDescent="0.3">
      <c r="A43134" s="1">
        <v>44621</v>
      </c>
      <c r="B43134" s="2" t="s">
        <v>18544</v>
      </c>
      <c r="C43134">
        <v>7281187</v>
      </c>
      <c r="D43134">
        <v>10006475</v>
      </c>
      <c r="E43134">
        <v>3428193</v>
      </c>
      <c r="F43134">
        <v>55.92</v>
      </c>
      <c r="G43134">
        <v>141.41999999999999</v>
      </c>
      <c r="H43134">
        <v>2878967</v>
      </c>
      <c r="I43134">
        <v>66.58</v>
      </c>
      <c r="J43134">
        <v>194.35</v>
      </c>
      <c r="K43134">
        <v>1840</v>
      </c>
      <c r="L43134">
        <v>5053</v>
      </c>
      <c r="M43134">
        <v>981</v>
      </c>
      <c r="N43134">
        <v>0.72799999999999998</v>
      </c>
      <c r="O43134" s="2" t="s">
        <v>18723</v>
      </c>
      <c r="P43134" s="2" t="s">
        <v>10247</v>
      </c>
    </row>
    <row r="43135" spans="1:16" x14ac:dyDescent="0.3">
      <c r="A43135" s="1">
        <v>44622</v>
      </c>
      <c r="B43135" s="2" t="s">
        <v>18544</v>
      </c>
      <c r="C43135">
        <v>7283958</v>
      </c>
      <c r="D43135">
        <v>10010975</v>
      </c>
      <c r="E43135">
        <v>3429176</v>
      </c>
      <c r="F43135">
        <v>55.93</v>
      </c>
      <c r="G43135">
        <v>141.47</v>
      </c>
      <c r="H43135">
        <v>2879796</v>
      </c>
      <c r="I43135">
        <v>66.599999999999994</v>
      </c>
      <c r="J43135">
        <v>194.44</v>
      </c>
      <c r="K43135">
        <v>2771</v>
      </c>
      <c r="L43135">
        <v>4946</v>
      </c>
      <c r="M43135">
        <v>961</v>
      </c>
      <c r="N43135">
        <v>0.72799999999999998</v>
      </c>
      <c r="O43135" s="2" t="s">
        <v>18724</v>
      </c>
      <c r="P43135" s="2" t="s">
        <v>7912</v>
      </c>
    </row>
    <row r="43136" spans="1:16" x14ac:dyDescent="0.3">
      <c r="A43136" s="1">
        <v>44623</v>
      </c>
      <c r="B43136" s="2" t="s">
        <v>18544</v>
      </c>
      <c r="C43136">
        <v>7287794</v>
      </c>
      <c r="D43136">
        <v>10014675</v>
      </c>
      <c r="E43136">
        <v>3430235</v>
      </c>
      <c r="F43136">
        <v>55.95</v>
      </c>
      <c r="G43136">
        <v>141.55000000000001</v>
      </c>
      <c r="H43136">
        <v>2880832</v>
      </c>
      <c r="I43136">
        <v>66.62</v>
      </c>
      <c r="J43136">
        <v>194.51</v>
      </c>
      <c r="K43136">
        <v>3836</v>
      </c>
      <c r="L43136">
        <v>4835</v>
      </c>
      <c r="M43136">
        <v>939</v>
      </c>
      <c r="N43136">
        <v>0.72799999999999998</v>
      </c>
      <c r="O43136" s="2" t="s">
        <v>18725</v>
      </c>
      <c r="P43136" s="2" t="s">
        <v>762</v>
      </c>
    </row>
    <row r="43137" spans="1:16" x14ac:dyDescent="0.3">
      <c r="A43137" s="1">
        <v>44624</v>
      </c>
      <c r="B43137" s="2" t="s">
        <v>18544</v>
      </c>
      <c r="C43137">
        <v>7291724</v>
      </c>
      <c r="D43137">
        <v>10024675</v>
      </c>
      <c r="E43137">
        <v>3431357</v>
      </c>
      <c r="F43137">
        <v>55.98</v>
      </c>
      <c r="G43137">
        <v>141.62</v>
      </c>
      <c r="H43137">
        <v>2882218</v>
      </c>
      <c r="I43137">
        <v>66.64</v>
      </c>
      <c r="J43137">
        <v>194.7</v>
      </c>
      <c r="K43137">
        <v>3930</v>
      </c>
      <c r="L43137">
        <v>4832</v>
      </c>
      <c r="M43137">
        <v>938</v>
      </c>
      <c r="N43137">
        <v>0.72699999999999998</v>
      </c>
      <c r="O43137" s="2" t="s">
        <v>18726</v>
      </c>
      <c r="P43137" s="2" t="s">
        <v>760</v>
      </c>
    </row>
    <row r="43138" spans="1:16" x14ac:dyDescent="0.3">
      <c r="A43138" s="1">
        <v>44625</v>
      </c>
      <c r="B43138" s="2" t="s">
        <v>18544</v>
      </c>
      <c r="C43138">
        <v>7295104</v>
      </c>
      <c r="D43138">
        <v>10032475</v>
      </c>
      <c r="E43138">
        <v>3432338</v>
      </c>
      <c r="F43138">
        <v>56</v>
      </c>
      <c r="G43138">
        <v>141.69</v>
      </c>
      <c r="H43138">
        <v>2883238</v>
      </c>
      <c r="I43138">
        <v>66.66</v>
      </c>
      <c r="J43138">
        <v>194.85</v>
      </c>
      <c r="K43138">
        <v>3380</v>
      </c>
      <c r="L43138">
        <v>3507</v>
      </c>
      <c r="M43138">
        <v>681</v>
      </c>
      <c r="N43138">
        <v>0.72699999999999998</v>
      </c>
      <c r="O43138" s="2" t="s">
        <v>18727</v>
      </c>
      <c r="P43138" s="2" t="s">
        <v>12885</v>
      </c>
    </row>
    <row r="43139" spans="1:16" x14ac:dyDescent="0.3">
      <c r="A43139" s="1">
        <v>44626</v>
      </c>
      <c r="B43139" s="2" t="s">
        <v>18544</v>
      </c>
      <c r="C43139">
        <v>7305395</v>
      </c>
      <c r="D43139">
        <v>10032475</v>
      </c>
      <c r="E43139">
        <v>3436865</v>
      </c>
      <c r="F43139">
        <v>56.08</v>
      </c>
      <c r="G43139">
        <v>141.88999999999999</v>
      </c>
      <c r="H43139">
        <v>2887606</v>
      </c>
      <c r="I43139">
        <v>66.75</v>
      </c>
      <c r="J43139">
        <v>194.85</v>
      </c>
      <c r="K43139">
        <v>10291</v>
      </c>
      <c r="L43139">
        <v>4349</v>
      </c>
      <c r="M43139">
        <v>845</v>
      </c>
      <c r="N43139">
        <v>0.72799999999999998</v>
      </c>
      <c r="O43139" s="2" t="s">
        <v>18728</v>
      </c>
      <c r="P43139" s="2" t="s">
        <v>503</v>
      </c>
    </row>
    <row r="43140" spans="1:16" x14ac:dyDescent="0.3">
      <c r="A43140" s="1">
        <v>44627</v>
      </c>
      <c r="B43140" s="2" t="s">
        <v>18544</v>
      </c>
      <c r="C43140">
        <v>7308583</v>
      </c>
      <c r="D43140">
        <v>10032475</v>
      </c>
      <c r="E43140">
        <v>3437674</v>
      </c>
      <c r="F43140">
        <v>56.1</v>
      </c>
      <c r="G43140">
        <v>141.94999999999999</v>
      </c>
      <c r="H43140">
        <v>2888640</v>
      </c>
      <c r="I43140">
        <v>66.77</v>
      </c>
      <c r="J43140">
        <v>194.85</v>
      </c>
      <c r="K43140">
        <v>3188</v>
      </c>
      <c r="L43140">
        <v>4177</v>
      </c>
      <c r="M43140">
        <v>811</v>
      </c>
      <c r="N43140">
        <v>0.72799999999999998</v>
      </c>
      <c r="O43140" s="2" t="s">
        <v>18729</v>
      </c>
      <c r="P43140" s="2" t="s">
        <v>11050</v>
      </c>
    </row>
    <row r="43141" spans="1:16" x14ac:dyDescent="0.3">
      <c r="A43141" s="1">
        <v>44628</v>
      </c>
      <c r="B43141" s="2" t="s">
        <v>18544</v>
      </c>
      <c r="C43141">
        <v>7309834</v>
      </c>
      <c r="D43141">
        <v>10053475</v>
      </c>
      <c r="E43141">
        <v>3438085</v>
      </c>
      <c r="F43141">
        <v>56.11</v>
      </c>
      <c r="G43141">
        <v>141.97</v>
      </c>
      <c r="H43141">
        <v>2889026</v>
      </c>
      <c r="I43141">
        <v>66.78</v>
      </c>
      <c r="J43141">
        <v>195.26</v>
      </c>
      <c r="K43141">
        <v>1251</v>
      </c>
      <c r="L43141">
        <v>4092</v>
      </c>
      <c r="M43141">
        <v>795</v>
      </c>
      <c r="N43141">
        <v>0.72699999999999998</v>
      </c>
      <c r="O43141" s="2" t="s">
        <v>18730</v>
      </c>
      <c r="P43141" s="2" t="s">
        <v>6482</v>
      </c>
    </row>
    <row r="43142" spans="1:16" x14ac:dyDescent="0.3">
      <c r="A43142" s="1">
        <v>44629</v>
      </c>
      <c r="B43142" s="2" t="s">
        <v>18544</v>
      </c>
      <c r="C43142">
        <v>7312221</v>
      </c>
      <c r="D43142">
        <v>10057975</v>
      </c>
      <c r="E43142">
        <v>3438941</v>
      </c>
      <c r="F43142">
        <v>56.13</v>
      </c>
      <c r="G43142">
        <v>142.02000000000001</v>
      </c>
      <c r="H43142">
        <v>2889753</v>
      </c>
      <c r="I43142">
        <v>66.790000000000006</v>
      </c>
      <c r="J43142">
        <v>195.35</v>
      </c>
      <c r="K43142">
        <v>2387</v>
      </c>
      <c r="L43142">
        <v>4038</v>
      </c>
      <c r="M43142">
        <v>784</v>
      </c>
      <c r="N43142">
        <v>0.72699999999999998</v>
      </c>
      <c r="O43142" s="2" t="s">
        <v>18731</v>
      </c>
      <c r="P43142" s="2" t="s">
        <v>9725</v>
      </c>
    </row>
    <row r="43143" spans="1:16" x14ac:dyDescent="0.3">
      <c r="A43143" s="1">
        <v>44630</v>
      </c>
      <c r="B43143" s="2" t="s">
        <v>18544</v>
      </c>
      <c r="C43143">
        <v>7328492</v>
      </c>
      <c r="D43143">
        <v>10062975</v>
      </c>
      <c r="E43143">
        <v>3443280</v>
      </c>
      <c r="F43143">
        <v>56.27</v>
      </c>
      <c r="G43143">
        <v>142.34</v>
      </c>
      <c r="H43143">
        <v>2897171</v>
      </c>
      <c r="I43143">
        <v>66.88</v>
      </c>
      <c r="J43143">
        <v>195.45</v>
      </c>
      <c r="K43143">
        <v>16271</v>
      </c>
      <c r="L43143">
        <v>5814</v>
      </c>
      <c r="M43143">
        <v>1129</v>
      </c>
      <c r="N43143">
        <v>0.72799999999999998</v>
      </c>
      <c r="O43143" s="2" t="s">
        <v>18732</v>
      </c>
      <c r="P43143" s="2" t="s">
        <v>18733</v>
      </c>
    </row>
    <row r="43144" spans="1:16" x14ac:dyDescent="0.3">
      <c r="A43144" s="1">
        <v>44631</v>
      </c>
      <c r="B43144" s="2" t="s">
        <v>18544</v>
      </c>
      <c r="C43144">
        <v>7331455</v>
      </c>
      <c r="D43144">
        <v>10070975</v>
      </c>
      <c r="E43144">
        <v>3444097</v>
      </c>
      <c r="F43144">
        <v>56.29</v>
      </c>
      <c r="G43144">
        <v>142.38999999999999</v>
      </c>
      <c r="H43144">
        <v>2898126</v>
      </c>
      <c r="I43144">
        <v>66.89</v>
      </c>
      <c r="J43144">
        <v>195.6</v>
      </c>
      <c r="K43144">
        <v>2963</v>
      </c>
      <c r="L43144">
        <v>5676</v>
      </c>
      <c r="M43144">
        <v>1102</v>
      </c>
      <c r="N43144">
        <v>0.72799999999999998</v>
      </c>
      <c r="O43144" s="2" t="s">
        <v>18734</v>
      </c>
      <c r="P43144" s="2" t="s">
        <v>14212</v>
      </c>
    </row>
    <row r="43145" spans="1:16" x14ac:dyDescent="0.3">
      <c r="A43145" s="1">
        <v>44632</v>
      </c>
      <c r="B43145" s="2" t="s">
        <v>18544</v>
      </c>
      <c r="C43145">
        <v>7332033</v>
      </c>
      <c r="D43145">
        <v>10070975</v>
      </c>
      <c r="E43145">
        <v>3444438</v>
      </c>
      <c r="F43145">
        <v>56.29</v>
      </c>
      <c r="G43145">
        <v>142.41</v>
      </c>
      <c r="H43145">
        <v>2898416</v>
      </c>
      <c r="I43145">
        <v>66.900000000000006</v>
      </c>
      <c r="J43145">
        <v>195.6</v>
      </c>
      <c r="K43145">
        <v>578</v>
      </c>
      <c r="L43145">
        <v>5276</v>
      </c>
      <c r="M43145">
        <v>1025</v>
      </c>
      <c r="N43145">
        <v>0.72799999999999998</v>
      </c>
      <c r="O43145" s="2" t="s">
        <v>18735</v>
      </c>
      <c r="P43145" s="2" t="s">
        <v>14212</v>
      </c>
    </row>
    <row r="43146" spans="1:16" x14ac:dyDescent="0.3">
      <c r="A43146" s="1">
        <v>44633</v>
      </c>
      <c r="B43146" s="2" t="s">
        <v>18544</v>
      </c>
      <c r="C43146">
        <v>7335846</v>
      </c>
      <c r="D43146">
        <v>10070975</v>
      </c>
      <c r="E43146">
        <v>3445521</v>
      </c>
      <c r="F43146">
        <v>56.32</v>
      </c>
      <c r="G43146">
        <v>142.47999999999999</v>
      </c>
      <c r="H43146">
        <v>2899680</v>
      </c>
      <c r="I43146">
        <v>66.92</v>
      </c>
      <c r="J43146">
        <v>195.6</v>
      </c>
      <c r="K43146">
        <v>3813</v>
      </c>
      <c r="L43146">
        <v>4350</v>
      </c>
      <c r="M43146">
        <v>845</v>
      </c>
      <c r="N43146">
        <v>0.72799999999999998</v>
      </c>
      <c r="O43146" s="2" t="s">
        <v>18736</v>
      </c>
      <c r="P43146" s="2" t="s">
        <v>2354</v>
      </c>
    </row>
    <row r="43147" spans="1:16" x14ac:dyDescent="0.3">
      <c r="A43147" s="1">
        <v>44634</v>
      </c>
      <c r="B43147" s="2" t="s">
        <v>18544</v>
      </c>
      <c r="C43147">
        <v>7338540</v>
      </c>
      <c r="D43147">
        <v>10075475</v>
      </c>
      <c r="E43147">
        <v>3446302</v>
      </c>
      <c r="F43147">
        <v>56.34</v>
      </c>
      <c r="G43147">
        <v>142.53</v>
      </c>
      <c r="H43147">
        <v>2900531</v>
      </c>
      <c r="I43147">
        <v>66.94</v>
      </c>
      <c r="J43147">
        <v>195.69</v>
      </c>
      <c r="K43147">
        <v>2694</v>
      </c>
      <c r="L43147">
        <v>4280</v>
      </c>
      <c r="M43147">
        <v>831</v>
      </c>
      <c r="N43147">
        <v>0.72799999999999998</v>
      </c>
      <c r="O43147" s="2" t="s">
        <v>18737</v>
      </c>
      <c r="P43147" s="2" t="s">
        <v>3259</v>
      </c>
    </row>
    <row r="43148" spans="1:16" x14ac:dyDescent="0.3">
      <c r="A43148" s="1">
        <v>44635</v>
      </c>
      <c r="B43148" s="2" t="s">
        <v>18544</v>
      </c>
      <c r="C43148">
        <v>7339799</v>
      </c>
      <c r="D43148">
        <v>10086675</v>
      </c>
      <c r="E43148">
        <v>3446750</v>
      </c>
      <c r="F43148">
        <v>56.34</v>
      </c>
      <c r="G43148">
        <v>142.56</v>
      </c>
      <c r="H43148">
        <v>2900971</v>
      </c>
      <c r="I43148">
        <v>66.94</v>
      </c>
      <c r="J43148">
        <v>195.91</v>
      </c>
      <c r="K43148">
        <v>1259</v>
      </c>
      <c r="L43148">
        <v>4281</v>
      </c>
      <c r="M43148">
        <v>831</v>
      </c>
      <c r="N43148">
        <v>0.72799999999999998</v>
      </c>
      <c r="O43148" s="2" t="s">
        <v>18738</v>
      </c>
      <c r="P43148" s="2" t="s">
        <v>12264</v>
      </c>
    </row>
    <row r="43149" spans="1:16" x14ac:dyDescent="0.3">
      <c r="A43149" s="1">
        <v>44636</v>
      </c>
      <c r="B43149" s="2" t="s">
        <v>18544</v>
      </c>
      <c r="C43149">
        <v>7341961</v>
      </c>
      <c r="D43149">
        <v>10094075</v>
      </c>
      <c r="E43149">
        <v>3447431</v>
      </c>
      <c r="F43149">
        <v>56.36</v>
      </c>
      <c r="G43149">
        <v>142.6</v>
      </c>
      <c r="H43149">
        <v>2901702</v>
      </c>
      <c r="I43149">
        <v>66.959999999999994</v>
      </c>
      <c r="J43149">
        <v>196.05</v>
      </c>
      <c r="K43149">
        <v>2162</v>
      </c>
      <c r="L43149">
        <v>4249</v>
      </c>
      <c r="M43149">
        <v>825</v>
      </c>
      <c r="N43149">
        <v>0.72699999999999998</v>
      </c>
      <c r="O43149" s="2" t="s">
        <v>18739</v>
      </c>
      <c r="P43149" s="2" t="s">
        <v>5606</v>
      </c>
    </row>
    <row r="43150" spans="1:16" x14ac:dyDescent="0.3">
      <c r="A43150" s="1">
        <v>44637</v>
      </c>
      <c r="B43150" s="2" t="s">
        <v>18544</v>
      </c>
      <c r="C43150">
        <v>7345261</v>
      </c>
      <c r="D43150">
        <v>10098075</v>
      </c>
      <c r="E43150">
        <v>3448364</v>
      </c>
      <c r="F43150">
        <v>56.38</v>
      </c>
      <c r="G43150">
        <v>142.66</v>
      </c>
      <c r="H43150">
        <v>2902895</v>
      </c>
      <c r="I43150">
        <v>66.98</v>
      </c>
      <c r="J43150">
        <v>196.13</v>
      </c>
      <c r="K43150">
        <v>3300</v>
      </c>
      <c r="L43150">
        <v>2396</v>
      </c>
      <c r="M43150">
        <v>465</v>
      </c>
      <c r="N43150">
        <v>0.72699999999999998</v>
      </c>
      <c r="O43150" s="2" t="s">
        <v>18740</v>
      </c>
      <c r="P43150" s="2" t="s">
        <v>12895</v>
      </c>
    </row>
    <row r="43151" spans="1:16" x14ac:dyDescent="0.3">
      <c r="A43151" s="1">
        <v>44638</v>
      </c>
      <c r="B43151" s="2" t="s">
        <v>18544</v>
      </c>
      <c r="C43151">
        <v>7347885</v>
      </c>
      <c r="D43151">
        <v>10105775</v>
      </c>
      <c r="E43151">
        <v>3449205</v>
      </c>
      <c r="F43151">
        <v>56.4</v>
      </c>
      <c r="G43151">
        <v>142.71</v>
      </c>
      <c r="H43151">
        <v>2903711</v>
      </c>
      <c r="I43151">
        <v>66.989999999999995</v>
      </c>
      <c r="J43151">
        <v>196.28</v>
      </c>
      <c r="K43151">
        <v>2624</v>
      </c>
      <c r="L43151">
        <v>2347</v>
      </c>
      <c r="M43151">
        <v>456</v>
      </c>
      <c r="N43151">
        <v>0.72699999999999998</v>
      </c>
      <c r="O43151" s="2" t="s">
        <v>18741</v>
      </c>
      <c r="P43151" s="2" t="s">
        <v>13120</v>
      </c>
    </row>
    <row r="43152" spans="1:16" x14ac:dyDescent="0.3">
      <c r="A43152" s="1">
        <v>44639</v>
      </c>
      <c r="B43152" s="2" t="s">
        <v>18544</v>
      </c>
      <c r="C43152">
        <v>7349949</v>
      </c>
      <c r="D43152">
        <v>10105775</v>
      </c>
      <c r="E43152">
        <v>3449806</v>
      </c>
      <c r="F43152">
        <v>56.41</v>
      </c>
      <c r="G43152">
        <v>142.75</v>
      </c>
      <c r="H43152">
        <v>2904366</v>
      </c>
      <c r="I43152">
        <v>67</v>
      </c>
      <c r="J43152">
        <v>196.28</v>
      </c>
      <c r="K43152">
        <v>2064</v>
      </c>
      <c r="L43152">
        <v>2559</v>
      </c>
      <c r="M43152">
        <v>497</v>
      </c>
      <c r="N43152">
        <v>0.72699999999999998</v>
      </c>
      <c r="O43152" s="2" t="s">
        <v>18742</v>
      </c>
      <c r="P43152" s="2" t="s">
        <v>13452</v>
      </c>
    </row>
    <row r="43153" spans="1:16" x14ac:dyDescent="0.3">
      <c r="A43153" s="1">
        <v>44640</v>
      </c>
      <c r="B43153" s="2" t="s">
        <v>18544</v>
      </c>
      <c r="C43153">
        <v>7353120</v>
      </c>
      <c r="D43153">
        <v>10105775</v>
      </c>
      <c r="E43153">
        <v>3450651</v>
      </c>
      <c r="F43153">
        <v>56.43</v>
      </c>
      <c r="G43153">
        <v>142.81</v>
      </c>
      <c r="H43153">
        <v>2905301</v>
      </c>
      <c r="I43153">
        <v>67.02</v>
      </c>
      <c r="J43153">
        <v>196.28</v>
      </c>
      <c r="K43153">
        <v>3171</v>
      </c>
      <c r="L43153">
        <v>2468</v>
      </c>
      <c r="M43153">
        <v>479</v>
      </c>
      <c r="N43153">
        <v>0.72799999999999998</v>
      </c>
      <c r="O43153" s="2" t="s">
        <v>18743</v>
      </c>
      <c r="P43153" s="2" t="s">
        <v>7700</v>
      </c>
    </row>
    <row r="43154" spans="1:16" x14ac:dyDescent="0.3">
      <c r="A43154" s="1">
        <v>44641</v>
      </c>
      <c r="B43154" s="2" t="s">
        <v>18544</v>
      </c>
      <c r="C43154">
        <v>7355479</v>
      </c>
      <c r="D43154">
        <v>10105775</v>
      </c>
      <c r="E43154">
        <v>3451237</v>
      </c>
      <c r="F43154">
        <v>56.44</v>
      </c>
      <c r="G43154">
        <v>142.86000000000001</v>
      </c>
      <c r="H43154">
        <v>2905890</v>
      </c>
      <c r="I43154">
        <v>67.03</v>
      </c>
      <c r="J43154">
        <v>196.28</v>
      </c>
      <c r="K43154">
        <v>2359</v>
      </c>
      <c r="L43154">
        <v>2420</v>
      </c>
      <c r="M43154">
        <v>470</v>
      </c>
      <c r="N43154">
        <v>0.72799999999999998</v>
      </c>
      <c r="O43154" s="2" t="s">
        <v>18744</v>
      </c>
      <c r="P43154" s="2" t="s">
        <v>10257</v>
      </c>
    </row>
    <row r="43155" spans="1:16" x14ac:dyDescent="0.3">
      <c r="A43155" s="1">
        <v>44642</v>
      </c>
      <c r="B43155" s="2" t="s">
        <v>18544</v>
      </c>
      <c r="C43155">
        <v>7356754</v>
      </c>
      <c r="D43155">
        <v>10105775</v>
      </c>
      <c r="E43155">
        <v>3451625</v>
      </c>
      <c r="F43155">
        <v>56.45</v>
      </c>
      <c r="G43155">
        <v>142.88999999999999</v>
      </c>
      <c r="H43155">
        <v>2906234</v>
      </c>
      <c r="I43155">
        <v>67.040000000000006</v>
      </c>
      <c r="J43155">
        <v>196.28</v>
      </c>
      <c r="K43155">
        <v>1275</v>
      </c>
      <c r="L43155">
        <v>2422</v>
      </c>
      <c r="M43155">
        <v>470</v>
      </c>
      <c r="N43155">
        <v>0.72799999999999998</v>
      </c>
      <c r="O43155" s="2" t="s">
        <v>18745</v>
      </c>
      <c r="P43155" s="2" t="s">
        <v>18746</v>
      </c>
    </row>
    <row r="43156" spans="1:16" x14ac:dyDescent="0.3">
      <c r="A43156" s="1">
        <v>44643</v>
      </c>
      <c r="B43156" s="2" t="s">
        <v>18544</v>
      </c>
      <c r="C43156">
        <v>7356971</v>
      </c>
      <c r="D43156">
        <v>10127275</v>
      </c>
      <c r="E43156">
        <v>3451871</v>
      </c>
      <c r="F43156">
        <v>56.45</v>
      </c>
      <c r="G43156">
        <v>142.88999999999999</v>
      </c>
      <c r="H43156">
        <v>2906287</v>
      </c>
      <c r="I43156">
        <v>67.040000000000006</v>
      </c>
      <c r="J43156">
        <v>196.7</v>
      </c>
      <c r="K43156">
        <v>217</v>
      </c>
      <c r="L43156">
        <v>2144</v>
      </c>
      <c r="M43156">
        <v>416</v>
      </c>
      <c r="N43156">
        <v>0.72599999999999998</v>
      </c>
      <c r="O43156" s="2" t="s">
        <v>18747</v>
      </c>
      <c r="P43156" s="2" t="s">
        <v>18746</v>
      </c>
    </row>
    <row r="43157" spans="1:16" x14ac:dyDescent="0.3">
      <c r="A43157" s="1">
        <v>44644</v>
      </c>
      <c r="B43157" s="2" t="s">
        <v>18544</v>
      </c>
      <c r="C43157">
        <v>7357045</v>
      </c>
      <c r="D43157">
        <v>10130775</v>
      </c>
      <c r="E43157">
        <v>3452000</v>
      </c>
      <c r="F43157">
        <v>56.45</v>
      </c>
      <c r="G43157">
        <v>142.88999999999999</v>
      </c>
      <c r="H43157">
        <v>2906373</v>
      </c>
      <c r="I43157">
        <v>67.05</v>
      </c>
      <c r="J43157">
        <v>196.76</v>
      </c>
      <c r="K43157">
        <v>74</v>
      </c>
      <c r="L43157">
        <v>1683</v>
      </c>
      <c r="M43157">
        <v>327</v>
      </c>
      <c r="N43157">
        <v>0.72599999999999998</v>
      </c>
      <c r="O43157" s="2" t="s">
        <v>18748</v>
      </c>
      <c r="P43157" s="2" t="s">
        <v>10257</v>
      </c>
    </row>
    <row r="43158" spans="1:16" x14ac:dyDescent="0.3">
      <c r="A43158" s="1">
        <v>44645</v>
      </c>
      <c r="B43158" s="2" t="s">
        <v>18544</v>
      </c>
      <c r="C43158">
        <v>7357116</v>
      </c>
      <c r="D43158">
        <v>10131275</v>
      </c>
      <c r="E43158">
        <v>3452098</v>
      </c>
      <c r="F43158">
        <v>56.45</v>
      </c>
      <c r="G43158">
        <v>142.88999999999999</v>
      </c>
      <c r="H43158">
        <v>2906439</v>
      </c>
      <c r="I43158">
        <v>67.05</v>
      </c>
      <c r="J43158">
        <v>196.77</v>
      </c>
      <c r="K43158">
        <v>71</v>
      </c>
      <c r="L43158">
        <v>1319</v>
      </c>
      <c r="M43158">
        <v>256</v>
      </c>
      <c r="N43158">
        <v>0.72599999999999998</v>
      </c>
      <c r="O43158" s="2" t="s">
        <v>18749</v>
      </c>
      <c r="P43158" s="2" t="s">
        <v>10257</v>
      </c>
    </row>
    <row r="43159" spans="1:16" x14ac:dyDescent="0.3">
      <c r="A43159" s="1">
        <v>44646</v>
      </c>
      <c r="B43159" s="2" t="s">
        <v>18544</v>
      </c>
      <c r="C43159">
        <v>7357200</v>
      </c>
      <c r="D43159">
        <v>10144575</v>
      </c>
      <c r="E43159">
        <v>3452242</v>
      </c>
      <c r="F43159">
        <v>56.45</v>
      </c>
      <c r="G43159">
        <v>142.88999999999999</v>
      </c>
      <c r="H43159">
        <v>2906511</v>
      </c>
      <c r="I43159">
        <v>67.05</v>
      </c>
      <c r="J43159">
        <v>197.03</v>
      </c>
      <c r="K43159">
        <v>84</v>
      </c>
      <c r="L43159">
        <v>1036</v>
      </c>
      <c r="M43159">
        <v>201</v>
      </c>
      <c r="N43159">
        <v>0.72499999999999998</v>
      </c>
      <c r="O43159" s="2" t="s">
        <v>18750</v>
      </c>
      <c r="P43159" s="2" t="s">
        <v>10257</v>
      </c>
    </row>
    <row r="43160" spans="1:16" x14ac:dyDescent="0.3">
      <c r="A43160" s="1">
        <v>44647</v>
      </c>
      <c r="B43160" s="2" t="s">
        <v>18544</v>
      </c>
      <c r="C43160">
        <v>7357447</v>
      </c>
      <c r="D43160">
        <v>10144575</v>
      </c>
      <c r="E43160">
        <v>3452386</v>
      </c>
      <c r="F43160">
        <v>56.45</v>
      </c>
      <c r="G43160">
        <v>142.9</v>
      </c>
      <c r="H43160">
        <v>2906603</v>
      </c>
      <c r="I43160">
        <v>67.05</v>
      </c>
      <c r="J43160">
        <v>197.03</v>
      </c>
      <c r="K43160">
        <v>247</v>
      </c>
      <c r="L43160">
        <v>618</v>
      </c>
      <c r="M43160">
        <v>120</v>
      </c>
      <c r="N43160">
        <v>0.72499999999999998</v>
      </c>
      <c r="O43160" s="2" t="s">
        <v>18751</v>
      </c>
      <c r="P43160" s="2" t="s">
        <v>10257</v>
      </c>
    </row>
    <row r="43161" spans="1:16" x14ac:dyDescent="0.3">
      <c r="A43161" s="1">
        <v>44648</v>
      </c>
      <c r="B43161" s="2" t="s">
        <v>18544</v>
      </c>
      <c r="C43161">
        <v>7357447</v>
      </c>
      <c r="D43161">
        <v>10144575</v>
      </c>
      <c r="E43161">
        <v>3452465</v>
      </c>
      <c r="F43161">
        <v>56.45</v>
      </c>
      <c r="G43161">
        <v>142.9</v>
      </c>
      <c r="H43161">
        <v>2906617</v>
      </c>
      <c r="I43161">
        <v>67.05</v>
      </c>
      <c r="J43161">
        <v>197.03</v>
      </c>
      <c r="K43161">
        <v>0</v>
      </c>
      <c r="L43161">
        <v>281</v>
      </c>
      <c r="M43161">
        <v>55</v>
      </c>
      <c r="N43161">
        <v>0.72499999999999998</v>
      </c>
      <c r="O43161" s="2" t="s">
        <v>18752</v>
      </c>
      <c r="P43161" s="2" t="s">
        <v>10257</v>
      </c>
    </row>
    <row r="43162" spans="1:16" x14ac:dyDescent="0.3">
      <c r="A43162" s="1">
        <v>44649</v>
      </c>
      <c r="B43162" s="2" t="s">
        <v>18544</v>
      </c>
      <c r="C43162">
        <v>7372113</v>
      </c>
      <c r="D43162">
        <v>10166675</v>
      </c>
      <c r="E43162">
        <v>3456321</v>
      </c>
      <c r="F43162">
        <v>56.53</v>
      </c>
      <c r="G43162">
        <v>143.18</v>
      </c>
      <c r="H43162">
        <v>2910415</v>
      </c>
      <c r="I43162">
        <v>67.13</v>
      </c>
      <c r="J43162">
        <v>197.46</v>
      </c>
      <c r="K43162">
        <v>14666</v>
      </c>
      <c r="L43162">
        <v>2194</v>
      </c>
      <c r="M43162">
        <v>426</v>
      </c>
      <c r="N43162">
        <v>0.72499999999999998</v>
      </c>
      <c r="O43162" s="2" t="s">
        <v>18753</v>
      </c>
      <c r="P43162" s="2" t="s">
        <v>6488</v>
      </c>
    </row>
    <row r="43163" spans="1:16" x14ac:dyDescent="0.3">
      <c r="A43163" s="1">
        <v>44650</v>
      </c>
      <c r="B43163" s="2" t="s">
        <v>18544</v>
      </c>
      <c r="C43163">
        <v>7372162</v>
      </c>
      <c r="D43163">
        <v>10176475</v>
      </c>
      <c r="E43163">
        <v>3456425</v>
      </c>
      <c r="F43163">
        <v>56.53</v>
      </c>
      <c r="G43163">
        <v>143.18</v>
      </c>
      <c r="H43163">
        <v>2910479</v>
      </c>
      <c r="I43163">
        <v>67.13</v>
      </c>
      <c r="J43163">
        <v>197.65</v>
      </c>
      <c r="K43163">
        <v>49</v>
      </c>
      <c r="L43163">
        <v>2170</v>
      </c>
      <c r="M43163">
        <v>421</v>
      </c>
      <c r="N43163">
        <v>0.72399999999999998</v>
      </c>
      <c r="O43163" s="2" t="s">
        <v>18754</v>
      </c>
      <c r="P43163" s="2" t="s">
        <v>6488</v>
      </c>
    </row>
    <row r="43164" spans="1:16" x14ac:dyDescent="0.3">
      <c r="A43164" s="1">
        <v>44651</v>
      </c>
      <c r="B43164" s="2" t="s">
        <v>18544</v>
      </c>
      <c r="C43164">
        <v>7372274</v>
      </c>
      <c r="D43164">
        <v>10179875</v>
      </c>
      <c r="E43164">
        <v>3456573</v>
      </c>
      <c r="F43164">
        <v>56.53</v>
      </c>
      <c r="G43164">
        <v>143.19</v>
      </c>
      <c r="H43164">
        <v>2910580</v>
      </c>
      <c r="I43164">
        <v>67.13</v>
      </c>
      <c r="J43164">
        <v>197.72</v>
      </c>
      <c r="K43164">
        <v>112</v>
      </c>
      <c r="L43164">
        <v>2176</v>
      </c>
      <c r="M43164">
        <v>423</v>
      </c>
      <c r="N43164">
        <v>0.72399999999999998</v>
      </c>
      <c r="O43164" s="2" t="s">
        <v>18755</v>
      </c>
      <c r="P43164" s="2" t="s">
        <v>6488</v>
      </c>
    </row>
    <row r="43165" spans="1:16" x14ac:dyDescent="0.3">
      <c r="A43165" s="1">
        <v>44652</v>
      </c>
      <c r="B43165" s="2" t="s">
        <v>18544</v>
      </c>
      <c r="C43165">
        <v>7373489</v>
      </c>
      <c r="D43165">
        <v>10180475</v>
      </c>
      <c r="E43165">
        <v>3457046</v>
      </c>
      <c r="F43165">
        <v>56.54</v>
      </c>
      <c r="G43165">
        <v>143.21</v>
      </c>
      <c r="H43165">
        <v>2910975</v>
      </c>
      <c r="I43165">
        <v>67.14</v>
      </c>
      <c r="J43165">
        <v>197.73</v>
      </c>
      <c r="K43165">
        <v>1215</v>
      </c>
      <c r="L43165">
        <v>2339</v>
      </c>
      <c r="M43165">
        <v>454</v>
      </c>
      <c r="N43165">
        <v>0.72399999999999998</v>
      </c>
      <c r="O43165" s="2" t="s">
        <v>18756</v>
      </c>
      <c r="P43165" s="2" t="s">
        <v>6488</v>
      </c>
    </row>
    <row r="43166" spans="1:16" x14ac:dyDescent="0.3">
      <c r="A43166" s="1">
        <v>44653</v>
      </c>
      <c r="B43166" s="2" t="s">
        <v>18544</v>
      </c>
      <c r="C43166">
        <v>7373738</v>
      </c>
      <c r="D43166">
        <v>10212075</v>
      </c>
      <c r="E43166">
        <v>3457251</v>
      </c>
      <c r="F43166">
        <v>56.54</v>
      </c>
      <c r="G43166">
        <v>143.22</v>
      </c>
      <c r="H43166">
        <v>2911215</v>
      </c>
      <c r="I43166">
        <v>67.150000000000006</v>
      </c>
      <c r="J43166">
        <v>198.34</v>
      </c>
      <c r="K43166">
        <v>249</v>
      </c>
      <c r="L43166">
        <v>2363</v>
      </c>
      <c r="M43166">
        <v>459</v>
      </c>
      <c r="N43166">
        <v>0.72199999999999998</v>
      </c>
      <c r="O43166" s="2" t="s">
        <v>18757</v>
      </c>
      <c r="P43166" s="2" t="s">
        <v>6488</v>
      </c>
    </row>
    <row r="43167" spans="1:16" x14ac:dyDescent="0.3">
      <c r="A43167" s="1">
        <v>44654</v>
      </c>
      <c r="B43167" s="2" t="s">
        <v>18544</v>
      </c>
      <c r="C43167">
        <v>7374111</v>
      </c>
      <c r="D43167">
        <v>10212075</v>
      </c>
      <c r="E43167">
        <v>3457490</v>
      </c>
      <c r="F43167">
        <v>56.55</v>
      </c>
      <c r="G43167">
        <v>143.22</v>
      </c>
      <c r="H43167">
        <v>2911459</v>
      </c>
      <c r="I43167">
        <v>67.150000000000006</v>
      </c>
      <c r="J43167">
        <v>198.34</v>
      </c>
      <c r="K43167">
        <v>373</v>
      </c>
      <c r="L43167">
        <v>2381</v>
      </c>
      <c r="M43167">
        <v>462</v>
      </c>
      <c r="N43167">
        <v>0.72199999999999998</v>
      </c>
      <c r="O43167" s="2" t="s">
        <v>18758</v>
      </c>
      <c r="P43167" s="2" t="s">
        <v>6488</v>
      </c>
    </row>
    <row r="43168" spans="1:16" x14ac:dyDescent="0.3">
      <c r="A43168" s="1">
        <v>44655</v>
      </c>
      <c r="B43168" s="2" t="s">
        <v>18544</v>
      </c>
      <c r="C43168">
        <v>7374113</v>
      </c>
      <c r="D43168">
        <v>10212075</v>
      </c>
      <c r="E43168">
        <v>3457595</v>
      </c>
      <c r="F43168">
        <v>56.55</v>
      </c>
      <c r="G43168">
        <v>143.22</v>
      </c>
      <c r="H43168">
        <v>2911531</v>
      </c>
      <c r="I43168">
        <v>67.150000000000006</v>
      </c>
      <c r="J43168">
        <v>198.34</v>
      </c>
      <c r="K43168">
        <v>2</v>
      </c>
      <c r="L43168">
        <v>2381</v>
      </c>
      <c r="M43168">
        <v>462</v>
      </c>
      <c r="N43168">
        <v>0.72199999999999998</v>
      </c>
      <c r="O43168" s="2" t="s">
        <v>18759</v>
      </c>
      <c r="P43168" s="2" t="s">
        <v>3783</v>
      </c>
    </row>
    <row r="43169" spans="1:16" x14ac:dyDescent="0.3">
      <c r="A43169" s="1">
        <v>44656</v>
      </c>
      <c r="B43169" s="2" t="s">
        <v>18544</v>
      </c>
      <c r="C43169">
        <v>7374113</v>
      </c>
      <c r="D43169">
        <v>10225675</v>
      </c>
      <c r="E43169">
        <v>3457763</v>
      </c>
      <c r="F43169">
        <v>56.55</v>
      </c>
      <c r="G43169">
        <v>143.22</v>
      </c>
      <c r="H43169">
        <v>2911638</v>
      </c>
      <c r="I43169">
        <v>67.16</v>
      </c>
      <c r="J43169">
        <v>198.61</v>
      </c>
      <c r="K43169">
        <v>0</v>
      </c>
      <c r="L43169">
        <v>286</v>
      </c>
      <c r="M43169">
        <v>56</v>
      </c>
      <c r="N43169">
        <v>0.72099999999999997</v>
      </c>
      <c r="O43169" s="2" t="s">
        <v>18760</v>
      </c>
      <c r="P43169" s="2" t="s">
        <v>3783</v>
      </c>
    </row>
    <row r="43170" spans="1:16" x14ac:dyDescent="0.3">
      <c r="A43170" s="1">
        <v>44657</v>
      </c>
      <c r="B43170" s="2" t="s">
        <v>18544</v>
      </c>
      <c r="C43170">
        <v>7374391</v>
      </c>
      <c r="D43170">
        <v>10235075</v>
      </c>
      <c r="E43170">
        <v>3458167</v>
      </c>
      <c r="F43170">
        <v>56.55</v>
      </c>
      <c r="G43170">
        <v>143.22999999999999</v>
      </c>
      <c r="H43170">
        <v>2911739</v>
      </c>
      <c r="I43170">
        <v>67.17</v>
      </c>
      <c r="J43170">
        <v>198.79</v>
      </c>
      <c r="K43170">
        <v>278</v>
      </c>
      <c r="L43170">
        <v>318</v>
      </c>
      <c r="M43170">
        <v>62</v>
      </c>
      <c r="N43170">
        <v>0.72099999999999997</v>
      </c>
      <c r="O43170" s="2" t="s">
        <v>18761</v>
      </c>
      <c r="P43170" s="2" t="s">
        <v>11894</v>
      </c>
    </row>
    <row r="43171" spans="1:16" x14ac:dyDescent="0.3">
      <c r="A43171" s="1">
        <v>44658</v>
      </c>
      <c r="B43171" s="2" t="s">
        <v>18544</v>
      </c>
      <c r="C43171">
        <v>7386236</v>
      </c>
      <c r="D43171">
        <v>10246875</v>
      </c>
      <c r="E43171">
        <v>3460534</v>
      </c>
      <c r="F43171">
        <v>56.6</v>
      </c>
      <c r="G43171">
        <v>143.46</v>
      </c>
      <c r="H43171">
        <v>2913936</v>
      </c>
      <c r="I43171">
        <v>67.209999999999994</v>
      </c>
      <c r="J43171">
        <v>199.02</v>
      </c>
      <c r="K43171">
        <v>11845</v>
      </c>
      <c r="L43171">
        <v>1995</v>
      </c>
      <c r="M43171">
        <v>387</v>
      </c>
      <c r="N43171">
        <v>0.72099999999999997</v>
      </c>
      <c r="O43171" s="2" t="s">
        <v>18762</v>
      </c>
      <c r="P43171" s="2" t="s">
        <v>6492</v>
      </c>
    </row>
    <row r="43172" spans="1:16" x14ac:dyDescent="0.3">
      <c r="A43172" s="1">
        <v>44659</v>
      </c>
      <c r="B43172" s="2" t="s">
        <v>18544</v>
      </c>
      <c r="C43172">
        <v>7386454</v>
      </c>
      <c r="D43172">
        <v>10263875</v>
      </c>
      <c r="E43172">
        <v>3460701</v>
      </c>
      <c r="F43172">
        <v>56.6</v>
      </c>
      <c r="G43172">
        <v>143.46</v>
      </c>
      <c r="H43172">
        <v>2914137</v>
      </c>
      <c r="I43172">
        <v>67.209999999999994</v>
      </c>
      <c r="J43172">
        <v>199.35</v>
      </c>
      <c r="K43172">
        <v>218</v>
      </c>
      <c r="L43172">
        <v>1852</v>
      </c>
      <c r="M43172">
        <v>360</v>
      </c>
      <c r="N43172">
        <v>0.72</v>
      </c>
      <c r="O43172" s="2" t="s">
        <v>18763</v>
      </c>
      <c r="P43172" s="2" t="s">
        <v>6492</v>
      </c>
    </row>
    <row r="43173" spans="1:16" x14ac:dyDescent="0.3">
      <c r="A43173" s="1">
        <v>44660</v>
      </c>
      <c r="B43173" s="2" t="s">
        <v>18544</v>
      </c>
      <c r="C43173">
        <v>7386769</v>
      </c>
      <c r="D43173">
        <v>10263875</v>
      </c>
      <c r="E43173">
        <v>3460996</v>
      </c>
      <c r="F43173">
        <v>56.6</v>
      </c>
      <c r="G43173">
        <v>143.47</v>
      </c>
      <c r="H43173">
        <v>2914323</v>
      </c>
      <c r="I43173">
        <v>67.22</v>
      </c>
      <c r="J43173">
        <v>199.35</v>
      </c>
      <c r="K43173">
        <v>315</v>
      </c>
      <c r="L43173">
        <v>1862</v>
      </c>
      <c r="M43173">
        <v>362</v>
      </c>
      <c r="N43173">
        <v>0.72</v>
      </c>
      <c r="O43173" s="2" t="s">
        <v>18764</v>
      </c>
      <c r="P43173" s="2" t="s">
        <v>7710</v>
      </c>
    </row>
    <row r="43174" spans="1:16" x14ac:dyDescent="0.3">
      <c r="A43174" s="1">
        <v>44661</v>
      </c>
      <c r="B43174" s="2" t="s">
        <v>18544</v>
      </c>
      <c r="C43174">
        <v>7386934</v>
      </c>
      <c r="D43174">
        <v>10286175</v>
      </c>
      <c r="E43174">
        <v>3461214</v>
      </c>
      <c r="F43174">
        <v>56.6</v>
      </c>
      <c r="G43174">
        <v>143.47</v>
      </c>
      <c r="H43174">
        <v>2914403</v>
      </c>
      <c r="I43174">
        <v>67.22</v>
      </c>
      <c r="J43174">
        <v>199.78</v>
      </c>
      <c r="K43174">
        <v>165</v>
      </c>
      <c r="L43174">
        <v>1832</v>
      </c>
      <c r="M43174">
        <v>356</v>
      </c>
      <c r="N43174">
        <v>0.71799999999999997</v>
      </c>
      <c r="O43174" s="2" t="s">
        <v>18765</v>
      </c>
      <c r="P43174" s="2" t="s">
        <v>7710</v>
      </c>
    </row>
    <row r="43175" spans="1:16" x14ac:dyDescent="0.3">
      <c r="A43175" s="1">
        <v>44662</v>
      </c>
      <c r="B43175" s="2" t="s">
        <v>18544</v>
      </c>
      <c r="C43175">
        <v>7386935</v>
      </c>
      <c r="D43175">
        <v>10286175</v>
      </c>
      <c r="E43175">
        <v>3461341</v>
      </c>
      <c r="F43175">
        <v>56.61</v>
      </c>
      <c r="G43175">
        <v>143.47</v>
      </c>
      <c r="H43175">
        <v>2914462</v>
      </c>
      <c r="I43175">
        <v>67.23</v>
      </c>
      <c r="J43175">
        <v>199.78</v>
      </c>
      <c r="K43175">
        <v>1</v>
      </c>
      <c r="L43175">
        <v>1832</v>
      </c>
      <c r="M43175">
        <v>356</v>
      </c>
      <c r="N43175">
        <v>0.71799999999999997</v>
      </c>
      <c r="O43175" s="2" t="s">
        <v>18766</v>
      </c>
      <c r="P43175" s="2" t="s">
        <v>7710</v>
      </c>
    </row>
    <row r="43176" spans="1:16" x14ac:dyDescent="0.3">
      <c r="A43176" s="1">
        <v>44663</v>
      </c>
      <c r="B43176" s="2" t="s">
        <v>18544</v>
      </c>
      <c r="C43176">
        <v>7386935</v>
      </c>
      <c r="D43176">
        <v>10322075</v>
      </c>
      <c r="E43176">
        <v>3461542</v>
      </c>
      <c r="F43176">
        <v>56.61</v>
      </c>
      <c r="G43176">
        <v>143.47</v>
      </c>
      <c r="H43176">
        <v>2914558</v>
      </c>
      <c r="I43176">
        <v>67.23</v>
      </c>
      <c r="J43176">
        <v>200.48</v>
      </c>
      <c r="K43176">
        <v>0</v>
      </c>
      <c r="L43176">
        <v>1832</v>
      </c>
      <c r="M43176">
        <v>356</v>
      </c>
      <c r="N43176">
        <v>0.71599999999999997</v>
      </c>
      <c r="O43176" s="2" t="s">
        <v>18767</v>
      </c>
      <c r="P43176" s="2" t="s">
        <v>816</v>
      </c>
    </row>
    <row r="43177" spans="1:16" x14ac:dyDescent="0.3">
      <c r="A43177" s="1">
        <v>44664</v>
      </c>
      <c r="B43177" s="2" t="s">
        <v>18544</v>
      </c>
      <c r="C43177">
        <v>7387309</v>
      </c>
      <c r="D43177">
        <v>10328275</v>
      </c>
      <c r="E43177">
        <v>3461912</v>
      </c>
      <c r="F43177">
        <v>56.61</v>
      </c>
      <c r="G43177">
        <v>143.47999999999999</v>
      </c>
      <c r="H43177">
        <v>2914673</v>
      </c>
      <c r="I43177">
        <v>67.239999999999995</v>
      </c>
      <c r="J43177">
        <v>200.6</v>
      </c>
      <c r="K43177">
        <v>374</v>
      </c>
      <c r="L43177">
        <v>1845</v>
      </c>
      <c r="M43177">
        <v>358</v>
      </c>
      <c r="N43177">
        <v>0.71499999999999997</v>
      </c>
      <c r="O43177" s="2" t="s">
        <v>18768</v>
      </c>
      <c r="P43177" s="2" t="s">
        <v>816</v>
      </c>
    </row>
    <row r="43178" spans="1:16" x14ac:dyDescent="0.3">
      <c r="A43178" s="1">
        <v>44665</v>
      </c>
      <c r="B43178" s="2" t="s">
        <v>18544</v>
      </c>
      <c r="C43178">
        <v>7387433</v>
      </c>
      <c r="D43178">
        <v>10336575</v>
      </c>
      <c r="E43178">
        <v>3462048</v>
      </c>
      <c r="F43178">
        <v>56.61</v>
      </c>
      <c r="G43178">
        <v>143.47999999999999</v>
      </c>
      <c r="H43178">
        <v>2914767</v>
      </c>
      <c r="I43178">
        <v>67.239999999999995</v>
      </c>
      <c r="J43178">
        <v>200.76</v>
      </c>
      <c r="K43178">
        <v>124</v>
      </c>
      <c r="L43178">
        <v>171</v>
      </c>
      <c r="M43178">
        <v>33</v>
      </c>
      <c r="N43178">
        <v>0.71499999999999997</v>
      </c>
      <c r="O43178" s="2" t="s">
        <v>18769</v>
      </c>
      <c r="P43178" s="2" t="s">
        <v>816</v>
      </c>
    </row>
    <row r="43179" spans="1:16" x14ac:dyDescent="0.3">
      <c r="A43179" s="1">
        <v>44666</v>
      </c>
      <c r="B43179" s="2" t="s">
        <v>18544</v>
      </c>
      <c r="C43179">
        <v>7387622</v>
      </c>
      <c r="D43179">
        <v>10352975</v>
      </c>
      <c r="E43179">
        <v>3462294</v>
      </c>
      <c r="F43179">
        <v>56.61</v>
      </c>
      <c r="G43179">
        <v>143.47999999999999</v>
      </c>
      <c r="H43179">
        <v>2914901</v>
      </c>
      <c r="I43179">
        <v>67.25</v>
      </c>
      <c r="J43179">
        <v>201.08</v>
      </c>
      <c r="K43179">
        <v>189</v>
      </c>
      <c r="L43179">
        <v>167</v>
      </c>
      <c r="M43179">
        <v>32</v>
      </c>
      <c r="N43179">
        <v>0.71399999999999997</v>
      </c>
      <c r="O43179" s="2" t="s">
        <v>18770</v>
      </c>
      <c r="P43179" s="2" t="s">
        <v>3261</v>
      </c>
    </row>
    <row r="43180" spans="1:16" x14ac:dyDescent="0.3">
      <c r="A43180" s="1">
        <v>44667</v>
      </c>
      <c r="B43180" s="2" t="s">
        <v>18544</v>
      </c>
      <c r="L43180">
        <v>151</v>
      </c>
      <c r="M43180">
        <v>29</v>
      </c>
      <c r="O43180" s="2" t="s">
        <v>17</v>
      </c>
      <c r="P43180" s="2" t="s">
        <v>17</v>
      </c>
    </row>
    <row r="43181" spans="1:16" x14ac:dyDescent="0.3">
      <c r="A43181" s="1">
        <v>44668</v>
      </c>
      <c r="B43181" s="2" t="s">
        <v>18544</v>
      </c>
      <c r="C43181">
        <v>7388030</v>
      </c>
      <c r="D43181">
        <v>10370275</v>
      </c>
      <c r="E43181">
        <v>3462841</v>
      </c>
      <c r="F43181">
        <v>56.62</v>
      </c>
      <c r="G43181">
        <v>143.49</v>
      </c>
      <c r="H43181">
        <v>2915200</v>
      </c>
      <c r="I43181">
        <v>67.260000000000005</v>
      </c>
      <c r="J43181">
        <v>201.41</v>
      </c>
      <c r="L43181">
        <v>157</v>
      </c>
      <c r="M43181">
        <v>30</v>
      </c>
      <c r="N43181">
        <v>0.71199999999999997</v>
      </c>
      <c r="O43181" s="2" t="s">
        <v>18771</v>
      </c>
      <c r="P43181" s="2" t="s">
        <v>15327</v>
      </c>
    </row>
    <row r="43182" spans="1:16" x14ac:dyDescent="0.3">
      <c r="A43182" s="1">
        <v>44669</v>
      </c>
      <c r="B43182" s="2" t="s">
        <v>18544</v>
      </c>
      <c r="C43182">
        <v>7388032</v>
      </c>
      <c r="D43182">
        <v>10370275</v>
      </c>
      <c r="E43182">
        <v>3462930</v>
      </c>
      <c r="F43182">
        <v>56.62</v>
      </c>
      <c r="G43182">
        <v>143.49</v>
      </c>
      <c r="H43182">
        <v>2915228</v>
      </c>
      <c r="I43182">
        <v>67.260000000000005</v>
      </c>
      <c r="J43182">
        <v>201.41</v>
      </c>
      <c r="K43182">
        <v>2</v>
      </c>
      <c r="L43182">
        <v>157</v>
      </c>
      <c r="M43182">
        <v>30</v>
      </c>
      <c r="N43182">
        <v>0.71199999999999997</v>
      </c>
      <c r="O43182" s="2" t="s">
        <v>18772</v>
      </c>
      <c r="P43182" s="2" t="s">
        <v>15327</v>
      </c>
    </row>
    <row r="43183" spans="1:16" x14ac:dyDescent="0.3">
      <c r="A43183" s="1">
        <v>44670</v>
      </c>
      <c r="B43183" s="2" t="s">
        <v>18544</v>
      </c>
      <c r="C43183">
        <v>7388047</v>
      </c>
      <c r="D43183">
        <v>10371275</v>
      </c>
      <c r="E43183">
        <v>3463096</v>
      </c>
      <c r="F43183">
        <v>56.62</v>
      </c>
      <c r="G43183">
        <v>143.49</v>
      </c>
      <c r="H43183">
        <v>2915330</v>
      </c>
      <c r="I43183">
        <v>67.260000000000005</v>
      </c>
      <c r="J43183">
        <v>201.43</v>
      </c>
      <c r="K43183">
        <v>15</v>
      </c>
      <c r="L43183">
        <v>159</v>
      </c>
      <c r="M43183">
        <v>31</v>
      </c>
      <c r="N43183">
        <v>0.71199999999999997</v>
      </c>
      <c r="O43183" s="2" t="s">
        <v>18773</v>
      </c>
      <c r="P43183" s="2" t="s">
        <v>15327</v>
      </c>
    </row>
    <row r="43184" spans="1:16" x14ac:dyDescent="0.3">
      <c r="A43184" s="1">
        <v>44671</v>
      </c>
      <c r="B43184" s="2" t="s">
        <v>18544</v>
      </c>
      <c r="C43184">
        <v>7388130</v>
      </c>
      <c r="D43184">
        <v>10401275</v>
      </c>
      <c r="E43184">
        <v>3463255</v>
      </c>
      <c r="F43184">
        <v>56.62</v>
      </c>
      <c r="G43184">
        <v>143.49</v>
      </c>
      <c r="H43184">
        <v>2915405</v>
      </c>
      <c r="I43184">
        <v>67.260000000000005</v>
      </c>
      <c r="J43184">
        <v>202.02</v>
      </c>
      <c r="K43184">
        <v>83</v>
      </c>
      <c r="L43184">
        <v>117</v>
      </c>
      <c r="M43184">
        <v>23</v>
      </c>
      <c r="N43184">
        <v>0.71</v>
      </c>
      <c r="O43184" s="2" t="s">
        <v>18774</v>
      </c>
      <c r="P43184" s="2" t="s">
        <v>9741</v>
      </c>
    </row>
    <row r="43185" spans="1:16" x14ac:dyDescent="0.3">
      <c r="A43185" s="1">
        <v>44672</v>
      </c>
      <c r="B43185" s="2" t="s">
        <v>18544</v>
      </c>
      <c r="C43185">
        <v>7388247</v>
      </c>
      <c r="D43185">
        <v>10434575</v>
      </c>
      <c r="E43185">
        <v>3463514</v>
      </c>
      <c r="F43185">
        <v>56.63</v>
      </c>
      <c r="G43185">
        <v>143.5</v>
      </c>
      <c r="H43185">
        <v>2915558</v>
      </c>
      <c r="I43185">
        <v>67.27</v>
      </c>
      <c r="J43185">
        <v>202.66</v>
      </c>
      <c r="K43185">
        <v>117</v>
      </c>
      <c r="L43185">
        <v>116</v>
      </c>
      <c r="M43185">
        <v>23</v>
      </c>
      <c r="N43185">
        <v>0.70799999999999996</v>
      </c>
      <c r="O43185" s="2" t="s">
        <v>18775</v>
      </c>
      <c r="P43185" s="2" t="s">
        <v>9741</v>
      </c>
    </row>
    <row r="43186" spans="1:16" x14ac:dyDescent="0.3">
      <c r="A43186" s="1">
        <v>44673</v>
      </c>
      <c r="B43186" s="2" t="s">
        <v>18544</v>
      </c>
      <c r="L43186">
        <v>123</v>
      </c>
      <c r="M43186">
        <v>24</v>
      </c>
      <c r="O43186" s="2" t="s">
        <v>17</v>
      </c>
      <c r="P43186" s="2" t="s">
        <v>17</v>
      </c>
    </row>
    <row r="43187" spans="1:16" x14ac:dyDescent="0.3">
      <c r="A43187" s="1">
        <v>44674</v>
      </c>
      <c r="B43187" s="2" t="s">
        <v>18544</v>
      </c>
      <c r="C43187">
        <v>7388718</v>
      </c>
      <c r="D43187">
        <v>10465475</v>
      </c>
      <c r="E43187">
        <v>3463939</v>
      </c>
      <c r="F43187">
        <v>56.63</v>
      </c>
      <c r="G43187">
        <v>143.51</v>
      </c>
      <c r="H43187">
        <v>2915921</v>
      </c>
      <c r="I43187">
        <v>67.28</v>
      </c>
      <c r="J43187">
        <v>203.26</v>
      </c>
      <c r="L43187">
        <v>127</v>
      </c>
      <c r="M43187">
        <v>25</v>
      </c>
      <c r="N43187">
        <v>0.70599999999999996</v>
      </c>
      <c r="O43187" s="2" t="s">
        <v>18776</v>
      </c>
      <c r="P43187" s="2" t="s">
        <v>7708</v>
      </c>
    </row>
    <row r="43188" spans="1:16" x14ac:dyDescent="0.3">
      <c r="A43188" s="1">
        <v>44675</v>
      </c>
      <c r="B43188" s="2" t="s">
        <v>18544</v>
      </c>
      <c r="C43188">
        <v>7389108</v>
      </c>
      <c r="D43188">
        <v>10465475</v>
      </c>
      <c r="E43188">
        <v>3464187</v>
      </c>
      <c r="F43188">
        <v>56.64</v>
      </c>
      <c r="G43188">
        <v>143.51</v>
      </c>
      <c r="H43188">
        <v>2916106</v>
      </c>
      <c r="I43188">
        <v>67.28</v>
      </c>
      <c r="J43188">
        <v>203.26</v>
      </c>
      <c r="K43188">
        <v>390</v>
      </c>
      <c r="L43188">
        <v>154</v>
      </c>
      <c r="M43188">
        <v>30</v>
      </c>
      <c r="N43188">
        <v>0.70599999999999996</v>
      </c>
      <c r="O43188" s="2" t="s">
        <v>18777</v>
      </c>
      <c r="P43188" s="2" t="s">
        <v>7708</v>
      </c>
    </row>
    <row r="43189" spans="1:16" x14ac:dyDescent="0.3">
      <c r="A43189" s="1">
        <v>44676</v>
      </c>
      <c r="B43189" s="2" t="s">
        <v>18544</v>
      </c>
      <c r="C43189">
        <v>7389110</v>
      </c>
      <c r="D43189">
        <v>10465475</v>
      </c>
      <c r="E43189">
        <v>3464334</v>
      </c>
      <c r="F43189">
        <v>56.64</v>
      </c>
      <c r="G43189">
        <v>143.51</v>
      </c>
      <c r="H43189">
        <v>2916148</v>
      </c>
      <c r="I43189">
        <v>67.290000000000006</v>
      </c>
      <c r="J43189">
        <v>203.26</v>
      </c>
      <c r="K43189">
        <v>2</v>
      </c>
      <c r="L43189">
        <v>154</v>
      </c>
      <c r="M43189">
        <v>30</v>
      </c>
      <c r="N43189">
        <v>0.70599999999999996</v>
      </c>
      <c r="O43189" s="2" t="s">
        <v>18778</v>
      </c>
      <c r="P43189" s="2" t="s">
        <v>7708</v>
      </c>
    </row>
    <row r="43190" spans="1:16" x14ac:dyDescent="0.3">
      <c r="A43190" s="1">
        <v>44677</v>
      </c>
      <c r="B43190" s="2" t="s">
        <v>18544</v>
      </c>
      <c r="C43190">
        <v>7389110</v>
      </c>
      <c r="D43190">
        <v>10483775</v>
      </c>
      <c r="E43190">
        <v>3464458</v>
      </c>
      <c r="F43190">
        <v>56.64</v>
      </c>
      <c r="G43190">
        <v>143.51</v>
      </c>
      <c r="H43190">
        <v>2916208</v>
      </c>
      <c r="I43190">
        <v>67.290000000000006</v>
      </c>
      <c r="J43190">
        <v>203.62</v>
      </c>
      <c r="K43190">
        <v>0</v>
      </c>
      <c r="L43190">
        <v>152</v>
      </c>
      <c r="M43190">
        <v>30</v>
      </c>
      <c r="N43190">
        <v>0.70499999999999996</v>
      </c>
      <c r="O43190" s="2" t="s">
        <v>18779</v>
      </c>
      <c r="P43190" s="2" t="s">
        <v>7708</v>
      </c>
    </row>
    <row r="43191" spans="1:16" x14ac:dyDescent="0.3">
      <c r="A43191" s="1">
        <v>44678</v>
      </c>
      <c r="B43191" s="2" t="s">
        <v>18544</v>
      </c>
      <c r="C43191">
        <v>7389304</v>
      </c>
      <c r="D43191">
        <v>10490975</v>
      </c>
      <c r="E43191">
        <v>3464622</v>
      </c>
      <c r="F43191">
        <v>56.64</v>
      </c>
      <c r="G43191">
        <v>143.52000000000001</v>
      </c>
      <c r="H43191">
        <v>2916316</v>
      </c>
      <c r="I43191">
        <v>67.290000000000006</v>
      </c>
      <c r="J43191">
        <v>203.76</v>
      </c>
      <c r="K43191">
        <v>194</v>
      </c>
      <c r="L43191">
        <v>168</v>
      </c>
      <c r="M43191">
        <v>33</v>
      </c>
      <c r="N43191">
        <v>0.70399999999999996</v>
      </c>
      <c r="O43191" s="2" t="s">
        <v>18780</v>
      </c>
      <c r="P43191" s="2" t="s">
        <v>766</v>
      </c>
    </row>
    <row r="43192" spans="1:16" x14ac:dyDescent="0.3">
      <c r="A43192" s="1">
        <v>44679</v>
      </c>
      <c r="B43192" s="2" t="s">
        <v>18544</v>
      </c>
      <c r="L43192">
        <v>176</v>
      </c>
      <c r="M43192">
        <v>34</v>
      </c>
      <c r="O43192" s="2" t="s">
        <v>17</v>
      </c>
      <c r="P43192" s="2" t="s">
        <v>17</v>
      </c>
    </row>
    <row r="43193" spans="1:16" x14ac:dyDescent="0.3">
      <c r="A43193" s="1">
        <v>44680</v>
      </c>
      <c r="B43193" s="2" t="s">
        <v>18544</v>
      </c>
      <c r="C43193">
        <v>7389658</v>
      </c>
      <c r="D43193">
        <v>10514575</v>
      </c>
      <c r="E43193">
        <v>3465183</v>
      </c>
      <c r="F43193">
        <v>56.65</v>
      </c>
      <c r="G43193">
        <v>143.52000000000001</v>
      </c>
      <c r="H43193">
        <v>2916631</v>
      </c>
      <c r="I43193">
        <v>67.3</v>
      </c>
      <c r="J43193">
        <v>204.22</v>
      </c>
      <c r="L43193">
        <v>168</v>
      </c>
      <c r="M43193">
        <v>33</v>
      </c>
      <c r="N43193">
        <v>0.70299999999999996</v>
      </c>
      <c r="O43193" s="2" t="s">
        <v>18781</v>
      </c>
      <c r="P43193" s="2" t="s">
        <v>10262</v>
      </c>
    </row>
    <row r="43194" spans="1:16" x14ac:dyDescent="0.3">
      <c r="A43194" s="1">
        <v>44681</v>
      </c>
      <c r="B43194" s="2" t="s">
        <v>18544</v>
      </c>
      <c r="C43194">
        <v>7390056</v>
      </c>
      <c r="D43194">
        <v>10527175</v>
      </c>
      <c r="E43194">
        <v>3465485</v>
      </c>
      <c r="F43194">
        <v>56.65</v>
      </c>
      <c r="G43194">
        <v>143.53</v>
      </c>
      <c r="H43194">
        <v>2916876</v>
      </c>
      <c r="I43194">
        <v>67.31</v>
      </c>
      <c r="J43194">
        <v>204.46</v>
      </c>
      <c r="K43194">
        <v>398</v>
      </c>
      <c r="L43194">
        <v>191</v>
      </c>
      <c r="M43194">
        <v>37</v>
      </c>
      <c r="N43194">
        <v>0.70199999999999996</v>
      </c>
      <c r="O43194" s="2" t="s">
        <v>18782</v>
      </c>
      <c r="P43194" s="2" t="s">
        <v>10262</v>
      </c>
    </row>
    <row r="43195" spans="1:16" x14ac:dyDescent="0.3">
      <c r="A43195" s="1">
        <v>44682</v>
      </c>
      <c r="B43195" s="2" t="s">
        <v>18544</v>
      </c>
      <c r="C43195">
        <v>7390394</v>
      </c>
      <c r="D43195">
        <v>10527175</v>
      </c>
      <c r="E43195">
        <v>3465743</v>
      </c>
      <c r="F43195">
        <v>56.66</v>
      </c>
      <c r="G43195">
        <v>143.54</v>
      </c>
      <c r="H43195">
        <v>2917027</v>
      </c>
      <c r="I43195">
        <v>67.31</v>
      </c>
      <c r="J43195">
        <v>204.46</v>
      </c>
      <c r="K43195">
        <v>338</v>
      </c>
      <c r="L43195">
        <v>184</v>
      </c>
      <c r="M43195">
        <v>36</v>
      </c>
      <c r="N43195">
        <v>0.70199999999999996</v>
      </c>
      <c r="O43195" s="2" t="s">
        <v>18783</v>
      </c>
      <c r="P43195" s="2" t="s">
        <v>10262</v>
      </c>
    </row>
    <row r="43196" spans="1:16" x14ac:dyDescent="0.3">
      <c r="A43196" s="1">
        <v>44683</v>
      </c>
      <c r="B43196" s="2" t="s">
        <v>18544</v>
      </c>
      <c r="C43196">
        <v>7390394</v>
      </c>
      <c r="D43196">
        <v>10527175</v>
      </c>
      <c r="E43196">
        <v>3465819</v>
      </c>
      <c r="F43196">
        <v>56.66</v>
      </c>
      <c r="G43196">
        <v>143.54</v>
      </c>
      <c r="H43196">
        <v>2917059</v>
      </c>
      <c r="I43196">
        <v>67.31</v>
      </c>
      <c r="J43196">
        <v>204.46</v>
      </c>
      <c r="K43196">
        <v>0</v>
      </c>
      <c r="L43196">
        <v>183</v>
      </c>
      <c r="M43196">
        <v>36</v>
      </c>
      <c r="N43196">
        <v>0.70199999999999996</v>
      </c>
      <c r="O43196" s="2" t="s">
        <v>18784</v>
      </c>
      <c r="P43196" s="2" t="s">
        <v>10262</v>
      </c>
    </row>
    <row r="43197" spans="1:16" x14ac:dyDescent="0.3">
      <c r="A43197" s="1">
        <v>44684</v>
      </c>
      <c r="B43197" s="2" t="s">
        <v>18544</v>
      </c>
      <c r="C43197">
        <v>7542631</v>
      </c>
      <c r="D43197">
        <v>10555175</v>
      </c>
      <c r="E43197">
        <v>3483802</v>
      </c>
      <c r="F43197">
        <v>57.04</v>
      </c>
      <c r="G43197">
        <v>146.5</v>
      </c>
      <c r="H43197">
        <v>2936920</v>
      </c>
      <c r="I43197">
        <v>67.66</v>
      </c>
      <c r="J43197">
        <v>205.01</v>
      </c>
      <c r="K43197">
        <v>152237</v>
      </c>
      <c r="L43197">
        <v>21932</v>
      </c>
      <c r="M43197">
        <v>4260</v>
      </c>
      <c r="N43197">
        <v>0.71499999999999997</v>
      </c>
      <c r="O43197" s="2" t="s">
        <v>18785</v>
      </c>
      <c r="P43197" s="2" t="s">
        <v>16159</v>
      </c>
    </row>
    <row r="43198" spans="1:16" x14ac:dyDescent="0.3">
      <c r="A43198" s="1">
        <v>44685</v>
      </c>
      <c r="B43198" s="2" t="s">
        <v>18544</v>
      </c>
      <c r="C43198">
        <v>7542968</v>
      </c>
      <c r="D43198">
        <v>10563475</v>
      </c>
      <c r="E43198">
        <v>3484151</v>
      </c>
      <c r="F43198">
        <v>57.04</v>
      </c>
      <c r="G43198">
        <v>146.5</v>
      </c>
      <c r="H43198">
        <v>2936989</v>
      </c>
      <c r="I43198">
        <v>67.67</v>
      </c>
      <c r="J43198">
        <v>205.17</v>
      </c>
      <c r="K43198">
        <v>337</v>
      </c>
      <c r="L43198">
        <v>21952</v>
      </c>
      <c r="M43198">
        <v>4264</v>
      </c>
      <c r="N43198">
        <v>0.71399999999999997</v>
      </c>
      <c r="O43198" s="2" t="s">
        <v>18786</v>
      </c>
      <c r="P43198" s="2" t="s">
        <v>16159</v>
      </c>
    </row>
    <row r="43199" spans="1:16" x14ac:dyDescent="0.3">
      <c r="A43199" s="1">
        <v>44686</v>
      </c>
      <c r="B43199" s="2" t="s">
        <v>18544</v>
      </c>
      <c r="C43199">
        <v>7543051</v>
      </c>
      <c r="D43199">
        <v>10574775</v>
      </c>
      <c r="E43199">
        <v>3484324</v>
      </c>
      <c r="F43199">
        <v>57.04</v>
      </c>
      <c r="G43199">
        <v>146.5</v>
      </c>
      <c r="H43199">
        <v>2937076</v>
      </c>
      <c r="I43199">
        <v>67.67</v>
      </c>
      <c r="J43199">
        <v>205.39</v>
      </c>
      <c r="K43199">
        <v>83</v>
      </c>
      <c r="L43199">
        <v>21939</v>
      </c>
      <c r="M43199">
        <v>4261</v>
      </c>
      <c r="N43199">
        <v>0.71299999999999997</v>
      </c>
      <c r="O43199" s="2" t="s">
        <v>18787</v>
      </c>
      <c r="P43199" s="2" t="s">
        <v>10313</v>
      </c>
    </row>
    <row r="43200" spans="1:16" x14ac:dyDescent="0.3">
      <c r="A43200" s="1">
        <v>44687</v>
      </c>
      <c r="B43200" s="2" t="s">
        <v>18544</v>
      </c>
      <c r="C43200">
        <v>7543166</v>
      </c>
      <c r="D43200">
        <v>10588075</v>
      </c>
      <c r="E43200">
        <v>3484465</v>
      </c>
      <c r="F43200">
        <v>57.05</v>
      </c>
      <c r="G43200">
        <v>146.51</v>
      </c>
      <c r="H43200">
        <v>2937161</v>
      </c>
      <c r="I43200">
        <v>67.680000000000007</v>
      </c>
      <c r="J43200">
        <v>205.65</v>
      </c>
      <c r="K43200">
        <v>115</v>
      </c>
      <c r="L43200">
        <v>21930</v>
      </c>
      <c r="M43200">
        <v>4259</v>
      </c>
      <c r="N43200">
        <v>0.71199999999999997</v>
      </c>
      <c r="O43200" s="2" t="s">
        <v>18788</v>
      </c>
      <c r="P43200" s="2" t="s">
        <v>10313</v>
      </c>
    </row>
    <row r="43201" spans="1:16" x14ac:dyDescent="0.3">
      <c r="A43201" s="1">
        <v>44688</v>
      </c>
      <c r="B43201" s="2" t="s">
        <v>18544</v>
      </c>
      <c r="C43201">
        <v>7543388</v>
      </c>
      <c r="D43201">
        <v>10595275</v>
      </c>
      <c r="E43201">
        <v>3484676</v>
      </c>
      <c r="F43201">
        <v>57.05</v>
      </c>
      <c r="G43201">
        <v>146.51</v>
      </c>
      <c r="H43201">
        <v>2937402</v>
      </c>
      <c r="I43201">
        <v>67.680000000000007</v>
      </c>
      <c r="J43201">
        <v>205.78</v>
      </c>
      <c r="K43201">
        <v>222</v>
      </c>
      <c r="L43201">
        <v>21905</v>
      </c>
      <c r="M43201">
        <v>4254</v>
      </c>
      <c r="N43201">
        <v>0.71199999999999997</v>
      </c>
      <c r="O43201" s="2" t="s">
        <v>18789</v>
      </c>
      <c r="P43201" s="2" t="s">
        <v>10313</v>
      </c>
    </row>
    <row r="43202" spans="1:16" x14ac:dyDescent="0.3">
      <c r="A43202" s="1">
        <v>44689</v>
      </c>
      <c r="B43202" s="2" t="s">
        <v>18544</v>
      </c>
      <c r="C43202">
        <v>7543474</v>
      </c>
      <c r="D43202">
        <v>10595275</v>
      </c>
      <c r="E43202">
        <v>3484803</v>
      </c>
      <c r="F43202">
        <v>57.05</v>
      </c>
      <c r="G43202">
        <v>146.51</v>
      </c>
      <c r="H43202">
        <v>2937449</v>
      </c>
      <c r="I43202">
        <v>67.680000000000007</v>
      </c>
      <c r="J43202">
        <v>205.78</v>
      </c>
      <c r="K43202">
        <v>86</v>
      </c>
      <c r="L43202">
        <v>21869</v>
      </c>
      <c r="M43202">
        <v>4247</v>
      </c>
      <c r="N43202">
        <v>0.71199999999999997</v>
      </c>
      <c r="O43202" s="2" t="s">
        <v>18790</v>
      </c>
      <c r="P43202" s="2" t="s">
        <v>10313</v>
      </c>
    </row>
    <row r="43203" spans="1:16" x14ac:dyDescent="0.3">
      <c r="A43203" s="1">
        <v>44690</v>
      </c>
      <c r="B43203" s="2" t="s">
        <v>18544</v>
      </c>
      <c r="C43203">
        <v>7543476</v>
      </c>
      <c r="D43203">
        <v>10595275</v>
      </c>
      <c r="E43203">
        <v>3484861</v>
      </c>
      <c r="F43203">
        <v>57.05</v>
      </c>
      <c r="G43203">
        <v>146.51</v>
      </c>
      <c r="H43203">
        <v>2937466</v>
      </c>
      <c r="I43203">
        <v>67.680000000000007</v>
      </c>
      <c r="J43203">
        <v>205.78</v>
      </c>
      <c r="K43203">
        <v>2</v>
      </c>
      <c r="L43203">
        <v>21869</v>
      </c>
      <c r="M43203">
        <v>4247</v>
      </c>
      <c r="N43203">
        <v>0.71199999999999997</v>
      </c>
      <c r="O43203" s="2" t="s">
        <v>18791</v>
      </c>
      <c r="P43203" s="2" t="s">
        <v>6545</v>
      </c>
    </row>
    <row r="43204" spans="1:16" x14ac:dyDescent="0.3">
      <c r="A43204" s="1">
        <v>44691</v>
      </c>
      <c r="B43204" s="2" t="s">
        <v>18544</v>
      </c>
      <c r="C43204">
        <v>7571863</v>
      </c>
      <c r="D43204">
        <v>10622075</v>
      </c>
      <c r="E43204">
        <v>3488718</v>
      </c>
      <c r="F43204">
        <v>57.13</v>
      </c>
      <c r="G43204">
        <v>147.06</v>
      </c>
      <c r="H43204">
        <v>2941454</v>
      </c>
      <c r="I43204">
        <v>67.760000000000005</v>
      </c>
      <c r="J43204">
        <v>206.31</v>
      </c>
      <c r="K43204">
        <v>28387</v>
      </c>
      <c r="L43204">
        <v>4176</v>
      </c>
      <c r="M43204">
        <v>811</v>
      </c>
      <c r="N43204">
        <v>0.71299999999999997</v>
      </c>
      <c r="O43204" s="2" t="s">
        <v>18792</v>
      </c>
      <c r="P43204" s="2" t="s">
        <v>14276</v>
      </c>
    </row>
    <row r="43205" spans="1:16" x14ac:dyDescent="0.3">
      <c r="A43205" s="1">
        <v>44692</v>
      </c>
      <c r="B43205" s="2" t="s">
        <v>18544</v>
      </c>
      <c r="L43205">
        <v>4145</v>
      </c>
      <c r="M43205">
        <v>805</v>
      </c>
      <c r="O43205" s="2" t="s">
        <v>17</v>
      </c>
      <c r="P43205" s="2" t="s">
        <v>17</v>
      </c>
    </row>
    <row r="43206" spans="1:16" x14ac:dyDescent="0.3">
      <c r="A43206" s="1">
        <v>44693</v>
      </c>
      <c r="B43206" s="2" t="s">
        <v>18544</v>
      </c>
      <c r="C43206">
        <v>7572102</v>
      </c>
      <c r="D43206">
        <v>10654875</v>
      </c>
      <c r="E43206">
        <v>3488987</v>
      </c>
      <c r="F43206">
        <v>57.13</v>
      </c>
      <c r="G43206">
        <v>147.07</v>
      </c>
      <c r="H43206">
        <v>2941683</v>
      </c>
      <c r="I43206">
        <v>67.760000000000005</v>
      </c>
      <c r="J43206">
        <v>206.94</v>
      </c>
      <c r="L43206">
        <v>4150</v>
      </c>
      <c r="M43206">
        <v>806</v>
      </c>
      <c r="N43206">
        <v>0.71099999999999997</v>
      </c>
      <c r="O43206" s="2" t="s">
        <v>18793</v>
      </c>
      <c r="P43206" s="2" t="s">
        <v>1604</v>
      </c>
    </row>
    <row r="43207" spans="1:16" x14ac:dyDescent="0.3">
      <c r="A43207" s="1">
        <v>44694</v>
      </c>
      <c r="B43207" s="2" t="s">
        <v>18544</v>
      </c>
      <c r="C43207">
        <v>7572355</v>
      </c>
      <c r="D43207">
        <v>10668175</v>
      </c>
      <c r="E43207">
        <v>3489218</v>
      </c>
      <c r="F43207">
        <v>57.14</v>
      </c>
      <c r="G43207">
        <v>147.07</v>
      </c>
      <c r="H43207">
        <v>2941841</v>
      </c>
      <c r="I43207">
        <v>67.77</v>
      </c>
      <c r="J43207">
        <v>207.2</v>
      </c>
      <c r="K43207">
        <v>253</v>
      </c>
      <c r="L43207">
        <v>4170</v>
      </c>
      <c r="M43207">
        <v>810</v>
      </c>
      <c r="N43207">
        <v>0.71</v>
      </c>
      <c r="O43207" s="2" t="s">
        <v>18794</v>
      </c>
      <c r="P43207" s="2" t="s">
        <v>1604</v>
      </c>
    </row>
    <row r="43208" spans="1:16" x14ac:dyDescent="0.3">
      <c r="A43208" s="1">
        <v>44695</v>
      </c>
      <c r="B43208" s="2" t="s">
        <v>18544</v>
      </c>
      <c r="C43208">
        <v>7572668</v>
      </c>
      <c r="D43208">
        <v>10689675</v>
      </c>
      <c r="E43208">
        <v>3489403</v>
      </c>
      <c r="F43208">
        <v>57.14</v>
      </c>
      <c r="G43208">
        <v>147.08000000000001</v>
      </c>
      <c r="H43208">
        <v>2942106</v>
      </c>
      <c r="I43208">
        <v>67.77</v>
      </c>
      <c r="J43208">
        <v>207.62</v>
      </c>
      <c r="K43208">
        <v>313</v>
      </c>
      <c r="L43208">
        <v>4183</v>
      </c>
      <c r="M43208">
        <v>812</v>
      </c>
      <c r="N43208">
        <v>0.70799999999999996</v>
      </c>
      <c r="O43208" s="2" t="s">
        <v>18795</v>
      </c>
      <c r="P43208" s="2" t="s">
        <v>1604</v>
      </c>
    </row>
    <row r="43209" spans="1:16" x14ac:dyDescent="0.3">
      <c r="A43209" s="1">
        <v>44696</v>
      </c>
      <c r="B43209" s="2" t="s">
        <v>18544</v>
      </c>
      <c r="C43209">
        <v>7572884</v>
      </c>
      <c r="D43209">
        <v>10689675</v>
      </c>
      <c r="E43209">
        <v>3489587</v>
      </c>
      <c r="F43209">
        <v>57.14</v>
      </c>
      <c r="G43209">
        <v>147.08000000000001</v>
      </c>
      <c r="H43209">
        <v>2942190</v>
      </c>
      <c r="I43209">
        <v>67.78</v>
      </c>
      <c r="J43209">
        <v>207.62</v>
      </c>
      <c r="K43209">
        <v>216</v>
      </c>
      <c r="L43209">
        <v>4201</v>
      </c>
      <c r="M43209">
        <v>816</v>
      </c>
      <c r="N43209">
        <v>0.70799999999999996</v>
      </c>
      <c r="O43209" s="2" t="s">
        <v>18796</v>
      </c>
      <c r="P43209" s="2" t="s">
        <v>1604</v>
      </c>
    </row>
    <row r="43210" spans="1:16" x14ac:dyDescent="0.3">
      <c r="A43210" s="1">
        <v>44697</v>
      </c>
      <c r="B43210" s="2" t="s">
        <v>18544</v>
      </c>
      <c r="C43210">
        <v>7572889</v>
      </c>
      <c r="D43210">
        <v>10689675</v>
      </c>
      <c r="E43210">
        <v>3489670</v>
      </c>
      <c r="F43210">
        <v>57.14</v>
      </c>
      <c r="G43210">
        <v>147.08000000000001</v>
      </c>
      <c r="H43210">
        <v>2942218</v>
      </c>
      <c r="I43210">
        <v>67.78</v>
      </c>
      <c r="J43210">
        <v>207.62</v>
      </c>
      <c r="K43210">
        <v>5</v>
      </c>
      <c r="L43210">
        <v>4202</v>
      </c>
      <c r="M43210">
        <v>816</v>
      </c>
      <c r="N43210">
        <v>0.70799999999999996</v>
      </c>
      <c r="O43210" s="2" t="s">
        <v>18797</v>
      </c>
      <c r="P43210" s="2" t="s">
        <v>9818</v>
      </c>
    </row>
    <row r="43211" spans="1:16" x14ac:dyDescent="0.3">
      <c r="A43211" s="1">
        <v>44698</v>
      </c>
      <c r="B43211" s="2" t="s">
        <v>18544</v>
      </c>
      <c r="C43211">
        <v>7603110</v>
      </c>
      <c r="D43211">
        <v>10693375</v>
      </c>
      <c r="E43211">
        <v>3493448</v>
      </c>
      <c r="F43211">
        <v>57.22</v>
      </c>
      <c r="G43211">
        <v>147.66999999999999</v>
      </c>
      <c r="H43211">
        <v>2946335</v>
      </c>
      <c r="I43211">
        <v>67.849999999999994</v>
      </c>
      <c r="J43211">
        <v>207.69</v>
      </c>
      <c r="K43211">
        <v>30221</v>
      </c>
      <c r="L43211">
        <v>4464</v>
      </c>
      <c r="M43211">
        <v>867</v>
      </c>
      <c r="N43211">
        <v>0.71099999999999997</v>
      </c>
      <c r="O43211" s="2" t="s">
        <v>18798</v>
      </c>
      <c r="P43211" s="2" t="s">
        <v>13479</v>
      </c>
    </row>
    <row r="43212" spans="1:16" x14ac:dyDescent="0.3">
      <c r="A43212" s="1">
        <v>44699</v>
      </c>
      <c r="B43212" s="2" t="s">
        <v>18544</v>
      </c>
      <c r="C43212">
        <v>7603512</v>
      </c>
      <c r="D43212">
        <v>10702275</v>
      </c>
      <c r="E43212">
        <v>3493931</v>
      </c>
      <c r="F43212">
        <v>57.23</v>
      </c>
      <c r="G43212">
        <v>147.68</v>
      </c>
      <c r="H43212">
        <v>2946478</v>
      </c>
      <c r="I43212">
        <v>67.86</v>
      </c>
      <c r="J43212">
        <v>207.86</v>
      </c>
      <c r="K43212">
        <v>402</v>
      </c>
      <c r="L43212">
        <v>4504</v>
      </c>
      <c r="M43212">
        <v>875</v>
      </c>
      <c r="N43212">
        <v>0.71</v>
      </c>
      <c r="O43212" s="2" t="s">
        <v>18799</v>
      </c>
      <c r="P43212" s="2" t="s">
        <v>13479</v>
      </c>
    </row>
    <row r="43213" spans="1:16" x14ac:dyDescent="0.3">
      <c r="A43213" s="1">
        <v>44700</v>
      </c>
      <c r="B43213" s="2" t="s">
        <v>18544</v>
      </c>
      <c r="C43213">
        <v>7603575</v>
      </c>
      <c r="D43213">
        <v>10717675</v>
      </c>
      <c r="E43213">
        <v>3494079</v>
      </c>
      <c r="F43213">
        <v>57.23</v>
      </c>
      <c r="G43213">
        <v>147.68</v>
      </c>
      <c r="H43213">
        <v>2946605</v>
      </c>
      <c r="I43213">
        <v>67.86</v>
      </c>
      <c r="J43213">
        <v>208.16</v>
      </c>
      <c r="K43213">
        <v>63</v>
      </c>
      <c r="L43213">
        <v>4496</v>
      </c>
      <c r="M43213">
        <v>873</v>
      </c>
      <c r="N43213">
        <v>0.70899999999999996</v>
      </c>
      <c r="O43213" s="2" t="s">
        <v>18800</v>
      </c>
      <c r="P43213" s="2" t="s">
        <v>10493</v>
      </c>
    </row>
    <row r="43214" spans="1:16" x14ac:dyDescent="0.3">
      <c r="A43214" s="1">
        <v>44701</v>
      </c>
      <c r="B43214" s="2" t="s">
        <v>18544</v>
      </c>
      <c r="C43214">
        <v>7603701</v>
      </c>
      <c r="D43214">
        <v>10735275</v>
      </c>
      <c r="E43214">
        <v>3494242</v>
      </c>
      <c r="F43214">
        <v>57.23</v>
      </c>
      <c r="G43214">
        <v>147.68</v>
      </c>
      <c r="H43214">
        <v>2946679</v>
      </c>
      <c r="I43214">
        <v>67.87</v>
      </c>
      <c r="J43214">
        <v>208.5</v>
      </c>
      <c r="K43214">
        <v>126</v>
      </c>
      <c r="L43214">
        <v>4478</v>
      </c>
      <c r="M43214">
        <v>870</v>
      </c>
      <c r="N43214">
        <v>0.70799999999999996</v>
      </c>
      <c r="O43214" s="2" t="s">
        <v>18801</v>
      </c>
      <c r="P43214" s="2" t="s">
        <v>10493</v>
      </c>
    </row>
    <row r="43215" spans="1:16" x14ac:dyDescent="0.3">
      <c r="A43215" s="1">
        <v>44702</v>
      </c>
      <c r="B43215" s="2" t="s">
        <v>18544</v>
      </c>
      <c r="C43215">
        <v>7622207</v>
      </c>
      <c r="D43215">
        <v>10749175</v>
      </c>
      <c r="E43215">
        <v>3496740</v>
      </c>
      <c r="F43215">
        <v>57.28</v>
      </c>
      <c r="G43215">
        <v>148.04</v>
      </c>
      <c r="H43215">
        <v>2949186</v>
      </c>
      <c r="I43215">
        <v>67.91</v>
      </c>
      <c r="J43215">
        <v>208.77</v>
      </c>
      <c r="K43215">
        <v>18506</v>
      </c>
      <c r="L43215">
        <v>7077</v>
      </c>
      <c r="M43215">
        <v>1375</v>
      </c>
      <c r="N43215">
        <v>0.70899999999999996</v>
      </c>
      <c r="O43215" s="2" t="s">
        <v>18802</v>
      </c>
      <c r="P43215" s="2" t="s">
        <v>886</v>
      </c>
    </row>
    <row r="43216" spans="1:16" x14ac:dyDescent="0.3">
      <c r="A43216" s="1">
        <v>44703</v>
      </c>
      <c r="B43216" s="2" t="s">
        <v>18544</v>
      </c>
      <c r="C43216">
        <v>7622374</v>
      </c>
      <c r="D43216">
        <v>10749175</v>
      </c>
      <c r="E43216">
        <v>3496944</v>
      </c>
      <c r="F43216">
        <v>57.28</v>
      </c>
      <c r="G43216">
        <v>148.04</v>
      </c>
      <c r="H43216">
        <v>2949257</v>
      </c>
      <c r="I43216">
        <v>67.92</v>
      </c>
      <c r="J43216">
        <v>208.77</v>
      </c>
      <c r="K43216">
        <v>167</v>
      </c>
      <c r="L43216">
        <v>7070</v>
      </c>
      <c r="M43216">
        <v>1373</v>
      </c>
      <c r="N43216">
        <v>0.70899999999999996</v>
      </c>
      <c r="O43216" s="2" t="s">
        <v>18803</v>
      </c>
      <c r="P43216" s="2" t="s">
        <v>886</v>
      </c>
    </row>
    <row r="43217" spans="1:16" x14ac:dyDescent="0.3">
      <c r="A43217" s="1">
        <v>44704</v>
      </c>
      <c r="B43217" s="2" t="s">
        <v>18544</v>
      </c>
      <c r="C43217">
        <v>7622380</v>
      </c>
      <c r="D43217">
        <v>10749175</v>
      </c>
      <c r="E43217">
        <v>3497031</v>
      </c>
      <c r="F43217">
        <v>57.28</v>
      </c>
      <c r="G43217">
        <v>148.04</v>
      </c>
      <c r="H43217">
        <v>2949301</v>
      </c>
      <c r="I43217">
        <v>67.92</v>
      </c>
      <c r="J43217">
        <v>208.77</v>
      </c>
      <c r="K43217">
        <v>6</v>
      </c>
      <c r="L43217">
        <v>7070</v>
      </c>
      <c r="M43217">
        <v>1373</v>
      </c>
      <c r="N43217">
        <v>0.70899999999999996</v>
      </c>
      <c r="O43217" s="2" t="s">
        <v>18804</v>
      </c>
      <c r="P43217" s="2" t="s">
        <v>886</v>
      </c>
    </row>
    <row r="43218" spans="1:16" x14ac:dyDescent="0.3">
      <c r="A43218" s="1">
        <v>44705</v>
      </c>
      <c r="B43218" s="2" t="s">
        <v>18544</v>
      </c>
      <c r="C43218">
        <v>7634362</v>
      </c>
      <c r="D43218">
        <v>10781975</v>
      </c>
      <c r="E43218">
        <v>3498564</v>
      </c>
      <c r="F43218">
        <v>57.31</v>
      </c>
      <c r="G43218">
        <v>148.28</v>
      </c>
      <c r="H43218">
        <v>2950839</v>
      </c>
      <c r="I43218">
        <v>67.95</v>
      </c>
      <c r="J43218">
        <v>209.41</v>
      </c>
      <c r="K43218">
        <v>11982</v>
      </c>
      <c r="L43218">
        <v>4465</v>
      </c>
      <c r="M43218">
        <v>867</v>
      </c>
      <c r="N43218">
        <v>0.70799999999999996</v>
      </c>
      <c r="O43218" s="2" t="s">
        <v>18805</v>
      </c>
      <c r="P43218" s="2" t="s">
        <v>894</v>
      </c>
    </row>
    <row r="43219" spans="1:16" x14ac:dyDescent="0.3">
      <c r="A43219" s="1">
        <v>44706</v>
      </c>
      <c r="B43219" s="2" t="s">
        <v>18544</v>
      </c>
      <c r="C43219">
        <v>7638328</v>
      </c>
      <c r="D43219">
        <v>10787775</v>
      </c>
      <c r="E43219">
        <v>3499318</v>
      </c>
      <c r="F43219">
        <v>57.32</v>
      </c>
      <c r="G43219">
        <v>148.35</v>
      </c>
      <c r="H43219">
        <v>2951390</v>
      </c>
      <c r="I43219">
        <v>67.959999999999994</v>
      </c>
      <c r="J43219">
        <v>209.52</v>
      </c>
      <c r="K43219">
        <v>3966</v>
      </c>
      <c r="L43219">
        <v>4974</v>
      </c>
      <c r="M43219">
        <v>966</v>
      </c>
      <c r="N43219">
        <v>0.70799999999999996</v>
      </c>
      <c r="O43219" s="2" t="s">
        <v>18806</v>
      </c>
      <c r="P43219" s="2" t="s">
        <v>5063</v>
      </c>
    </row>
    <row r="43220" spans="1:16" x14ac:dyDescent="0.3">
      <c r="A43220" s="1">
        <v>44707</v>
      </c>
      <c r="B43220" s="2" t="s">
        <v>18544</v>
      </c>
      <c r="C43220">
        <v>7644190</v>
      </c>
      <c r="D43220">
        <v>10802675</v>
      </c>
      <c r="E43220">
        <v>3500148</v>
      </c>
      <c r="F43220">
        <v>57.34</v>
      </c>
      <c r="G43220">
        <v>148.47</v>
      </c>
      <c r="H43220">
        <v>2952221</v>
      </c>
      <c r="I43220">
        <v>67.98</v>
      </c>
      <c r="J43220">
        <v>209.81</v>
      </c>
      <c r="K43220">
        <v>5862</v>
      </c>
      <c r="L43220">
        <v>5802</v>
      </c>
      <c r="M43220">
        <v>1127</v>
      </c>
      <c r="N43220">
        <v>0.70799999999999996</v>
      </c>
      <c r="O43220" s="2" t="s">
        <v>18807</v>
      </c>
      <c r="P43220" s="2" t="s">
        <v>7800</v>
      </c>
    </row>
    <row r="43221" spans="1:16" x14ac:dyDescent="0.3">
      <c r="A43221" s="1">
        <v>44708</v>
      </c>
      <c r="B43221" s="2" t="s">
        <v>18544</v>
      </c>
      <c r="C43221">
        <v>7650656</v>
      </c>
      <c r="D43221">
        <v>10819775</v>
      </c>
      <c r="E43221">
        <v>3501083</v>
      </c>
      <c r="F43221">
        <v>57.36</v>
      </c>
      <c r="G43221">
        <v>148.59</v>
      </c>
      <c r="H43221">
        <v>2953244</v>
      </c>
      <c r="I43221">
        <v>68</v>
      </c>
      <c r="J43221">
        <v>210.15</v>
      </c>
      <c r="K43221">
        <v>6466</v>
      </c>
      <c r="L43221">
        <v>6708</v>
      </c>
      <c r="M43221">
        <v>1303</v>
      </c>
      <c r="N43221">
        <v>0.70699999999999996</v>
      </c>
      <c r="O43221" s="2" t="s">
        <v>18808</v>
      </c>
      <c r="P43221" s="2" t="s">
        <v>3278</v>
      </c>
    </row>
    <row r="43222" spans="1:16" x14ac:dyDescent="0.3">
      <c r="A43222" s="1">
        <v>44709</v>
      </c>
      <c r="B43222" s="2" t="s">
        <v>18544</v>
      </c>
      <c r="L43222">
        <v>4242</v>
      </c>
      <c r="M43222">
        <v>824</v>
      </c>
      <c r="O43222" s="2" t="s">
        <v>17</v>
      </c>
      <c r="P43222" s="2" t="s">
        <v>17</v>
      </c>
    </row>
    <row r="43223" spans="1:16" x14ac:dyDescent="0.3">
      <c r="A43223" s="1">
        <v>44710</v>
      </c>
      <c r="B43223" s="2" t="s">
        <v>18544</v>
      </c>
      <c r="L43223">
        <v>4395</v>
      </c>
      <c r="M43223">
        <v>854</v>
      </c>
      <c r="O43223" s="2" t="s">
        <v>17</v>
      </c>
      <c r="P43223" s="2" t="s">
        <v>17</v>
      </c>
    </row>
    <row r="43224" spans="1:16" x14ac:dyDescent="0.3">
      <c r="A43224" s="1">
        <v>44711</v>
      </c>
      <c r="B43224" s="2" t="s">
        <v>18544</v>
      </c>
      <c r="L43224">
        <v>4572</v>
      </c>
      <c r="M43224">
        <v>888</v>
      </c>
      <c r="O43224" s="2" t="s">
        <v>17</v>
      </c>
      <c r="P43224" s="2" t="s">
        <v>17</v>
      </c>
    </row>
    <row r="43225" spans="1:16" x14ac:dyDescent="0.3">
      <c r="A43225" s="1">
        <v>44712</v>
      </c>
      <c r="B43225" s="2" t="s">
        <v>18544</v>
      </c>
      <c r="C43225">
        <v>7655623</v>
      </c>
      <c r="D43225">
        <v>10833575</v>
      </c>
      <c r="E43225">
        <v>3502118</v>
      </c>
      <c r="F43225">
        <v>57.37</v>
      </c>
      <c r="G43225">
        <v>148.69</v>
      </c>
      <c r="H43225">
        <v>2954057</v>
      </c>
      <c r="I43225">
        <v>68.02</v>
      </c>
      <c r="J43225">
        <v>210.41</v>
      </c>
      <c r="L43225">
        <v>3037</v>
      </c>
      <c r="M43225">
        <v>590</v>
      </c>
      <c r="N43225">
        <v>0.70699999999999996</v>
      </c>
      <c r="O43225" s="2" t="s">
        <v>18809</v>
      </c>
      <c r="P43225" s="2" t="s">
        <v>13212</v>
      </c>
    </row>
    <row r="43226" spans="1:16" x14ac:dyDescent="0.3">
      <c r="A43226" s="1">
        <v>44713</v>
      </c>
      <c r="B43226" s="2" t="s">
        <v>18544</v>
      </c>
      <c r="C43226">
        <v>7663441</v>
      </c>
      <c r="D43226">
        <v>10845075</v>
      </c>
      <c r="E43226">
        <v>3503335</v>
      </c>
      <c r="F43226">
        <v>57.4</v>
      </c>
      <c r="G43226">
        <v>148.84</v>
      </c>
      <c r="H43226">
        <v>2955190</v>
      </c>
      <c r="I43226">
        <v>68.040000000000006</v>
      </c>
      <c r="J43226">
        <v>210.64</v>
      </c>
      <c r="K43226">
        <v>7818</v>
      </c>
      <c r="L43226">
        <v>3588</v>
      </c>
      <c r="M43226">
        <v>697</v>
      </c>
      <c r="N43226">
        <v>0.70699999999999996</v>
      </c>
      <c r="O43226" s="2" t="s">
        <v>18810</v>
      </c>
      <c r="P43226" s="2" t="s">
        <v>18811</v>
      </c>
    </row>
    <row r="43227" spans="1:16" x14ac:dyDescent="0.3">
      <c r="A43227" s="1">
        <v>44714</v>
      </c>
      <c r="B43227" s="2" t="s">
        <v>18544</v>
      </c>
      <c r="C43227">
        <v>7669346</v>
      </c>
      <c r="D43227">
        <v>10867575</v>
      </c>
      <c r="E43227">
        <v>3504526</v>
      </c>
      <c r="F43227">
        <v>57.41</v>
      </c>
      <c r="G43227">
        <v>148.96</v>
      </c>
      <c r="H43227">
        <v>2956013</v>
      </c>
      <c r="I43227">
        <v>68.069999999999993</v>
      </c>
      <c r="J43227">
        <v>211.07</v>
      </c>
      <c r="K43227">
        <v>5905</v>
      </c>
      <c r="L43227">
        <v>3594</v>
      </c>
      <c r="M43227">
        <v>698</v>
      </c>
      <c r="N43227">
        <v>0.70599999999999996</v>
      </c>
      <c r="O43227" s="2" t="s">
        <v>18812</v>
      </c>
      <c r="P43227" s="2" t="s">
        <v>18813</v>
      </c>
    </row>
    <row r="43228" spans="1:16" x14ac:dyDescent="0.3">
      <c r="A43228" s="1">
        <v>44715</v>
      </c>
      <c r="B43228" s="2" t="s">
        <v>18544</v>
      </c>
      <c r="C43228">
        <v>7669625</v>
      </c>
      <c r="D43228">
        <v>10876475</v>
      </c>
      <c r="E43228">
        <v>3504729</v>
      </c>
      <c r="F43228">
        <v>57.42</v>
      </c>
      <c r="G43228">
        <v>148.96</v>
      </c>
      <c r="H43228">
        <v>2956201</v>
      </c>
      <c r="I43228">
        <v>68.069999999999993</v>
      </c>
      <c r="J43228">
        <v>211.25</v>
      </c>
      <c r="K43228">
        <v>279</v>
      </c>
      <c r="L43228">
        <v>2710</v>
      </c>
      <c r="M43228">
        <v>526</v>
      </c>
      <c r="N43228">
        <v>0.70499999999999996</v>
      </c>
      <c r="O43228" s="2" t="s">
        <v>18814</v>
      </c>
      <c r="P43228" s="2" t="s">
        <v>18813</v>
      </c>
    </row>
    <row r="43229" spans="1:16" x14ac:dyDescent="0.3">
      <c r="A43229" s="1">
        <v>44716</v>
      </c>
      <c r="B43229" s="2" t="s">
        <v>18544</v>
      </c>
      <c r="C43229">
        <v>7679012</v>
      </c>
      <c r="D43229">
        <v>10896075</v>
      </c>
      <c r="E43229">
        <v>3506098</v>
      </c>
      <c r="F43229">
        <v>57.45</v>
      </c>
      <c r="G43229">
        <v>149.13999999999999</v>
      </c>
      <c r="H43229">
        <v>2957701</v>
      </c>
      <c r="I43229">
        <v>68.099999999999994</v>
      </c>
      <c r="J43229">
        <v>211.63</v>
      </c>
      <c r="K43229">
        <v>9387</v>
      </c>
      <c r="L43229">
        <v>3873</v>
      </c>
      <c r="M43229">
        <v>752</v>
      </c>
      <c r="N43229">
        <v>0.70499999999999996</v>
      </c>
      <c r="O43229" s="2" t="s">
        <v>18815</v>
      </c>
      <c r="P43229" s="2" t="s">
        <v>1621</v>
      </c>
    </row>
    <row r="43230" spans="1:16" x14ac:dyDescent="0.3">
      <c r="A43230" s="1">
        <v>44717</v>
      </c>
      <c r="B43230" s="2" t="s">
        <v>18544</v>
      </c>
      <c r="C43230">
        <v>7679074</v>
      </c>
      <c r="D43230">
        <v>10896075</v>
      </c>
      <c r="E43230">
        <v>3506178</v>
      </c>
      <c r="F43230">
        <v>57.45</v>
      </c>
      <c r="G43230">
        <v>149.15</v>
      </c>
      <c r="H43230">
        <v>2957731</v>
      </c>
      <c r="I43230">
        <v>68.099999999999994</v>
      </c>
      <c r="J43230">
        <v>211.63</v>
      </c>
      <c r="K43230">
        <v>62</v>
      </c>
      <c r="L43230">
        <v>3705</v>
      </c>
      <c r="M43230">
        <v>720</v>
      </c>
      <c r="N43230">
        <v>0.70499999999999996</v>
      </c>
      <c r="O43230" s="2" t="s">
        <v>18816</v>
      </c>
      <c r="P43230" s="2" t="s">
        <v>535</v>
      </c>
    </row>
    <row r="43231" spans="1:16" x14ac:dyDescent="0.3">
      <c r="A43231" s="1">
        <v>44718</v>
      </c>
      <c r="B43231" s="2" t="s">
        <v>18544</v>
      </c>
      <c r="C43231">
        <v>7679302</v>
      </c>
      <c r="D43231">
        <v>10896075</v>
      </c>
      <c r="E43231">
        <v>3506447</v>
      </c>
      <c r="F43231">
        <v>57.45</v>
      </c>
      <c r="G43231">
        <v>149.15</v>
      </c>
      <c r="H43231">
        <v>2957814</v>
      </c>
      <c r="I43231">
        <v>68.099999999999994</v>
      </c>
      <c r="J43231">
        <v>211.63</v>
      </c>
      <c r="K43231">
        <v>228</v>
      </c>
      <c r="L43231">
        <v>3560</v>
      </c>
      <c r="M43231">
        <v>691</v>
      </c>
      <c r="N43231">
        <v>0.70499999999999996</v>
      </c>
      <c r="O43231" s="2" t="s">
        <v>18817</v>
      </c>
      <c r="P43231" s="2" t="s">
        <v>535</v>
      </c>
    </row>
    <row r="43232" spans="1:16" x14ac:dyDescent="0.3">
      <c r="A43232" s="1">
        <v>44719</v>
      </c>
      <c r="B43232" s="2" t="s">
        <v>18544</v>
      </c>
      <c r="C43232">
        <v>7688579</v>
      </c>
      <c r="D43232">
        <v>10905375</v>
      </c>
      <c r="E43232">
        <v>3507836</v>
      </c>
      <c r="F43232">
        <v>57.47</v>
      </c>
      <c r="G43232">
        <v>149.33000000000001</v>
      </c>
      <c r="H43232">
        <v>2959170</v>
      </c>
      <c r="I43232">
        <v>68.13</v>
      </c>
      <c r="J43232">
        <v>211.81</v>
      </c>
      <c r="K43232">
        <v>9277</v>
      </c>
      <c r="L43232">
        <v>4708</v>
      </c>
      <c r="M43232">
        <v>914</v>
      </c>
      <c r="N43232">
        <v>0.70499999999999996</v>
      </c>
      <c r="O43232" s="2" t="s">
        <v>18818</v>
      </c>
      <c r="P43232" s="2" t="s">
        <v>9849</v>
      </c>
    </row>
    <row r="43233" spans="1:16" x14ac:dyDescent="0.3">
      <c r="A43233" s="1">
        <v>44720</v>
      </c>
      <c r="B43233" s="2" t="s">
        <v>18544</v>
      </c>
      <c r="C43233">
        <v>7691613</v>
      </c>
      <c r="D43233">
        <v>10910875</v>
      </c>
      <c r="E43233">
        <v>3508458</v>
      </c>
      <c r="F43233">
        <v>57.49</v>
      </c>
      <c r="G43233">
        <v>149.38999999999999</v>
      </c>
      <c r="H43233">
        <v>2959836</v>
      </c>
      <c r="I43233">
        <v>68.14</v>
      </c>
      <c r="J43233">
        <v>211.91</v>
      </c>
      <c r="K43233">
        <v>3034</v>
      </c>
      <c r="L43233">
        <v>4025</v>
      </c>
      <c r="M43233">
        <v>782</v>
      </c>
      <c r="N43233">
        <v>0.70499999999999996</v>
      </c>
      <c r="O43233" s="2" t="s">
        <v>18819</v>
      </c>
      <c r="P43233" s="2" t="s">
        <v>15336</v>
      </c>
    </row>
    <row r="43234" spans="1:16" x14ac:dyDescent="0.3">
      <c r="A43234" s="1">
        <v>44721</v>
      </c>
      <c r="B43234" s="2" t="s">
        <v>18544</v>
      </c>
      <c r="C43234">
        <v>7691681</v>
      </c>
      <c r="D43234">
        <v>10925375</v>
      </c>
      <c r="E43234">
        <v>3508552</v>
      </c>
      <c r="F43234">
        <v>57.49</v>
      </c>
      <c r="G43234">
        <v>149.38999999999999</v>
      </c>
      <c r="H43234">
        <v>2959887</v>
      </c>
      <c r="I43234">
        <v>68.14</v>
      </c>
      <c r="J43234">
        <v>212.2</v>
      </c>
      <c r="K43234">
        <v>68</v>
      </c>
      <c r="L43234">
        <v>3191</v>
      </c>
      <c r="M43234">
        <v>620</v>
      </c>
      <c r="N43234">
        <v>0.70399999999999996</v>
      </c>
      <c r="O43234" s="2" t="s">
        <v>18820</v>
      </c>
      <c r="P43234" s="2" t="s">
        <v>15336</v>
      </c>
    </row>
    <row r="43235" spans="1:16" x14ac:dyDescent="0.3">
      <c r="A43235" s="1">
        <v>44722</v>
      </c>
      <c r="B43235" s="2" t="s">
        <v>18544</v>
      </c>
      <c r="C43235">
        <v>7699628</v>
      </c>
      <c r="D43235">
        <v>10935875</v>
      </c>
      <c r="E43235">
        <v>3509838</v>
      </c>
      <c r="F43235">
        <v>57.51</v>
      </c>
      <c r="G43235">
        <v>149.54</v>
      </c>
      <c r="H43235">
        <v>2960967</v>
      </c>
      <c r="I43235">
        <v>68.17</v>
      </c>
      <c r="J43235">
        <v>212.4</v>
      </c>
      <c r="K43235">
        <v>7947</v>
      </c>
      <c r="L43235">
        <v>4286</v>
      </c>
      <c r="M43235">
        <v>832</v>
      </c>
      <c r="N43235">
        <v>0.70399999999999996</v>
      </c>
      <c r="O43235" s="2" t="s">
        <v>18821</v>
      </c>
      <c r="P43235" s="2" t="s">
        <v>547</v>
      </c>
    </row>
    <row r="43236" spans="1:16" x14ac:dyDescent="0.3">
      <c r="A43236" s="1">
        <v>44723</v>
      </c>
      <c r="B43236" s="2" t="s">
        <v>18544</v>
      </c>
      <c r="C43236">
        <v>7703965</v>
      </c>
      <c r="D43236">
        <v>10946775</v>
      </c>
      <c r="E43236">
        <v>3510528</v>
      </c>
      <c r="F43236">
        <v>57.52</v>
      </c>
      <c r="G43236">
        <v>149.63</v>
      </c>
      <c r="H43236">
        <v>2961537</v>
      </c>
      <c r="I43236">
        <v>68.180000000000007</v>
      </c>
      <c r="J43236">
        <v>212.61</v>
      </c>
      <c r="K43236">
        <v>4337</v>
      </c>
      <c r="L43236">
        <v>3565</v>
      </c>
      <c r="M43236">
        <v>692</v>
      </c>
      <c r="N43236">
        <v>0.70399999999999996</v>
      </c>
      <c r="O43236" s="2" t="s">
        <v>18822</v>
      </c>
      <c r="P43236" s="2" t="s">
        <v>551</v>
      </c>
    </row>
    <row r="43237" spans="1:16" x14ac:dyDescent="0.3">
      <c r="A43237" s="1">
        <v>44724</v>
      </c>
      <c r="B43237" s="2" t="s">
        <v>18544</v>
      </c>
      <c r="C43237">
        <v>7704042</v>
      </c>
      <c r="D43237">
        <v>10946775</v>
      </c>
      <c r="E43237">
        <v>3510611</v>
      </c>
      <c r="F43237">
        <v>57.52</v>
      </c>
      <c r="G43237">
        <v>149.63</v>
      </c>
      <c r="H43237">
        <v>2961564</v>
      </c>
      <c r="I43237">
        <v>68.180000000000007</v>
      </c>
      <c r="J43237">
        <v>212.61</v>
      </c>
      <c r="K43237">
        <v>77</v>
      </c>
      <c r="L43237">
        <v>3567</v>
      </c>
      <c r="M43237">
        <v>693</v>
      </c>
      <c r="N43237">
        <v>0.70399999999999996</v>
      </c>
      <c r="O43237" s="2" t="s">
        <v>18823</v>
      </c>
      <c r="P43237" s="2" t="s">
        <v>551</v>
      </c>
    </row>
    <row r="43238" spans="1:16" x14ac:dyDescent="0.3">
      <c r="A43238" s="1">
        <v>44725</v>
      </c>
      <c r="B43238" s="2" t="s">
        <v>18544</v>
      </c>
      <c r="C43238">
        <v>7704042</v>
      </c>
      <c r="D43238">
        <v>10946775</v>
      </c>
      <c r="E43238">
        <v>3510638</v>
      </c>
      <c r="F43238">
        <v>57.52</v>
      </c>
      <c r="G43238">
        <v>149.63</v>
      </c>
      <c r="H43238">
        <v>2961572</v>
      </c>
      <c r="I43238">
        <v>68.180000000000007</v>
      </c>
      <c r="J43238">
        <v>212.61</v>
      </c>
      <c r="K43238">
        <v>0</v>
      </c>
      <c r="L43238">
        <v>3534</v>
      </c>
      <c r="M43238">
        <v>686</v>
      </c>
      <c r="N43238">
        <v>0.70399999999999996</v>
      </c>
      <c r="O43238" s="2" t="s">
        <v>18824</v>
      </c>
      <c r="P43238" s="2" t="s">
        <v>551</v>
      </c>
    </row>
    <row r="43239" spans="1:16" x14ac:dyDescent="0.3">
      <c r="A43239" s="1">
        <v>44726</v>
      </c>
      <c r="B43239" s="2" t="s">
        <v>18544</v>
      </c>
      <c r="C43239">
        <v>7712491</v>
      </c>
      <c r="D43239">
        <v>10965575</v>
      </c>
      <c r="E43239">
        <v>3511858</v>
      </c>
      <c r="F43239">
        <v>57.54</v>
      </c>
      <c r="G43239">
        <v>149.79</v>
      </c>
      <c r="H43239">
        <v>2962817</v>
      </c>
      <c r="I43239">
        <v>68.209999999999994</v>
      </c>
      <c r="J43239">
        <v>212.98</v>
      </c>
      <c r="K43239">
        <v>8449</v>
      </c>
      <c r="L43239">
        <v>3416</v>
      </c>
      <c r="M43239">
        <v>663</v>
      </c>
      <c r="N43239">
        <v>0.70299999999999996</v>
      </c>
      <c r="O43239" s="2" t="s">
        <v>18825</v>
      </c>
      <c r="P43239" s="2" t="s">
        <v>557</v>
      </c>
    </row>
    <row r="43240" spans="1:16" x14ac:dyDescent="0.3">
      <c r="A43240" s="1">
        <v>44727</v>
      </c>
      <c r="B43240" s="2" t="s">
        <v>18544</v>
      </c>
      <c r="C43240">
        <v>7712526</v>
      </c>
      <c r="D43240">
        <v>10972075</v>
      </c>
      <c r="E43240">
        <v>3511970</v>
      </c>
      <c r="F43240">
        <v>57.55</v>
      </c>
      <c r="G43240">
        <v>149.80000000000001</v>
      </c>
      <c r="H43240">
        <v>2962873</v>
      </c>
      <c r="I43240">
        <v>68.209999999999994</v>
      </c>
      <c r="J43240">
        <v>213.1</v>
      </c>
      <c r="K43240">
        <v>35</v>
      </c>
      <c r="L43240">
        <v>2988</v>
      </c>
      <c r="M43240">
        <v>580</v>
      </c>
      <c r="N43240">
        <v>0.70299999999999996</v>
      </c>
      <c r="O43240" s="2" t="s">
        <v>18826</v>
      </c>
      <c r="P43240" s="2" t="s">
        <v>557</v>
      </c>
    </row>
    <row r="43241" spans="1:16" x14ac:dyDescent="0.3">
      <c r="A43241" s="1">
        <v>44728</v>
      </c>
      <c r="B43241" s="2" t="s">
        <v>18544</v>
      </c>
      <c r="C43241">
        <v>7712591</v>
      </c>
      <c r="D43241">
        <v>10981675</v>
      </c>
      <c r="E43241">
        <v>3512060</v>
      </c>
      <c r="F43241">
        <v>57.55</v>
      </c>
      <c r="G43241">
        <v>149.80000000000001</v>
      </c>
      <c r="H43241">
        <v>2962906</v>
      </c>
      <c r="I43241">
        <v>68.209999999999994</v>
      </c>
      <c r="J43241">
        <v>213.29</v>
      </c>
      <c r="K43241">
        <v>65</v>
      </c>
      <c r="L43241">
        <v>2987</v>
      </c>
      <c r="M43241">
        <v>580</v>
      </c>
      <c r="N43241">
        <v>0.70199999999999996</v>
      </c>
      <c r="O43241" s="2" t="s">
        <v>18827</v>
      </c>
      <c r="P43241" s="2" t="s">
        <v>557</v>
      </c>
    </row>
    <row r="43242" spans="1:16" x14ac:dyDescent="0.3">
      <c r="A43242" s="1">
        <v>44729</v>
      </c>
      <c r="B43242" s="2" t="s">
        <v>18544</v>
      </c>
      <c r="L43242">
        <v>2378</v>
      </c>
      <c r="M43242">
        <v>462</v>
      </c>
      <c r="O43242" s="2" t="s">
        <v>17</v>
      </c>
      <c r="P43242" s="2" t="s">
        <v>17</v>
      </c>
    </row>
    <row r="43243" spans="1:16" x14ac:dyDescent="0.3">
      <c r="A43243" s="1">
        <v>44730</v>
      </c>
      <c r="B43243" s="2" t="s">
        <v>18544</v>
      </c>
      <c r="L43243">
        <v>2284</v>
      </c>
      <c r="M43243">
        <v>444</v>
      </c>
      <c r="O43243" s="2" t="s">
        <v>17</v>
      </c>
      <c r="P43243" s="2" t="s">
        <v>17</v>
      </c>
    </row>
    <row r="43244" spans="1:16" x14ac:dyDescent="0.3">
      <c r="A43244" s="1">
        <v>44731</v>
      </c>
      <c r="B43244" s="2" t="s">
        <v>18544</v>
      </c>
      <c r="L43244">
        <v>2799</v>
      </c>
      <c r="M43244">
        <v>544</v>
      </c>
      <c r="O43244" s="2" t="s">
        <v>17</v>
      </c>
      <c r="P43244" s="2" t="s">
        <v>17</v>
      </c>
    </row>
    <row r="43245" spans="1:16" x14ac:dyDescent="0.3">
      <c r="A43245" s="1">
        <v>44732</v>
      </c>
      <c r="B43245" s="2" t="s">
        <v>18544</v>
      </c>
      <c r="L43245">
        <v>3325</v>
      </c>
      <c r="M43245">
        <v>646</v>
      </c>
      <c r="O43245" s="2" t="s">
        <v>17</v>
      </c>
      <c r="P43245" s="2" t="s">
        <v>17</v>
      </c>
    </row>
    <row r="43246" spans="1:16" x14ac:dyDescent="0.3">
      <c r="A43246" s="1">
        <v>44733</v>
      </c>
      <c r="B43246" s="2" t="s">
        <v>18544</v>
      </c>
      <c r="L43246">
        <v>2644</v>
      </c>
      <c r="M43246">
        <v>514</v>
      </c>
      <c r="O43246" s="2" t="s">
        <v>17</v>
      </c>
      <c r="P43246" s="2" t="s">
        <v>17</v>
      </c>
    </row>
    <row r="43247" spans="1:16" x14ac:dyDescent="0.3">
      <c r="A43247" s="1">
        <v>44734</v>
      </c>
      <c r="B43247" s="2" t="s">
        <v>18544</v>
      </c>
      <c r="C43247">
        <v>7734679</v>
      </c>
      <c r="D43247">
        <v>11069375</v>
      </c>
      <c r="E43247">
        <v>3515739</v>
      </c>
      <c r="F43247">
        <v>57.61</v>
      </c>
      <c r="G43247">
        <v>150.22999999999999</v>
      </c>
      <c r="H43247">
        <v>2966087</v>
      </c>
      <c r="I43247">
        <v>68.28</v>
      </c>
      <c r="J43247">
        <v>214.99</v>
      </c>
      <c r="L43247">
        <v>3165</v>
      </c>
      <c r="M43247">
        <v>615</v>
      </c>
      <c r="N43247">
        <v>0.69899999999999995</v>
      </c>
      <c r="O43247" s="2" t="s">
        <v>18828</v>
      </c>
      <c r="P43247" s="2" t="s">
        <v>18829</v>
      </c>
    </row>
    <row r="43248" spans="1:16" x14ac:dyDescent="0.3">
      <c r="A43248" s="1">
        <v>44735</v>
      </c>
      <c r="B43248" s="2" t="s">
        <v>18544</v>
      </c>
      <c r="L43248">
        <v>3284</v>
      </c>
      <c r="M43248">
        <v>638</v>
      </c>
      <c r="O43248" s="2" t="s">
        <v>17</v>
      </c>
      <c r="P43248" s="2" t="s">
        <v>17</v>
      </c>
    </row>
    <row r="43249" spans="1:16" x14ac:dyDescent="0.3">
      <c r="A43249" s="1">
        <v>44736</v>
      </c>
      <c r="B43249" s="2" t="s">
        <v>18544</v>
      </c>
      <c r="L43249">
        <v>2886</v>
      </c>
      <c r="M43249">
        <v>561</v>
      </c>
      <c r="O43249" s="2" t="s">
        <v>17</v>
      </c>
      <c r="P43249" s="2" t="s">
        <v>17</v>
      </c>
    </row>
    <row r="43250" spans="1:16" x14ac:dyDescent="0.3">
      <c r="A43250" s="1">
        <v>44737</v>
      </c>
      <c r="B43250" s="2" t="s">
        <v>18544</v>
      </c>
      <c r="L43250">
        <v>2489</v>
      </c>
      <c r="M43250">
        <v>483</v>
      </c>
      <c r="O43250" s="2" t="s">
        <v>17</v>
      </c>
      <c r="P43250" s="2" t="s">
        <v>17</v>
      </c>
    </row>
    <row r="43251" spans="1:16" x14ac:dyDescent="0.3">
      <c r="A43251" s="1">
        <v>44738</v>
      </c>
      <c r="B43251" s="2" t="s">
        <v>18544</v>
      </c>
      <c r="L43251">
        <v>2091</v>
      </c>
      <c r="M43251">
        <v>406</v>
      </c>
      <c r="O43251" s="2" t="s">
        <v>17</v>
      </c>
      <c r="P43251" s="2" t="s">
        <v>17</v>
      </c>
    </row>
    <row r="43252" spans="1:16" x14ac:dyDescent="0.3">
      <c r="A43252" s="1">
        <v>44739</v>
      </c>
      <c r="B43252" s="2" t="s">
        <v>18544</v>
      </c>
      <c r="L43252">
        <v>1694</v>
      </c>
      <c r="M43252">
        <v>329</v>
      </c>
      <c r="O43252" s="2" t="s">
        <v>17</v>
      </c>
      <c r="P43252" s="2" t="s">
        <v>17</v>
      </c>
    </row>
    <row r="43253" spans="1:16" x14ac:dyDescent="0.3">
      <c r="A43253" s="1">
        <v>44740</v>
      </c>
      <c r="B43253" s="2" t="s">
        <v>18544</v>
      </c>
      <c r="L43253">
        <v>1296</v>
      </c>
      <c r="M43253">
        <v>252</v>
      </c>
      <c r="O43253" s="2" t="s">
        <v>17</v>
      </c>
      <c r="P43253" s="2" t="s">
        <v>17</v>
      </c>
    </row>
    <row r="43254" spans="1:16" x14ac:dyDescent="0.3">
      <c r="A43254" s="1">
        <v>44741</v>
      </c>
      <c r="B43254" s="2" t="s">
        <v>18544</v>
      </c>
      <c r="C43254">
        <v>7740968</v>
      </c>
      <c r="D43254">
        <v>11185275</v>
      </c>
      <c r="E43254">
        <v>3524535</v>
      </c>
      <c r="F43254">
        <v>57.67</v>
      </c>
      <c r="G43254">
        <v>150.35</v>
      </c>
      <c r="H43254">
        <v>2969391</v>
      </c>
      <c r="I43254">
        <v>68.45</v>
      </c>
      <c r="J43254">
        <v>217.24</v>
      </c>
      <c r="L43254">
        <v>898</v>
      </c>
      <c r="M43254">
        <v>174</v>
      </c>
      <c r="N43254">
        <v>0.69199999999999995</v>
      </c>
      <c r="O43254" s="2" t="s">
        <v>18830</v>
      </c>
      <c r="P43254" s="2" t="s">
        <v>5611</v>
      </c>
    </row>
    <row r="43255" spans="1:16" x14ac:dyDescent="0.3">
      <c r="A43255" s="1">
        <v>44742</v>
      </c>
      <c r="B43255" s="2" t="s">
        <v>18544</v>
      </c>
      <c r="L43255">
        <v>1120</v>
      </c>
      <c r="M43255">
        <v>218</v>
      </c>
      <c r="O43255" s="2" t="s">
        <v>17</v>
      </c>
      <c r="P43255" s="2" t="s">
        <v>17</v>
      </c>
    </row>
    <row r="43256" spans="1:16" x14ac:dyDescent="0.3">
      <c r="A43256" s="1">
        <v>44743</v>
      </c>
      <c r="B43256" s="2" t="s">
        <v>18544</v>
      </c>
      <c r="L43256">
        <v>1342</v>
      </c>
      <c r="M43256">
        <v>261</v>
      </c>
      <c r="O43256" s="2" t="s">
        <v>17</v>
      </c>
      <c r="P43256" s="2" t="s">
        <v>17</v>
      </c>
    </row>
    <row r="43257" spans="1:16" x14ac:dyDescent="0.3">
      <c r="A43257" s="1">
        <v>44744</v>
      </c>
      <c r="B43257" s="2" t="s">
        <v>18544</v>
      </c>
      <c r="L43257">
        <v>1564</v>
      </c>
      <c r="M43257">
        <v>304</v>
      </c>
      <c r="O43257" s="2" t="s">
        <v>17</v>
      </c>
      <c r="P43257" s="2" t="s">
        <v>17</v>
      </c>
    </row>
    <row r="43258" spans="1:16" x14ac:dyDescent="0.3">
      <c r="A43258" s="1">
        <v>44745</v>
      </c>
      <c r="B43258" s="2" t="s">
        <v>18544</v>
      </c>
      <c r="L43258">
        <v>1785</v>
      </c>
      <c r="M43258">
        <v>347</v>
      </c>
      <c r="O43258" s="2" t="s">
        <v>17</v>
      </c>
      <c r="P43258" s="2" t="s">
        <v>17</v>
      </c>
    </row>
    <row r="43259" spans="1:16" x14ac:dyDescent="0.3">
      <c r="A43259" s="1">
        <v>44746</v>
      </c>
      <c r="B43259" s="2" t="s">
        <v>18544</v>
      </c>
      <c r="L43259">
        <v>2007</v>
      </c>
      <c r="M43259">
        <v>390</v>
      </c>
      <c r="O43259" s="2" t="s">
        <v>17</v>
      </c>
      <c r="P43259" s="2" t="s">
        <v>17</v>
      </c>
    </row>
    <row r="43260" spans="1:16" x14ac:dyDescent="0.3">
      <c r="A43260" s="1">
        <v>44747</v>
      </c>
      <c r="B43260" s="2" t="s">
        <v>18544</v>
      </c>
      <c r="L43260">
        <v>2229</v>
      </c>
      <c r="M43260">
        <v>433</v>
      </c>
      <c r="O43260" s="2" t="s">
        <v>17</v>
      </c>
      <c r="P43260" s="2" t="s">
        <v>17</v>
      </c>
    </row>
    <row r="43261" spans="1:16" x14ac:dyDescent="0.3">
      <c r="A43261" s="1">
        <v>44748</v>
      </c>
      <c r="B43261" s="2" t="s">
        <v>18544</v>
      </c>
      <c r="C43261">
        <v>7758120</v>
      </c>
      <c r="D43261">
        <v>11247475</v>
      </c>
      <c r="E43261">
        <v>3528549</v>
      </c>
      <c r="F43261">
        <v>57.73</v>
      </c>
      <c r="G43261">
        <v>150.68</v>
      </c>
      <c r="H43261">
        <v>2972202</v>
      </c>
      <c r="I43261">
        <v>68.53</v>
      </c>
      <c r="J43261">
        <v>218.45</v>
      </c>
      <c r="L43261">
        <v>2450</v>
      </c>
      <c r="M43261">
        <v>476</v>
      </c>
      <c r="N43261">
        <v>0.69</v>
      </c>
      <c r="O43261" s="2" t="s">
        <v>18831</v>
      </c>
      <c r="P43261" s="2" t="s">
        <v>14679</v>
      </c>
    </row>
    <row r="43262" spans="1:16" x14ac:dyDescent="0.3">
      <c r="A43262" s="1">
        <v>44749</v>
      </c>
      <c r="B43262" s="2" t="s">
        <v>18544</v>
      </c>
      <c r="L43262">
        <v>2469</v>
      </c>
      <c r="M43262">
        <v>480</v>
      </c>
      <c r="O43262" s="2" t="s">
        <v>17</v>
      </c>
      <c r="P43262" s="2" t="s">
        <v>17</v>
      </c>
    </row>
    <row r="43263" spans="1:16" x14ac:dyDescent="0.3">
      <c r="A43263" s="1">
        <v>44750</v>
      </c>
      <c r="B43263" s="2" t="s">
        <v>18544</v>
      </c>
      <c r="L43263">
        <v>2489</v>
      </c>
      <c r="M43263">
        <v>483</v>
      </c>
      <c r="O43263" s="2" t="s">
        <v>17</v>
      </c>
      <c r="P43263" s="2" t="s">
        <v>17</v>
      </c>
    </row>
    <row r="43264" spans="1:16" x14ac:dyDescent="0.3">
      <c r="A43264" s="1">
        <v>44751</v>
      </c>
      <c r="B43264" s="2" t="s">
        <v>18544</v>
      </c>
      <c r="L43264">
        <v>2508</v>
      </c>
      <c r="M43264">
        <v>487</v>
      </c>
      <c r="O43264" s="2" t="s">
        <v>17</v>
      </c>
      <c r="P43264" s="2" t="s">
        <v>17</v>
      </c>
    </row>
    <row r="43265" spans="1:16" x14ac:dyDescent="0.3">
      <c r="A43265" s="1">
        <v>44752</v>
      </c>
      <c r="B43265" s="2" t="s">
        <v>18544</v>
      </c>
      <c r="L43265">
        <v>2527</v>
      </c>
      <c r="M43265">
        <v>491</v>
      </c>
      <c r="O43265" s="2" t="s">
        <v>17</v>
      </c>
      <c r="P43265" s="2" t="s">
        <v>17</v>
      </c>
    </row>
    <row r="43266" spans="1:16" x14ac:dyDescent="0.3">
      <c r="A43266" s="1">
        <v>44753</v>
      </c>
      <c r="B43266" s="2" t="s">
        <v>18544</v>
      </c>
      <c r="L43266">
        <v>2546</v>
      </c>
      <c r="M43266">
        <v>494</v>
      </c>
      <c r="O43266" s="2" t="s">
        <v>17</v>
      </c>
      <c r="P43266" s="2" t="s">
        <v>17</v>
      </c>
    </row>
    <row r="43267" spans="1:16" x14ac:dyDescent="0.3">
      <c r="A43267" s="1">
        <v>44754</v>
      </c>
      <c r="B43267" s="2" t="s">
        <v>18544</v>
      </c>
      <c r="L43267">
        <v>2565</v>
      </c>
      <c r="M43267">
        <v>498</v>
      </c>
      <c r="O43267" s="2" t="s">
        <v>17</v>
      </c>
      <c r="P43267" s="2" t="s">
        <v>17</v>
      </c>
    </row>
    <row r="43268" spans="1:16" x14ac:dyDescent="0.3">
      <c r="A43268" s="1">
        <v>44755</v>
      </c>
      <c r="B43268" s="2" t="s">
        <v>18544</v>
      </c>
      <c r="C43268">
        <v>7776212</v>
      </c>
      <c r="D43268">
        <v>11324275</v>
      </c>
      <c r="E43268">
        <v>3533368</v>
      </c>
      <c r="F43268">
        <v>57.78</v>
      </c>
      <c r="G43268">
        <v>151.03</v>
      </c>
      <c r="H43268">
        <v>2974902</v>
      </c>
      <c r="I43268">
        <v>68.63</v>
      </c>
      <c r="J43268">
        <v>219.94</v>
      </c>
      <c r="L43268">
        <v>2585</v>
      </c>
      <c r="M43268">
        <v>502</v>
      </c>
      <c r="N43268">
        <v>0.68700000000000006</v>
      </c>
      <c r="O43268" s="2" t="s">
        <v>18832</v>
      </c>
      <c r="P43268" s="2" t="s">
        <v>14311</v>
      </c>
    </row>
    <row r="43269" spans="1:16" x14ac:dyDescent="0.3">
      <c r="A43269" s="1">
        <v>44756</v>
      </c>
      <c r="B43269" s="2" t="s">
        <v>18544</v>
      </c>
      <c r="L43269">
        <v>2842</v>
      </c>
      <c r="M43269">
        <v>552</v>
      </c>
      <c r="O43269" s="2" t="s">
        <v>17</v>
      </c>
      <c r="P43269" s="2" t="s">
        <v>17</v>
      </c>
    </row>
    <row r="43270" spans="1:16" x14ac:dyDescent="0.3">
      <c r="A43270" s="1">
        <v>44757</v>
      </c>
      <c r="B43270" s="2" t="s">
        <v>18544</v>
      </c>
      <c r="L43270">
        <v>3099</v>
      </c>
      <c r="M43270">
        <v>602</v>
      </c>
      <c r="O43270" s="2" t="s">
        <v>17</v>
      </c>
      <c r="P43270" s="2" t="s">
        <v>17</v>
      </c>
    </row>
    <row r="43271" spans="1:16" x14ac:dyDescent="0.3">
      <c r="A43271" s="1">
        <v>44758</v>
      </c>
      <c r="B43271" s="2" t="s">
        <v>18544</v>
      </c>
      <c r="L43271">
        <v>3356</v>
      </c>
      <c r="M43271">
        <v>652</v>
      </c>
      <c r="O43271" s="2" t="s">
        <v>17</v>
      </c>
      <c r="P43271" s="2" t="s">
        <v>17</v>
      </c>
    </row>
    <row r="43272" spans="1:16" x14ac:dyDescent="0.3">
      <c r="A43272" s="1">
        <v>44759</v>
      </c>
      <c r="B43272" s="2" t="s">
        <v>18544</v>
      </c>
      <c r="L43272">
        <v>3614</v>
      </c>
      <c r="M43272">
        <v>702</v>
      </c>
      <c r="O43272" s="2" t="s">
        <v>17</v>
      </c>
      <c r="P43272" s="2" t="s">
        <v>17</v>
      </c>
    </row>
    <row r="43273" spans="1:16" x14ac:dyDescent="0.3">
      <c r="A43273" s="1">
        <v>44760</v>
      </c>
      <c r="B43273" s="2" t="s">
        <v>18544</v>
      </c>
      <c r="L43273">
        <v>3871</v>
      </c>
      <c r="M43273">
        <v>752</v>
      </c>
      <c r="O43273" s="2" t="s">
        <v>17</v>
      </c>
      <c r="P43273" s="2" t="s">
        <v>17</v>
      </c>
    </row>
    <row r="43274" spans="1:16" x14ac:dyDescent="0.3">
      <c r="A43274" s="1">
        <v>44761</v>
      </c>
      <c r="B43274" s="2" t="s">
        <v>18544</v>
      </c>
      <c r="L43274">
        <v>4128</v>
      </c>
      <c r="M43274">
        <v>802</v>
      </c>
      <c r="O43274" s="2" t="s">
        <v>17</v>
      </c>
      <c r="P43274" s="2" t="s">
        <v>17</v>
      </c>
    </row>
    <row r="43275" spans="1:16" x14ac:dyDescent="0.3">
      <c r="A43275" s="1">
        <v>44762</v>
      </c>
      <c r="B43275" s="2" t="s">
        <v>18544</v>
      </c>
      <c r="C43275">
        <v>7806911</v>
      </c>
      <c r="D43275">
        <v>11395375</v>
      </c>
      <c r="E43275">
        <v>3539581</v>
      </c>
      <c r="F43275">
        <v>57.87</v>
      </c>
      <c r="G43275">
        <v>151.63</v>
      </c>
      <c r="H43275">
        <v>2979372</v>
      </c>
      <c r="I43275">
        <v>68.75</v>
      </c>
      <c r="J43275">
        <v>221.32</v>
      </c>
      <c r="L43275">
        <v>4386</v>
      </c>
      <c r="M43275">
        <v>852</v>
      </c>
      <c r="N43275">
        <v>0.68500000000000005</v>
      </c>
      <c r="O43275" s="2" t="s">
        <v>18833</v>
      </c>
      <c r="P43275" s="2" t="s">
        <v>8781</v>
      </c>
    </row>
    <row r="43276" spans="1:16" x14ac:dyDescent="0.3">
      <c r="A43276" s="1">
        <v>44763</v>
      </c>
      <c r="B43276" s="2" t="s">
        <v>18544</v>
      </c>
      <c r="L43276">
        <v>4320</v>
      </c>
      <c r="M43276">
        <v>839</v>
      </c>
      <c r="O43276" s="2" t="s">
        <v>17</v>
      </c>
      <c r="P43276" s="2" t="s">
        <v>17</v>
      </c>
    </row>
    <row r="43277" spans="1:16" x14ac:dyDescent="0.3">
      <c r="A43277" s="1">
        <v>44764</v>
      </c>
      <c r="B43277" s="2" t="s">
        <v>18544</v>
      </c>
      <c r="L43277">
        <v>4255</v>
      </c>
      <c r="M43277">
        <v>826</v>
      </c>
      <c r="O43277" s="2" t="s">
        <v>17</v>
      </c>
      <c r="P43277" s="2" t="s">
        <v>17</v>
      </c>
    </row>
    <row r="43278" spans="1:16" x14ac:dyDescent="0.3">
      <c r="A43278" s="1">
        <v>44765</v>
      </c>
      <c r="B43278" s="2" t="s">
        <v>18544</v>
      </c>
      <c r="L43278">
        <v>4190</v>
      </c>
      <c r="M43278">
        <v>814</v>
      </c>
      <c r="O43278" s="2" t="s">
        <v>17</v>
      </c>
      <c r="P43278" s="2" t="s">
        <v>17</v>
      </c>
    </row>
    <row r="43279" spans="1:16" x14ac:dyDescent="0.3">
      <c r="A43279" s="1">
        <v>44766</v>
      </c>
      <c r="B43279" s="2" t="s">
        <v>18544</v>
      </c>
      <c r="L43279">
        <v>4125</v>
      </c>
      <c r="M43279">
        <v>801</v>
      </c>
      <c r="O43279" s="2" t="s">
        <v>17</v>
      </c>
      <c r="P43279" s="2" t="s">
        <v>17</v>
      </c>
    </row>
    <row r="43280" spans="1:16" x14ac:dyDescent="0.3">
      <c r="A43280" s="1">
        <v>44767</v>
      </c>
      <c r="B43280" s="2" t="s">
        <v>18544</v>
      </c>
      <c r="L43280">
        <v>4060</v>
      </c>
      <c r="M43280">
        <v>789</v>
      </c>
      <c r="O43280" s="2" t="s">
        <v>17</v>
      </c>
      <c r="P43280" s="2" t="s">
        <v>17</v>
      </c>
    </row>
    <row r="43281" spans="1:16" x14ac:dyDescent="0.3">
      <c r="A43281" s="1">
        <v>44768</v>
      </c>
      <c r="B43281" s="2" t="s">
        <v>18544</v>
      </c>
      <c r="L43281">
        <v>3995</v>
      </c>
      <c r="M43281">
        <v>776</v>
      </c>
      <c r="O43281" s="2" t="s">
        <v>17</v>
      </c>
      <c r="P43281" s="2" t="s">
        <v>17</v>
      </c>
    </row>
    <row r="43282" spans="1:16" x14ac:dyDescent="0.3">
      <c r="A43282" s="1">
        <v>44769</v>
      </c>
      <c r="B43282" s="2" t="s">
        <v>18544</v>
      </c>
      <c r="C43282">
        <v>7834417</v>
      </c>
      <c r="D43282">
        <v>11481475</v>
      </c>
      <c r="E43282">
        <v>3545149</v>
      </c>
      <c r="F43282">
        <v>57.95</v>
      </c>
      <c r="G43282">
        <v>152.16</v>
      </c>
      <c r="H43282">
        <v>2983656</v>
      </c>
      <c r="I43282">
        <v>68.86</v>
      </c>
      <c r="J43282">
        <v>223</v>
      </c>
      <c r="L43282">
        <v>3929</v>
      </c>
      <c r="M43282">
        <v>763</v>
      </c>
      <c r="N43282">
        <v>0.68200000000000005</v>
      </c>
      <c r="O43282" s="2" t="s">
        <v>18834</v>
      </c>
      <c r="P43282" s="2" t="s">
        <v>932</v>
      </c>
    </row>
    <row r="43283" spans="1:16" x14ac:dyDescent="0.3">
      <c r="A43283" s="1">
        <v>44770</v>
      </c>
      <c r="B43283" s="2" t="s">
        <v>18544</v>
      </c>
      <c r="L43283">
        <v>3988</v>
      </c>
      <c r="M43283">
        <v>775</v>
      </c>
      <c r="O43283" s="2" t="s">
        <v>17</v>
      </c>
      <c r="P43283" s="2" t="s">
        <v>17</v>
      </c>
    </row>
    <row r="43284" spans="1:16" x14ac:dyDescent="0.3">
      <c r="A43284" s="1">
        <v>44771</v>
      </c>
      <c r="B43284" s="2" t="s">
        <v>18544</v>
      </c>
      <c r="L43284">
        <v>4046</v>
      </c>
      <c r="M43284">
        <v>786</v>
      </c>
      <c r="O43284" s="2" t="s">
        <v>17</v>
      </c>
      <c r="P43284" s="2" t="s">
        <v>17</v>
      </c>
    </row>
    <row r="43285" spans="1:16" x14ac:dyDescent="0.3">
      <c r="A43285" s="1">
        <v>44772</v>
      </c>
      <c r="B43285" s="2" t="s">
        <v>18544</v>
      </c>
      <c r="L43285">
        <v>4105</v>
      </c>
      <c r="M43285">
        <v>797</v>
      </c>
      <c r="O43285" s="2" t="s">
        <v>17</v>
      </c>
      <c r="P43285" s="2" t="s">
        <v>17</v>
      </c>
    </row>
    <row r="43286" spans="1:16" x14ac:dyDescent="0.3">
      <c r="A43286" s="1">
        <v>44773</v>
      </c>
      <c r="B43286" s="2" t="s">
        <v>18544</v>
      </c>
      <c r="L43286">
        <v>4163</v>
      </c>
      <c r="M43286">
        <v>809</v>
      </c>
      <c r="O43286" s="2" t="s">
        <v>17</v>
      </c>
      <c r="P43286" s="2" t="s">
        <v>17</v>
      </c>
    </row>
    <row r="43287" spans="1:16" x14ac:dyDescent="0.3">
      <c r="A43287" s="1">
        <v>44774</v>
      </c>
      <c r="B43287" s="2" t="s">
        <v>18544</v>
      </c>
      <c r="L43287">
        <v>4222</v>
      </c>
      <c r="M43287">
        <v>820</v>
      </c>
      <c r="O43287" s="2" t="s">
        <v>17</v>
      </c>
      <c r="P43287" s="2" t="s">
        <v>17</v>
      </c>
    </row>
    <row r="43288" spans="1:16" x14ac:dyDescent="0.3">
      <c r="A43288" s="1">
        <v>44775</v>
      </c>
      <c r="B43288" s="2" t="s">
        <v>18544</v>
      </c>
      <c r="L43288">
        <v>4280</v>
      </c>
      <c r="M43288">
        <v>831</v>
      </c>
      <c r="O43288" s="2" t="s">
        <v>17</v>
      </c>
      <c r="P43288" s="2" t="s">
        <v>17</v>
      </c>
    </row>
    <row r="43289" spans="1:16" x14ac:dyDescent="0.3">
      <c r="A43289" s="1">
        <v>44776</v>
      </c>
      <c r="B43289" s="2" t="s">
        <v>18544</v>
      </c>
      <c r="C43289">
        <v>7864789</v>
      </c>
      <c r="D43289">
        <v>11583775</v>
      </c>
      <c r="E43289">
        <v>3550978</v>
      </c>
      <c r="F43289">
        <v>58.03</v>
      </c>
      <c r="G43289">
        <v>152.75</v>
      </c>
      <c r="H43289">
        <v>2987802</v>
      </c>
      <c r="I43289">
        <v>68.97</v>
      </c>
      <c r="J43289">
        <v>224.98</v>
      </c>
      <c r="L43289">
        <v>4339</v>
      </c>
      <c r="M43289">
        <v>843</v>
      </c>
      <c r="N43289">
        <v>0.67900000000000005</v>
      </c>
      <c r="O43289" s="2" t="s">
        <v>18835</v>
      </c>
      <c r="P43289" s="2" t="s">
        <v>4356</v>
      </c>
    </row>
    <row r="43290" spans="1:16" x14ac:dyDescent="0.3">
      <c r="A43290" s="1">
        <v>44777</v>
      </c>
      <c r="B43290" s="2" t="s">
        <v>18544</v>
      </c>
      <c r="L43290">
        <v>4165</v>
      </c>
      <c r="M43290">
        <v>809</v>
      </c>
      <c r="O43290" s="2" t="s">
        <v>17</v>
      </c>
      <c r="P43290" s="2" t="s">
        <v>17</v>
      </c>
    </row>
    <row r="43291" spans="1:16" x14ac:dyDescent="0.3">
      <c r="A43291" s="1">
        <v>44778</v>
      </c>
      <c r="B43291" s="2" t="s">
        <v>18544</v>
      </c>
      <c r="L43291">
        <v>3992</v>
      </c>
      <c r="M43291">
        <v>775</v>
      </c>
      <c r="O43291" s="2" t="s">
        <v>17</v>
      </c>
      <c r="P43291" s="2" t="s">
        <v>17</v>
      </c>
    </row>
    <row r="43292" spans="1:16" x14ac:dyDescent="0.3">
      <c r="A43292" s="1">
        <v>44779</v>
      </c>
      <c r="B43292" s="2" t="s">
        <v>18544</v>
      </c>
      <c r="L43292">
        <v>3818</v>
      </c>
      <c r="M43292">
        <v>742</v>
      </c>
      <c r="O43292" s="2" t="s">
        <v>17</v>
      </c>
      <c r="P43292" s="2" t="s">
        <v>17</v>
      </c>
    </row>
    <row r="43293" spans="1:16" x14ac:dyDescent="0.3">
      <c r="A43293" s="1">
        <v>44780</v>
      </c>
      <c r="B43293" s="2" t="s">
        <v>18544</v>
      </c>
      <c r="L43293">
        <v>3644</v>
      </c>
      <c r="M43293">
        <v>708</v>
      </c>
      <c r="O43293" s="2" t="s">
        <v>17</v>
      </c>
      <c r="P43293" s="2" t="s">
        <v>17</v>
      </c>
    </row>
    <row r="43294" spans="1:16" x14ac:dyDescent="0.3">
      <c r="A43294" s="1">
        <v>44781</v>
      </c>
      <c r="B43294" s="2" t="s">
        <v>18544</v>
      </c>
      <c r="L43294">
        <v>3470</v>
      </c>
      <c r="M43294">
        <v>674</v>
      </c>
      <c r="O43294" s="2" t="s">
        <v>17</v>
      </c>
      <c r="P43294" s="2" t="s">
        <v>17</v>
      </c>
    </row>
    <row r="43295" spans="1:16" x14ac:dyDescent="0.3">
      <c r="A43295" s="1">
        <v>44782</v>
      </c>
      <c r="B43295" s="2" t="s">
        <v>18544</v>
      </c>
      <c r="L43295">
        <v>3297</v>
      </c>
      <c r="M43295">
        <v>640</v>
      </c>
      <c r="O43295" s="2" t="s">
        <v>17</v>
      </c>
      <c r="P43295" s="2" t="s">
        <v>17</v>
      </c>
    </row>
    <row r="43296" spans="1:16" x14ac:dyDescent="0.3">
      <c r="A43296" s="1">
        <v>44783</v>
      </c>
      <c r="B43296" s="2" t="s">
        <v>18544</v>
      </c>
      <c r="C43296">
        <v>7886651</v>
      </c>
      <c r="D43296">
        <v>11670175</v>
      </c>
      <c r="E43296">
        <v>3556025</v>
      </c>
      <c r="F43296">
        <v>58.13</v>
      </c>
      <c r="G43296">
        <v>153.18</v>
      </c>
      <c r="H43296">
        <v>2993190</v>
      </c>
      <c r="I43296">
        <v>69.069999999999993</v>
      </c>
      <c r="J43296">
        <v>226.66</v>
      </c>
      <c r="L43296">
        <v>3123</v>
      </c>
      <c r="M43296">
        <v>607</v>
      </c>
      <c r="N43296">
        <v>0.67600000000000005</v>
      </c>
      <c r="O43296" s="2" t="s">
        <v>18836</v>
      </c>
      <c r="P43296" s="2" t="s">
        <v>9082</v>
      </c>
    </row>
    <row r="43297" spans="1:16" x14ac:dyDescent="0.3">
      <c r="A43297" s="1">
        <v>44784</v>
      </c>
      <c r="B43297" s="2" t="s">
        <v>18544</v>
      </c>
      <c r="L43297">
        <v>3088</v>
      </c>
      <c r="M43297">
        <v>600</v>
      </c>
      <c r="O43297" s="2" t="s">
        <v>17</v>
      </c>
      <c r="P43297" s="2" t="s">
        <v>17</v>
      </c>
    </row>
    <row r="43298" spans="1:16" x14ac:dyDescent="0.3">
      <c r="A43298" s="1">
        <v>44785</v>
      </c>
      <c r="B43298" s="2" t="s">
        <v>18544</v>
      </c>
      <c r="L43298">
        <v>3054</v>
      </c>
      <c r="M43298">
        <v>593</v>
      </c>
      <c r="O43298" s="2" t="s">
        <v>17</v>
      </c>
      <c r="P43298" s="2" t="s">
        <v>17</v>
      </c>
    </row>
    <row r="43299" spans="1:16" x14ac:dyDescent="0.3">
      <c r="A43299" s="1">
        <v>44786</v>
      </c>
      <c r="B43299" s="2" t="s">
        <v>18544</v>
      </c>
      <c r="L43299">
        <v>3019</v>
      </c>
      <c r="M43299">
        <v>586</v>
      </c>
      <c r="O43299" s="2" t="s">
        <v>17</v>
      </c>
      <c r="P43299" s="2" t="s">
        <v>17</v>
      </c>
    </row>
    <row r="43300" spans="1:16" x14ac:dyDescent="0.3">
      <c r="A43300" s="1">
        <v>44787</v>
      </c>
      <c r="B43300" s="2" t="s">
        <v>18544</v>
      </c>
      <c r="L43300">
        <v>2984</v>
      </c>
      <c r="M43300">
        <v>580</v>
      </c>
      <c r="O43300" s="2" t="s">
        <v>17</v>
      </c>
      <c r="P43300" s="2" t="s">
        <v>17</v>
      </c>
    </row>
    <row r="43301" spans="1:16" x14ac:dyDescent="0.3">
      <c r="A43301" s="1">
        <v>44788</v>
      </c>
      <c r="B43301" s="2" t="s">
        <v>18544</v>
      </c>
      <c r="L43301">
        <v>2950</v>
      </c>
      <c r="M43301">
        <v>573</v>
      </c>
      <c r="O43301" s="2" t="s">
        <v>17</v>
      </c>
      <c r="P43301" s="2" t="s">
        <v>17</v>
      </c>
    </row>
    <row r="43302" spans="1:16" x14ac:dyDescent="0.3">
      <c r="A43302" s="1">
        <v>44789</v>
      </c>
      <c r="B43302" s="2" t="s">
        <v>18544</v>
      </c>
      <c r="L43302">
        <v>2915</v>
      </c>
      <c r="M43302">
        <v>566</v>
      </c>
      <c r="O43302" s="2" t="s">
        <v>17</v>
      </c>
      <c r="P43302" s="2" t="s">
        <v>17</v>
      </c>
    </row>
    <row r="43303" spans="1:16" x14ac:dyDescent="0.3">
      <c r="A43303" s="1">
        <v>44790</v>
      </c>
      <c r="B43303" s="2" t="s">
        <v>18544</v>
      </c>
      <c r="C43303">
        <v>7906812</v>
      </c>
      <c r="D43303">
        <v>11734075</v>
      </c>
      <c r="E43303">
        <v>3561455</v>
      </c>
      <c r="F43303">
        <v>58.21</v>
      </c>
      <c r="G43303">
        <v>153.57</v>
      </c>
      <c r="H43303">
        <v>2997036</v>
      </c>
      <c r="I43303">
        <v>69.17</v>
      </c>
      <c r="J43303">
        <v>227.9</v>
      </c>
      <c r="L43303">
        <v>2880</v>
      </c>
      <c r="M43303">
        <v>559</v>
      </c>
      <c r="N43303">
        <v>0.67400000000000004</v>
      </c>
      <c r="O43303" s="2" t="s">
        <v>18837</v>
      </c>
      <c r="P43303" s="2" t="s">
        <v>12929</v>
      </c>
    </row>
    <row r="43304" spans="1:16" x14ac:dyDescent="0.3">
      <c r="A43304" s="1">
        <v>44791</v>
      </c>
      <c r="B43304" s="2" t="s">
        <v>18544</v>
      </c>
      <c r="L43304">
        <v>2786</v>
      </c>
      <c r="M43304">
        <v>541</v>
      </c>
      <c r="O43304" s="2" t="s">
        <v>17</v>
      </c>
      <c r="P43304" s="2" t="s">
        <v>17</v>
      </c>
    </row>
    <row r="43305" spans="1:16" x14ac:dyDescent="0.3">
      <c r="A43305" s="1">
        <v>44792</v>
      </c>
      <c r="B43305" s="2" t="s">
        <v>18544</v>
      </c>
      <c r="L43305">
        <v>2691</v>
      </c>
      <c r="M43305">
        <v>523</v>
      </c>
      <c r="O43305" s="2" t="s">
        <v>17</v>
      </c>
      <c r="P43305" s="2" t="s">
        <v>17</v>
      </c>
    </row>
    <row r="43306" spans="1:16" x14ac:dyDescent="0.3">
      <c r="A43306" s="1">
        <v>44793</v>
      </c>
      <c r="B43306" s="2" t="s">
        <v>18544</v>
      </c>
      <c r="L43306">
        <v>2597</v>
      </c>
      <c r="M43306">
        <v>504</v>
      </c>
      <c r="O43306" s="2" t="s">
        <v>17</v>
      </c>
      <c r="P43306" s="2" t="s">
        <v>17</v>
      </c>
    </row>
    <row r="43307" spans="1:16" x14ac:dyDescent="0.3">
      <c r="A43307" s="1">
        <v>44794</v>
      </c>
      <c r="B43307" s="2" t="s">
        <v>18544</v>
      </c>
      <c r="L43307">
        <v>2502</v>
      </c>
      <c r="M43307">
        <v>486</v>
      </c>
      <c r="O43307" s="2" t="s">
        <v>17</v>
      </c>
      <c r="P43307" s="2" t="s">
        <v>17</v>
      </c>
    </row>
    <row r="43308" spans="1:16" x14ac:dyDescent="0.3">
      <c r="A43308" s="1">
        <v>44795</v>
      </c>
      <c r="B43308" s="2" t="s">
        <v>18544</v>
      </c>
      <c r="L43308">
        <v>2407</v>
      </c>
      <c r="M43308">
        <v>467</v>
      </c>
      <c r="O43308" s="2" t="s">
        <v>17</v>
      </c>
      <c r="P43308" s="2" t="s">
        <v>17</v>
      </c>
    </row>
    <row r="43309" spans="1:16" x14ac:dyDescent="0.3">
      <c r="A43309" s="1">
        <v>44796</v>
      </c>
      <c r="B43309" s="2" t="s">
        <v>18544</v>
      </c>
      <c r="L43309">
        <v>2313</v>
      </c>
      <c r="M43309">
        <v>449</v>
      </c>
      <c r="O43309" s="2" t="s">
        <v>17</v>
      </c>
      <c r="P43309" s="2" t="s">
        <v>17</v>
      </c>
    </row>
    <row r="43310" spans="1:16" x14ac:dyDescent="0.3">
      <c r="A43310" s="1">
        <v>44797</v>
      </c>
      <c r="B43310" s="2" t="s">
        <v>18544</v>
      </c>
      <c r="C43310">
        <v>7922341</v>
      </c>
      <c r="D43310">
        <v>11791375</v>
      </c>
      <c r="E43310">
        <v>3565730</v>
      </c>
      <c r="F43310">
        <v>58.27</v>
      </c>
      <c r="G43310">
        <v>153.87</v>
      </c>
      <c r="H43310">
        <v>3000393</v>
      </c>
      <c r="I43310">
        <v>69.25</v>
      </c>
      <c r="J43310">
        <v>229.02</v>
      </c>
      <c r="L43310">
        <v>2218</v>
      </c>
      <c r="M43310">
        <v>431</v>
      </c>
      <c r="N43310">
        <v>0.67200000000000004</v>
      </c>
      <c r="O43310" s="2" t="s">
        <v>18838</v>
      </c>
      <c r="P43310" s="2" t="s">
        <v>9089</v>
      </c>
    </row>
    <row r="43311" spans="1:16" x14ac:dyDescent="0.3">
      <c r="A43311" s="1">
        <v>44798</v>
      </c>
      <c r="B43311" s="2" t="s">
        <v>18544</v>
      </c>
      <c r="L43311">
        <v>2166</v>
      </c>
      <c r="M43311">
        <v>421</v>
      </c>
      <c r="O43311" s="2" t="s">
        <v>17</v>
      </c>
      <c r="P43311" s="2" t="s">
        <v>17</v>
      </c>
    </row>
    <row r="43312" spans="1:16" x14ac:dyDescent="0.3">
      <c r="A43312" s="1">
        <v>44799</v>
      </c>
      <c r="B43312" s="2" t="s">
        <v>18544</v>
      </c>
      <c r="L43312">
        <v>2114</v>
      </c>
      <c r="M43312">
        <v>411</v>
      </c>
      <c r="O43312" s="2" t="s">
        <v>17</v>
      </c>
      <c r="P43312" s="2" t="s">
        <v>17</v>
      </c>
    </row>
    <row r="43313" spans="1:16" x14ac:dyDescent="0.3">
      <c r="A43313" s="1">
        <v>44800</v>
      </c>
      <c r="B43313" s="2" t="s">
        <v>18544</v>
      </c>
      <c r="L43313">
        <v>2061</v>
      </c>
      <c r="M43313">
        <v>400</v>
      </c>
      <c r="O43313" s="2" t="s">
        <v>17</v>
      </c>
      <c r="P43313" s="2" t="s">
        <v>17</v>
      </c>
    </row>
    <row r="43314" spans="1:16" x14ac:dyDescent="0.3">
      <c r="A43314" s="1">
        <v>44801</v>
      </c>
      <c r="B43314" s="2" t="s">
        <v>18544</v>
      </c>
      <c r="L43314">
        <v>2009</v>
      </c>
      <c r="M43314">
        <v>390</v>
      </c>
      <c r="O43314" s="2" t="s">
        <v>17</v>
      </c>
      <c r="P43314" s="2" t="s">
        <v>17</v>
      </c>
    </row>
    <row r="43315" spans="1:16" x14ac:dyDescent="0.3">
      <c r="A43315" s="1">
        <v>44802</v>
      </c>
      <c r="B43315" s="2" t="s">
        <v>18544</v>
      </c>
      <c r="L43315">
        <v>1956</v>
      </c>
      <c r="M43315">
        <v>380</v>
      </c>
      <c r="O43315" s="2" t="s">
        <v>17</v>
      </c>
      <c r="P43315" s="2" t="s">
        <v>17</v>
      </c>
    </row>
    <row r="43316" spans="1:16" x14ac:dyDescent="0.3">
      <c r="A43316" s="1">
        <v>44803</v>
      </c>
      <c r="B43316" s="2" t="s">
        <v>18544</v>
      </c>
      <c r="L43316">
        <v>1904</v>
      </c>
      <c r="M43316">
        <v>370</v>
      </c>
      <c r="O43316" s="2" t="s">
        <v>17</v>
      </c>
      <c r="P43316" s="2" t="s">
        <v>17</v>
      </c>
    </row>
    <row r="43317" spans="1:16" x14ac:dyDescent="0.3">
      <c r="A43317" s="1">
        <v>44804</v>
      </c>
      <c r="B43317" s="2" t="s">
        <v>18544</v>
      </c>
      <c r="C43317">
        <v>7935303</v>
      </c>
      <c r="D43317">
        <v>11845275</v>
      </c>
      <c r="E43317">
        <v>3569322</v>
      </c>
      <c r="F43317">
        <v>58.33</v>
      </c>
      <c r="G43317">
        <v>154.12</v>
      </c>
      <c r="H43317">
        <v>3003370</v>
      </c>
      <c r="I43317">
        <v>69.319999999999993</v>
      </c>
      <c r="J43317">
        <v>230.06</v>
      </c>
      <c r="L43317">
        <v>1852</v>
      </c>
      <c r="M43317">
        <v>360</v>
      </c>
      <c r="N43317">
        <v>0.67</v>
      </c>
      <c r="O43317" s="2" t="s">
        <v>18839</v>
      </c>
      <c r="P43317" s="2" t="s">
        <v>9091</v>
      </c>
    </row>
    <row r="43318" spans="1:16" x14ac:dyDescent="0.3">
      <c r="A43318" s="1">
        <v>44805</v>
      </c>
      <c r="B43318" s="2" t="s">
        <v>18544</v>
      </c>
      <c r="L43318">
        <v>1713</v>
      </c>
      <c r="M43318">
        <v>333</v>
      </c>
      <c r="O43318" s="2" t="s">
        <v>17</v>
      </c>
      <c r="P43318" s="2" t="s">
        <v>17</v>
      </c>
    </row>
    <row r="43319" spans="1:16" x14ac:dyDescent="0.3">
      <c r="A43319" s="1">
        <v>44806</v>
      </c>
      <c r="B43319" s="2" t="s">
        <v>18544</v>
      </c>
      <c r="L43319">
        <v>1574</v>
      </c>
      <c r="M43319">
        <v>306</v>
      </c>
      <c r="O43319" s="2" t="s">
        <v>17</v>
      </c>
      <c r="P43319" s="2" t="s">
        <v>17</v>
      </c>
    </row>
    <row r="43320" spans="1:16" x14ac:dyDescent="0.3">
      <c r="A43320" s="1">
        <v>44807</v>
      </c>
      <c r="B43320" s="2" t="s">
        <v>18544</v>
      </c>
      <c r="L43320">
        <v>1435</v>
      </c>
      <c r="M43320">
        <v>279</v>
      </c>
      <c r="O43320" s="2" t="s">
        <v>17</v>
      </c>
      <c r="P43320" s="2" t="s">
        <v>17</v>
      </c>
    </row>
    <row r="43321" spans="1:16" x14ac:dyDescent="0.3">
      <c r="A43321" s="1">
        <v>44808</v>
      </c>
      <c r="B43321" s="2" t="s">
        <v>18544</v>
      </c>
      <c r="L43321">
        <v>1297</v>
      </c>
      <c r="M43321">
        <v>252</v>
      </c>
      <c r="O43321" s="2" t="s">
        <v>17</v>
      </c>
      <c r="P43321" s="2" t="s">
        <v>17</v>
      </c>
    </row>
    <row r="43322" spans="1:16" x14ac:dyDescent="0.3">
      <c r="A43322" s="1">
        <v>44809</v>
      </c>
      <c r="B43322" s="2" t="s">
        <v>18544</v>
      </c>
      <c r="L43322">
        <v>1158</v>
      </c>
      <c r="M43322">
        <v>225</v>
      </c>
      <c r="O43322" s="2" t="s">
        <v>17</v>
      </c>
      <c r="P43322" s="2" t="s">
        <v>17</v>
      </c>
    </row>
    <row r="43323" spans="1:16" x14ac:dyDescent="0.3">
      <c r="A43323" s="1">
        <v>44810</v>
      </c>
      <c r="B43323" s="2" t="s">
        <v>18544</v>
      </c>
      <c r="L43323">
        <v>1019</v>
      </c>
      <c r="M43323">
        <v>198</v>
      </c>
      <c r="O43323" s="2" t="s">
        <v>17</v>
      </c>
      <c r="P43323" s="2" t="s">
        <v>17</v>
      </c>
    </row>
    <row r="43324" spans="1:16" x14ac:dyDescent="0.3">
      <c r="A43324" s="1">
        <v>44811</v>
      </c>
      <c r="B43324" s="2" t="s">
        <v>18544</v>
      </c>
      <c r="C43324">
        <v>7941466</v>
      </c>
      <c r="D43324">
        <v>11968775</v>
      </c>
      <c r="E43324">
        <v>3571347</v>
      </c>
      <c r="F43324">
        <v>58.36</v>
      </c>
      <c r="G43324">
        <v>154.24</v>
      </c>
      <c r="H43324">
        <v>3005004</v>
      </c>
      <c r="I43324">
        <v>69.36</v>
      </c>
      <c r="J43324">
        <v>232.46</v>
      </c>
      <c r="L43324">
        <v>880</v>
      </c>
      <c r="M43324">
        <v>171</v>
      </c>
      <c r="N43324">
        <v>0.66400000000000003</v>
      </c>
      <c r="O43324" s="2" t="s">
        <v>18840</v>
      </c>
      <c r="P43324" s="2" t="s">
        <v>10337</v>
      </c>
    </row>
    <row r="43325" spans="1:16" x14ac:dyDescent="0.3">
      <c r="A43325" s="1">
        <v>44812</v>
      </c>
      <c r="B43325" s="2" t="s">
        <v>18544</v>
      </c>
      <c r="L43325">
        <v>1258</v>
      </c>
      <c r="M43325">
        <v>244</v>
      </c>
      <c r="O43325" s="2" t="s">
        <v>17</v>
      </c>
      <c r="P43325" s="2" t="s">
        <v>17</v>
      </c>
    </row>
    <row r="43326" spans="1:16" x14ac:dyDescent="0.3">
      <c r="A43326" s="1">
        <v>44813</v>
      </c>
      <c r="B43326" s="2" t="s">
        <v>18544</v>
      </c>
      <c r="L43326">
        <v>1636</v>
      </c>
      <c r="M43326">
        <v>318</v>
      </c>
      <c r="O43326" s="2" t="s">
        <v>17</v>
      </c>
      <c r="P43326" s="2" t="s">
        <v>17</v>
      </c>
    </row>
    <row r="43327" spans="1:16" x14ac:dyDescent="0.3">
      <c r="A43327" s="1">
        <v>44814</v>
      </c>
      <c r="B43327" s="2" t="s">
        <v>18544</v>
      </c>
      <c r="L43327">
        <v>2014</v>
      </c>
      <c r="M43327">
        <v>391</v>
      </c>
      <c r="O43327" s="2" t="s">
        <v>17</v>
      </c>
      <c r="P43327" s="2" t="s">
        <v>17</v>
      </c>
    </row>
    <row r="43328" spans="1:16" x14ac:dyDescent="0.3">
      <c r="A43328" s="1">
        <v>44815</v>
      </c>
      <c r="B43328" s="2" t="s">
        <v>18544</v>
      </c>
      <c r="L43328">
        <v>2391</v>
      </c>
      <c r="M43328">
        <v>464</v>
      </c>
      <c r="O43328" s="2" t="s">
        <v>17</v>
      </c>
      <c r="P43328" s="2" t="s">
        <v>17</v>
      </c>
    </row>
    <row r="43329" spans="1:16" x14ac:dyDescent="0.3">
      <c r="A43329" s="1">
        <v>44816</v>
      </c>
      <c r="B43329" s="2" t="s">
        <v>18544</v>
      </c>
      <c r="L43329">
        <v>2769</v>
      </c>
      <c r="M43329">
        <v>538</v>
      </c>
      <c r="O43329" s="2" t="s">
        <v>17</v>
      </c>
      <c r="P43329" s="2" t="s">
        <v>17</v>
      </c>
    </row>
    <row r="43330" spans="1:16" x14ac:dyDescent="0.3">
      <c r="A43330" s="1">
        <v>44817</v>
      </c>
      <c r="B43330" s="2" t="s">
        <v>18544</v>
      </c>
      <c r="L43330">
        <v>3147</v>
      </c>
      <c r="M43330">
        <v>611</v>
      </c>
      <c r="O43330" s="2" t="s">
        <v>17</v>
      </c>
      <c r="P43330" s="2" t="s">
        <v>17</v>
      </c>
    </row>
    <row r="43331" spans="1:16" x14ac:dyDescent="0.3">
      <c r="A43331" s="1">
        <v>44818</v>
      </c>
      <c r="B43331" s="2" t="s">
        <v>18544</v>
      </c>
      <c r="C43331">
        <v>7966136</v>
      </c>
      <c r="D43331">
        <v>12154475</v>
      </c>
      <c r="E43331">
        <v>3575737</v>
      </c>
      <c r="F43331">
        <v>58.44</v>
      </c>
      <c r="G43331">
        <v>154.72</v>
      </c>
      <c r="H43331">
        <v>3008896</v>
      </c>
      <c r="I43331">
        <v>69.45</v>
      </c>
      <c r="J43331">
        <v>236.07</v>
      </c>
      <c r="L43331">
        <v>3524</v>
      </c>
      <c r="M43331">
        <v>684</v>
      </c>
      <c r="N43331">
        <v>0.65500000000000003</v>
      </c>
      <c r="O43331" s="2" t="s">
        <v>18841</v>
      </c>
      <c r="P43331" s="2" t="s">
        <v>2905</v>
      </c>
    </row>
    <row r="43332" spans="1:16" x14ac:dyDescent="0.3">
      <c r="A43332" s="1">
        <v>44819</v>
      </c>
      <c r="B43332" s="2" t="s">
        <v>18544</v>
      </c>
      <c r="L43332">
        <v>3824</v>
      </c>
      <c r="M43332">
        <v>743</v>
      </c>
      <c r="O43332" s="2" t="s">
        <v>17</v>
      </c>
      <c r="P43332" s="2" t="s">
        <v>17</v>
      </c>
    </row>
    <row r="43333" spans="1:16" x14ac:dyDescent="0.3">
      <c r="A43333" s="1">
        <v>44820</v>
      </c>
      <c r="B43333" s="2" t="s">
        <v>18544</v>
      </c>
      <c r="L43333">
        <v>4123</v>
      </c>
      <c r="M43333">
        <v>801</v>
      </c>
      <c r="O43333" s="2" t="s">
        <v>17</v>
      </c>
      <c r="P43333" s="2" t="s">
        <v>17</v>
      </c>
    </row>
    <row r="43334" spans="1:16" x14ac:dyDescent="0.3">
      <c r="A43334" s="1">
        <v>44821</v>
      </c>
      <c r="B43334" s="2" t="s">
        <v>18544</v>
      </c>
      <c r="L43334">
        <v>4422</v>
      </c>
      <c r="M43334">
        <v>859</v>
      </c>
      <c r="O43334" s="2" t="s">
        <v>17</v>
      </c>
      <c r="P43334" s="2" t="s">
        <v>17</v>
      </c>
    </row>
    <row r="43335" spans="1:16" x14ac:dyDescent="0.3">
      <c r="A43335" s="1">
        <v>44822</v>
      </c>
      <c r="B43335" s="2" t="s">
        <v>18544</v>
      </c>
      <c r="L43335">
        <v>4722</v>
      </c>
      <c r="M43335">
        <v>917</v>
      </c>
      <c r="O43335" s="2" t="s">
        <v>17</v>
      </c>
      <c r="P43335" s="2" t="s">
        <v>17</v>
      </c>
    </row>
    <row r="43336" spans="1:16" x14ac:dyDescent="0.3">
      <c r="A43336" s="1">
        <v>44823</v>
      </c>
      <c r="B43336" s="2" t="s">
        <v>18544</v>
      </c>
      <c r="L43336">
        <v>5021</v>
      </c>
      <c r="M43336">
        <v>975</v>
      </c>
      <c r="O43336" s="2" t="s">
        <v>17</v>
      </c>
      <c r="P43336" s="2" t="s">
        <v>17</v>
      </c>
    </row>
    <row r="43337" spans="1:16" x14ac:dyDescent="0.3">
      <c r="A43337" s="1">
        <v>44824</v>
      </c>
      <c r="B43337" s="2" t="s">
        <v>18544</v>
      </c>
      <c r="L43337">
        <v>5320</v>
      </c>
      <c r="M43337">
        <v>1033</v>
      </c>
      <c r="O43337" s="2" t="s">
        <v>17</v>
      </c>
      <c r="P43337" s="2" t="s">
        <v>17</v>
      </c>
    </row>
    <row r="43338" spans="1:16" x14ac:dyDescent="0.3">
      <c r="A43338" s="1">
        <v>44825</v>
      </c>
      <c r="B43338" s="2" t="s">
        <v>18544</v>
      </c>
      <c r="C43338">
        <v>8005473</v>
      </c>
      <c r="D43338">
        <v>12300975</v>
      </c>
      <c r="E43338">
        <v>3580694</v>
      </c>
      <c r="F43338">
        <v>58.53</v>
      </c>
      <c r="G43338">
        <v>155.47999999999999</v>
      </c>
      <c r="H43338">
        <v>3013444</v>
      </c>
      <c r="I43338">
        <v>69.55</v>
      </c>
      <c r="J43338">
        <v>238.91</v>
      </c>
      <c r="L43338">
        <v>5620</v>
      </c>
      <c r="M43338">
        <v>1092</v>
      </c>
      <c r="N43338">
        <v>0.65100000000000002</v>
      </c>
      <c r="O43338" s="2" t="s">
        <v>18842</v>
      </c>
      <c r="P43338" s="2" t="s">
        <v>18843</v>
      </c>
    </row>
    <row r="43339" spans="1:16" x14ac:dyDescent="0.3">
      <c r="A43339" s="1">
        <v>44826</v>
      </c>
      <c r="B43339" s="2" t="s">
        <v>18544</v>
      </c>
      <c r="L43339">
        <v>5655</v>
      </c>
      <c r="M43339">
        <v>1098</v>
      </c>
      <c r="O43339" s="2" t="s">
        <v>17</v>
      </c>
      <c r="P43339" s="2" t="s">
        <v>17</v>
      </c>
    </row>
    <row r="43340" spans="1:16" x14ac:dyDescent="0.3">
      <c r="A43340" s="1">
        <v>44827</v>
      </c>
      <c r="B43340" s="2" t="s">
        <v>18544</v>
      </c>
      <c r="L43340">
        <v>5690</v>
      </c>
      <c r="M43340">
        <v>1105</v>
      </c>
      <c r="O43340" s="2" t="s">
        <v>17</v>
      </c>
      <c r="P43340" s="2" t="s">
        <v>17</v>
      </c>
    </row>
    <row r="43341" spans="1:16" x14ac:dyDescent="0.3">
      <c r="A43341" s="1">
        <v>44828</v>
      </c>
      <c r="B43341" s="2" t="s">
        <v>18544</v>
      </c>
      <c r="L43341">
        <v>5726</v>
      </c>
      <c r="M43341">
        <v>1112</v>
      </c>
      <c r="O43341" s="2" t="s">
        <v>17</v>
      </c>
      <c r="P43341" s="2" t="s">
        <v>17</v>
      </c>
    </row>
    <row r="43342" spans="1:16" x14ac:dyDescent="0.3">
      <c r="A43342" s="1">
        <v>44829</v>
      </c>
      <c r="B43342" s="2" t="s">
        <v>18544</v>
      </c>
      <c r="L43342">
        <v>5761</v>
      </c>
      <c r="M43342">
        <v>1119</v>
      </c>
      <c r="O43342" s="2" t="s">
        <v>17</v>
      </c>
      <c r="P43342" s="2" t="s">
        <v>17</v>
      </c>
    </row>
    <row r="43343" spans="1:16" x14ac:dyDescent="0.3">
      <c r="A43343" s="1">
        <v>44830</v>
      </c>
      <c r="B43343" s="2" t="s">
        <v>18544</v>
      </c>
      <c r="L43343">
        <v>5797</v>
      </c>
      <c r="M43343">
        <v>1126</v>
      </c>
      <c r="O43343" s="2" t="s">
        <v>17</v>
      </c>
      <c r="P43343" s="2" t="s">
        <v>17</v>
      </c>
    </row>
    <row r="43344" spans="1:16" x14ac:dyDescent="0.3">
      <c r="A43344" s="1">
        <v>44831</v>
      </c>
      <c r="B43344" s="2" t="s">
        <v>18544</v>
      </c>
      <c r="L43344">
        <v>5832</v>
      </c>
      <c r="M43344">
        <v>1133</v>
      </c>
      <c r="O43344" s="2" t="s">
        <v>17</v>
      </c>
      <c r="P43344" s="2" t="s">
        <v>17</v>
      </c>
    </row>
    <row r="43345" spans="1:16" x14ac:dyDescent="0.3">
      <c r="A43345" s="1">
        <v>44832</v>
      </c>
      <c r="B43345" s="2" t="s">
        <v>18544</v>
      </c>
      <c r="C43345">
        <v>8046544</v>
      </c>
      <c r="D43345">
        <v>12448375</v>
      </c>
      <c r="E43345">
        <v>3585398</v>
      </c>
      <c r="F43345">
        <v>58.62</v>
      </c>
      <c r="G43345">
        <v>156.28</v>
      </c>
      <c r="H43345">
        <v>3018158</v>
      </c>
      <c r="I43345">
        <v>69.64</v>
      </c>
      <c r="J43345">
        <v>241.78</v>
      </c>
      <c r="L43345">
        <v>5867</v>
      </c>
      <c r="M43345">
        <v>1140</v>
      </c>
      <c r="N43345">
        <v>0.64600000000000002</v>
      </c>
      <c r="O43345" s="2" t="s">
        <v>18844</v>
      </c>
      <c r="P43345" s="2" t="s">
        <v>2921</v>
      </c>
    </row>
    <row r="43346" spans="1:16" x14ac:dyDescent="0.3">
      <c r="A43346" s="1">
        <v>44833</v>
      </c>
      <c r="B43346" s="2" t="s">
        <v>18544</v>
      </c>
      <c r="L43346">
        <v>5885</v>
      </c>
      <c r="M43346">
        <v>1143</v>
      </c>
      <c r="O43346" s="2" t="s">
        <v>17</v>
      </c>
      <c r="P43346" s="2" t="s">
        <v>17</v>
      </c>
    </row>
    <row r="43347" spans="1:16" x14ac:dyDescent="0.3">
      <c r="A43347" s="1">
        <v>44834</v>
      </c>
      <c r="B43347" s="2" t="s">
        <v>18544</v>
      </c>
      <c r="L43347">
        <v>5902</v>
      </c>
      <c r="M43347">
        <v>1146</v>
      </c>
      <c r="O43347" s="2" t="s">
        <v>17</v>
      </c>
      <c r="P43347" s="2" t="s">
        <v>17</v>
      </c>
    </row>
    <row r="43348" spans="1:16" x14ac:dyDescent="0.3">
      <c r="A43348" s="1">
        <v>44835</v>
      </c>
      <c r="B43348" s="2" t="s">
        <v>18544</v>
      </c>
      <c r="L43348">
        <v>5919</v>
      </c>
      <c r="M43348">
        <v>1150</v>
      </c>
      <c r="O43348" s="2" t="s">
        <v>17</v>
      </c>
      <c r="P43348" s="2" t="s">
        <v>17</v>
      </c>
    </row>
    <row r="43349" spans="1:16" x14ac:dyDescent="0.3">
      <c r="A43349" s="1">
        <v>44836</v>
      </c>
      <c r="B43349" s="2" t="s">
        <v>18544</v>
      </c>
      <c r="L43349">
        <v>5937</v>
      </c>
      <c r="M43349">
        <v>1153</v>
      </c>
      <c r="O43349" s="2" t="s">
        <v>17</v>
      </c>
      <c r="P43349" s="2" t="s">
        <v>17</v>
      </c>
    </row>
    <row r="43350" spans="1:16" x14ac:dyDescent="0.3">
      <c r="A43350" s="1">
        <v>44837</v>
      </c>
      <c r="B43350" s="2" t="s">
        <v>18544</v>
      </c>
      <c r="L43350">
        <v>5954</v>
      </c>
      <c r="M43350">
        <v>1156</v>
      </c>
      <c r="O43350" s="2" t="s">
        <v>17</v>
      </c>
      <c r="P43350" s="2" t="s">
        <v>17</v>
      </c>
    </row>
    <row r="43351" spans="1:16" x14ac:dyDescent="0.3">
      <c r="A43351" s="1">
        <v>44838</v>
      </c>
      <c r="B43351" s="2" t="s">
        <v>18544</v>
      </c>
      <c r="L43351">
        <v>5971</v>
      </c>
      <c r="M43351">
        <v>1160</v>
      </c>
      <c r="O43351" s="2" t="s">
        <v>17</v>
      </c>
      <c r="P43351" s="2" t="s">
        <v>17</v>
      </c>
    </row>
    <row r="43352" spans="1:16" x14ac:dyDescent="0.3">
      <c r="A43352" s="1">
        <v>44839</v>
      </c>
      <c r="B43352" s="2" t="s">
        <v>18544</v>
      </c>
      <c r="C43352">
        <v>8088466</v>
      </c>
      <c r="D43352">
        <v>12515075</v>
      </c>
      <c r="E43352">
        <v>3590104</v>
      </c>
      <c r="F43352">
        <v>58.79</v>
      </c>
      <c r="G43352">
        <v>157.1</v>
      </c>
      <c r="H43352">
        <v>3026730</v>
      </c>
      <c r="I43352">
        <v>69.73</v>
      </c>
      <c r="J43352">
        <v>243.07</v>
      </c>
      <c r="L43352">
        <v>5989</v>
      </c>
      <c r="M43352">
        <v>1163</v>
      </c>
      <c r="N43352">
        <v>0.64600000000000002</v>
      </c>
      <c r="O43352" s="2" t="s">
        <v>18845</v>
      </c>
      <c r="P43352" s="2" t="s">
        <v>2933</v>
      </c>
    </row>
    <row r="43353" spans="1:16" x14ac:dyDescent="0.3">
      <c r="A43353" s="1">
        <v>44840</v>
      </c>
      <c r="B43353" s="2" t="s">
        <v>18544</v>
      </c>
      <c r="L43353">
        <v>6139</v>
      </c>
      <c r="M43353">
        <v>1192</v>
      </c>
      <c r="O43353" s="2" t="s">
        <v>17</v>
      </c>
      <c r="P43353" s="2" t="s">
        <v>17</v>
      </c>
    </row>
    <row r="43354" spans="1:16" x14ac:dyDescent="0.3">
      <c r="A43354" s="1">
        <v>44841</v>
      </c>
      <c r="B43354" s="2" t="s">
        <v>18544</v>
      </c>
      <c r="L43354">
        <v>6290</v>
      </c>
      <c r="M43354">
        <v>1222</v>
      </c>
      <c r="O43354" s="2" t="s">
        <v>17</v>
      </c>
      <c r="P43354" s="2" t="s">
        <v>17</v>
      </c>
    </row>
    <row r="43355" spans="1:16" x14ac:dyDescent="0.3">
      <c r="A43355" s="1">
        <v>44842</v>
      </c>
      <c r="B43355" s="2" t="s">
        <v>18544</v>
      </c>
      <c r="L43355">
        <v>6440</v>
      </c>
      <c r="M43355">
        <v>1251</v>
      </c>
      <c r="O43355" s="2" t="s">
        <v>17</v>
      </c>
      <c r="P43355" s="2" t="s">
        <v>17</v>
      </c>
    </row>
    <row r="43356" spans="1:16" x14ac:dyDescent="0.3">
      <c r="A43356" s="1">
        <v>44843</v>
      </c>
      <c r="B43356" s="2" t="s">
        <v>18544</v>
      </c>
      <c r="L43356">
        <v>6590</v>
      </c>
      <c r="M43356">
        <v>1280</v>
      </c>
      <c r="O43356" s="2" t="s">
        <v>17</v>
      </c>
      <c r="P43356" s="2" t="s">
        <v>17</v>
      </c>
    </row>
    <row r="43357" spans="1:16" x14ac:dyDescent="0.3">
      <c r="A43357" s="1">
        <v>44844</v>
      </c>
      <c r="B43357" s="2" t="s">
        <v>18544</v>
      </c>
      <c r="L43357">
        <v>6741</v>
      </c>
      <c r="M43357">
        <v>1309</v>
      </c>
      <c r="O43357" s="2" t="s">
        <v>17</v>
      </c>
      <c r="P43357" s="2" t="s">
        <v>17</v>
      </c>
    </row>
    <row r="43358" spans="1:16" x14ac:dyDescent="0.3">
      <c r="A43358" s="1">
        <v>44845</v>
      </c>
      <c r="B43358" s="2" t="s">
        <v>18544</v>
      </c>
      <c r="L43358">
        <v>6891</v>
      </c>
      <c r="M43358">
        <v>1338</v>
      </c>
      <c r="O43358" s="2" t="s">
        <v>17</v>
      </c>
      <c r="P43358" s="2" t="s">
        <v>17</v>
      </c>
    </row>
    <row r="43359" spans="1:16" x14ac:dyDescent="0.3">
      <c r="A43359" s="1">
        <v>44846</v>
      </c>
      <c r="B43359" s="2" t="s">
        <v>18544</v>
      </c>
      <c r="C43359">
        <v>8137756</v>
      </c>
      <c r="D43359">
        <v>12637175</v>
      </c>
      <c r="E43359">
        <v>3594916</v>
      </c>
      <c r="F43359">
        <v>58.88</v>
      </c>
      <c r="G43359">
        <v>158.05000000000001</v>
      </c>
      <c r="H43359">
        <v>3031672</v>
      </c>
      <c r="I43359">
        <v>69.819999999999993</v>
      </c>
      <c r="J43359">
        <v>245.44</v>
      </c>
      <c r="L43359">
        <v>7041</v>
      </c>
      <c r="M43359">
        <v>1368</v>
      </c>
      <c r="N43359">
        <v>0.64400000000000002</v>
      </c>
      <c r="O43359" s="2" t="s">
        <v>18846</v>
      </c>
      <c r="P43359" s="2" t="s">
        <v>12302</v>
      </c>
    </row>
    <row r="43360" spans="1:16" x14ac:dyDescent="0.3">
      <c r="A43360" s="1">
        <v>44847</v>
      </c>
      <c r="B43360" s="2" t="s">
        <v>18544</v>
      </c>
      <c r="L43360">
        <v>7092</v>
      </c>
      <c r="M43360">
        <v>1377</v>
      </c>
      <c r="O43360" s="2" t="s">
        <v>17</v>
      </c>
      <c r="P43360" s="2" t="s">
        <v>17</v>
      </c>
    </row>
    <row r="43361" spans="1:16" x14ac:dyDescent="0.3">
      <c r="A43361" s="1">
        <v>44848</v>
      </c>
      <c r="B43361" s="2" t="s">
        <v>18544</v>
      </c>
      <c r="L43361">
        <v>7142</v>
      </c>
      <c r="M43361">
        <v>1387</v>
      </c>
      <c r="O43361" s="2" t="s">
        <v>17</v>
      </c>
      <c r="P43361" s="2" t="s">
        <v>17</v>
      </c>
    </row>
    <row r="43362" spans="1:16" x14ac:dyDescent="0.3">
      <c r="A43362" s="1">
        <v>44849</v>
      </c>
      <c r="B43362" s="2" t="s">
        <v>18544</v>
      </c>
      <c r="L43362">
        <v>7192</v>
      </c>
      <c r="M43362">
        <v>1397</v>
      </c>
      <c r="O43362" s="2" t="s">
        <v>17</v>
      </c>
      <c r="P43362" s="2" t="s">
        <v>17</v>
      </c>
    </row>
    <row r="43363" spans="1:16" x14ac:dyDescent="0.3">
      <c r="A43363" s="1">
        <v>44850</v>
      </c>
      <c r="B43363" s="2" t="s">
        <v>18544</v>
      </c>
      <c r="L43363">
        <v>7243</v>
      </c>
      <c r="M43363">
        <v>1407</v>
      </c>
      <c r="O43363" s="2" t="s">
        <v>17</v>
      </c>
      <c r="P43363" s="2" t="s">
        <v>17</v>
      </c>
    </row>
    <row r="43364" spans="1:16" x14ac:dyDescent="0.3">
      <c r="A43364" s="1">
        <v>44851</v>
      </c>
      <c r="B43364" s="2" t="s">
        <v>18544</v>
      </c>
      <c r="L43364">
        <v>7293</v>
      </c>
      <c r="M43364">
        <v>1416</v>
      </c>
      <c r="O43364" s="2" t="s">
        <v>17</v>
      </c>
      <c r="P43364" s="2" t="s">
        <v>17</v>
      </c>
    </row>
    <row r="43365" spans="1:16" x14ac:dyDescent="0.3">
      <c r="A43365" s="1">
        <v>44852</v>
      </c>
      <c r="B43365" s="2" t="s">
        <v>18544</v>
      </c>
      <c r="L43365">
        <v>7343</v>
      </c>
      <c r="M43365">
        <v>1426</v>
      </c>
      <c r="O43365" s="2" t="s">
        <v>17</v>
      </c>
      <c r="P43365" s="2" t="s">
        <v>17</v>
      </c>
    </row>
    <row r="43366" spans="1:16" x14ac:dyDescent="0.3">
      <c r="A43366" s="1">
        <v>44853</v>
      </c>
      <c r="B43366" s="2" t="s">
        <v>18544</v>
      </c>
      <c r="C43366">
        <v>8189510</v>
      </c>
      <c r="D43366">
        <v>12771475</v>
      </c>
      <c r="E43366">
        <v>3600069</v>
      </c>
      <c r="F43366">
        <v>58.98</v>
      </c>
      <c r="G43366">
        <v>159.06</v>
      </c>
      <c r="H43366">
        <v>3036809</v>
      </c>
      <c r="I43366">
        <v>69.92</v>
      </c>
      <c r="J43366">
        <v>248.05</v>
      </c>
      <c r="L43366">
        <v>7393</v>
      </c>
      <c r="M43366">
        <v>1436</v>
      </c>
      <c r="N43366">
        <v>0.64100000000000001</v>
      </c>
      <c r="O43366" s="2" t="s">
        <v>18847</v>
      </c>
      <c r="P43366" s="2" t="s">
        <v>11510</v>
      </c>
    </row>
    <row r="43367" spans="1:16" x14ac:dyDescent="0.3">
      <c r="A43367" s="1">
        <v>44854</v>
      </c>
      <c r="B43367" s="2" t="s">
        <v>18544</v>
      </c>
      <c r="L43367">
        <v>7412</v>
      </c>
      <c r="M43367">
        <v>1440</v>
      </c>
      <c r="O43367" s="2" t="s">
        <v>17</v>
      </c>
      <c r="P43367" s="2" t="s">
        <v>17</v>
      </c>
    </row>
    <row r="43368" spans="1:16" x14ac:dyDescent="0.3">
      <c r="A43368" s="1">
        <v>44855</v>
      </c>
      <c r="B43368" s="2" t="s">
        <v>18544</v>
      </c>
      <c r="L43368">
        <v>7430</v>
      </c>
      <c r="M43368">
        <v>1443</v>
      </c>
      <c r="O43368" s="2" t="s">
        <v>17</v>
      </c>
      <c r="P43368" s="2" t="s">
        <v>17</v>
      </c>
    </row>
    <row r="43369" spans="1:16" x14ac:dyDescent="0.3">
      <c r="A43369" s="1">
        <v>44856</v>
      </c>
      <c r="B43369" s="2" t="s">
        <v>18544</v>
      </c>
      <c r="L43369">
        <v>7449</v>
      </c>
      <c r="M43369">
        <v>1447</v>
      </c>
      <c r="O43369" s="2" t="s">
        <v>17</v>
      </c>
      <c r="P43369" s="2" t="s">
        <v>17</v>
      </c>
    </row>
    <row r="43370" spans="1:16" x14ac:dyDescent="0.3">
      <c r="A43370" s="1">
        <v>44857</v>
      </c>
      <c r="B43370" s="2" t="s">
        <v>18544</v>
      </c>
      <c r="L43370">
        <v>7467</v>
      </c>
      <c r="M43370">
        <v>1450</v>
      </c>
      <c r="O43370" s="2" t="s">
        <v>17</v>
      </c>
      <c r="P43370" s="2" t="s">
        <v>17</v>
      </c>
    </row>
    <row r="43371" spans="1:16" x14ac:dyDescent="0.3">
      <c r="A43371" s="1">
        <v>44858</v>
      </c>
      <c r="B43371" s="2" t="s">
        <v>18544</v>
      </c>
      <c r="L43371">
        <v>7486</v>
      </c>
      <c r="M43371">
        <v>1454</v>
      </c>
      <c r="O43371" s="2" t="s">
        <v>17</v>
      </c>
      <c r="P43371" s="2" t="s">
        <v>17</v>
      </c>
    </row>
    <row r="43372" spans="1:16" x14ac:dyDescent="0.3">
      <c r="A43372" s="1">
        <v>44859</v>
      </c>
      <c r="B43372" s="2" t="s">
        <v>18544</v>
      </c>
      <c r="L43372">
        <v>7504</v>
      </c>
      <c r="M43372">
        <v>1457</v>
      </c>
      <c r="O43372" s="2" t="s">
        <v>17</v>
      </c>
      <c r="P43372" s="2" t="s">
        <v>17</v>
      </c>
    </row>
    <row r="43373" spans="1:16" x14ac:dyDescent="0.3">
      <c r="A43373" s="1">
        <v>44860</v>
      </c>
      <c r="B43373" s="2" t="s">
        <v>18544</v>
      </c>
      <c r="C43373">
        <v>8242168</v>
      </c>
      <c r="D43373">
        <v>12855775</v>
      </c>
      <c r="E43373">
        <v>3606342</v>
      </c>
      <c r="F43373">
        <v>59.09</v>
      </c>
      <c r="G43373">
        <v>160.08000000000001</v>
      </c>
      <c r="H43373">
        <v>3042157</v>
      </c>
      <c r="I43373">
        <v>70.040000000000006</v>
      </c>
      <c r="J43373">
        <v>249.69</v>
      </c>
      <c r="L43373">
        <v>7523</v>
      </c>
      <c r="M43373">
        <v>1461</v>
      </c>
      <c r="N43373">
        <v>0.64100000000000001</v>
      </c>
      <c r="O43373" s="2" t="s">
        <v>18848</v>
      </c>
      <c r="P43373" s="2" t="s">
        <v>3348</v>
      </c>
    </row>
    <row r="43374" spans="1:16" x14ac:dyDescent="0.3">
      <c r="A43374" s="1">
        <v>44861</v>
      </c>
      <c r="B43374" s="2" t="s">
        <v>18544</v>
      </c>
      <c r="L43374">
        <v>7483</v>
      </c>
      <c r="M43374">
        <v>1453</v>
      </c>
      <c r="O43374" s="2" t="s">
        <v>17</v>
      </c>
      <c r="P43374" s="2" t="s">
        <v>17</v>
      </c>
    </row>
    <row r="43375" spans="1:16" x14ac:dyDescent="0.3">
      <c r="A43375" s="1">
        <v>44862</v>
      </c>
      <c r="B43375" s="2" t="s">
        <v>18544</v>
      </c>
      <c r="L43375">
        <v>7444</v>
      </c>
      <c r="M43375">
        <v>1446</v>
      </c>
      <c r="O43375" s="2" t="s">
        <v>17</v>
      </c>
      <c r="P43375" s="2" t="s">
        <v>17</v>
      </c>
    </row>
    <row r="43376" spans="1:16" x14ac:dyDescent="0.3">
      <c r="A43376" s="1">
        <v>44863</v>
      </c>
      <c r="B43376" s="2" t="s">
        <v>18544</v>
      </c>
      <c r="L43376">
        <v>7405</v>
      </c>
      <c r="M43376">
        <v>1438</v>
      </c>
      <c r="O43376" s="2" t="s">
        <v>17</v>
      </c>
      <c r="P43376" s="2" t="s">
        <v>17</v>
      </c>
    </row>
    <row r="43377" spans="1:16" x14ac:dyDescent="0.3">
      <c r="A43377" s="1">
        <v>44864</v>
      </c>
      <c r="B43377" s="2" t="s">
        <v>18544</v>
      </c>
      <c r="L43377">
        <v>7365</v>
      </c>
      <c r="M43377">
        <v>1430</v>
      </c>
      <c r="O43377" s="2" t="s">
        <v>17</v>
      </c>
      <c r="P43377" s="2" t="s">
        <v>17</v>
      </c>
    </row>
    <row r="43378" spans="1:16" x14ac:dyDescent="0.3">
      <c r="A43378" s="1">
        <v>44865</v>
      </c>
      <c r="B43378" s="2" t="s">
        <v>18544</v>
      </c>
      <c r="L43378">
        <v>7326</v>
      </c>
      <c r="M43378">
        <v>1423</v>
      </c>
      <c r="O43378" s="2" t="s">
        <v>17</v>
      </c>
      <c r="P43378" s="2" t="s">
        <v>17</v>
      </c>
    </row>
    <row r="43379" spans="1:16" x14ac:dyDescent="0.3">
      <c r="A43379" s="1">
        <v>44866</v>
      </c>
      <c r="B43379" s="2" t="s">
        <v>18544</v>
      </c>
      <c r="L43379">
        <v>7287</v>
      </c>
      <c r="M43379">
        <v>1415</v>
      </c>
      <c r="O43379" s="2" t="s">
        <v>17</v>
      </c>
      <c r="P43379" s="2" t="s">
        <v>17</v>
      </c>
    </row>
    <row r="43380" spans="1:16" x14ac:dyDescent="0.3">
      <c r="A43380" s="1">
        <v>44867</v>
      </c>
      <c r="B43380" s="2" t="s">
        <v>18544</v>
      </c>
      <c r="C43380">
        <v>8292901</v>
      </c>
      <c r="D43380">
        <v>13129765</v>
      </c>
      <c r="E43380">
        <v>3611981</v>
      </c>
      <c r="F43380">
        <v>59.19</v>
      </c>
      <c r="G43380">
        <v>161.07</v>
      </c>
      <c r="H43380">
        <v>3047570</v>
      </c>
      <c r="I43380">
        <v>70.150000000000006</v>
      </c>
      <c r="J43380">
        <v>255.01</v>
      </c>
      <c r="L43380">
        <v>7248</v>
      </c>
      <c r="M43380">
        <v>1408</v>
      </c>
      <c r="N43380">
        <v>0.63200000000000001</v>
      </c>
      <c r="O43380" s="2" t="s">
        <v>18849</v>
      </c>
      <c r="P43380" s="2" t="s">
        <v>11519</v>
      </c>
    </row>
    <row r="43381" spans="1:16" x14ac:dyDescent="0.3">
      <c r="A43381" s="1">
        <v>44868</v>
      </c>
      <c r="B43381" s="2" t="s">
        <v>18544</v>
      </c>
      <c r="L43381">
        <v>7263</v>
      </c>
      <c r="M43381">
        <v>1411</v>
      </c>
      <c r="O43381" s="2" t="s">
        <v>17</v>
      </c>
      <c r="P43381" s="2" t="s">
        <v>17</v>
      </c>
    </row>
    <row r="43382" spans="1:16" x14ac:dyDescent="0.3">
      <c r="A43382" s="1">
        <v>44869</v>
      </c>
      <c r="B43382" s="2" t="s">
        <v>18544</v>
      </c>
      <c r="L43382">
        <v>7279</v>
      </c>
      <c r="M43382">
        <v>1414</v>
      </c>
      <c r="O43382" s="2" t="s">
        <v>17</v>
      </c>
      <c r="P43382" s="2" t="s">
        <v>17</v>
      </c>
    </row>
    <row r="43383" spans="1:16" x14ac:dyDescent="0.3">
      <c r="A43383" s="1">
        <v>44870</v>
      </c>
      <c r="B43383" s="2" t="s">
        <v>18544</v>
      </c>
      <c r="L43383">
        <v>7295</v>
      </c>
      <c r="M43383">
        <v>1417</v>
      </c>
      <c r="O43383" s="2" t="s">
        <v>17</v>
      </c>
      <c r="P43383" s="2" t="s">
        <v>17</v>
      </c>
    </row>
    <row r="43384" spans="1:16" x14ac:dyDescent="0.3">
      <c r="A43384" s="1">
        <v>44871</v>
      </c>
      <c r="B43384" s="2" t="s">
        <v>18544</v>
      </c>
      <c r="L43384">
        <v>7310</v>
      </c>
      <c r="M43384">
        <v>1420</v>
      </c>
      <c r="O43384" s="2" t="s">
        <v>17</v>
      </c>
      <c r="P43384" s="2" t="s">
        <v>17</v>
      </c>
    </row>
    <row r="43385" spans="1:16" x14ac:dyDescent="0.3">
      <c r="A43385" s="1">
        <v>44872</v>
      </c>
      <c r="B43385" s="2" t="s">
        <v>18544</v>
      </c>
      <c r="L43385">
        <v>7326</v>
      </c>
      <c r="M43385">
        <v>1423</v>
      </c>
      <c r="O43385" s="2" t="s">
        <v>17</v>
      </c>
      <c r="P43385" s="2" t="s">
        <v>17</v>
      </c>
    </row>
    <row r="43386" spans="1:16" x14ac:dyDescent="0.3">
      <c r="A43386" s="1">
        <v>44873</v>
      </c>
      <c r="B43386" s="2" t="s">
        <v>18544</v>
      </c>
      <c r="L43386">
        <v>7342</v>
      </c>
      <c r="M43386">
        <v>1426</v>
      </c>
      <c r="O43386" s="2" t="s">
        <v>17</v>
      </c>
      <c r="P43386" s="2" t="s">
        <v>17</v>
      </c>
    </row>
    <row r="43387" spans="1:16" x14ac:dyDescent="0.3">
      <c r="A43387" s="1">
        <v>44874</v>
      </c>
      <c r="B43387" s="2" t="s">
        <v>18544</v>
      </c>
      <c r="C43387">
        <v>8344404</v>
      </c>
      <c r="D43387">
        <v>13067075</v>
      </c>
      <c r="E43387">
        <v>3617582</v>
      </c>
      <c r="F43387">
        <v>59.29</v>
      </c>
      <c r="G43387">
        <v>162.07</v>
      </c>
      <c r="H43387">
        <v>3052539</v>
      </c>
      <c r="I43387">
        <v>70.260000000000005</v>
      </c>
      <c r="J43387">
        <v>253.79</v>
      </c>
      <c r="L43387">
        <v>7358</v>
      </c>
      <c r="M43387">
        <v>1429</v>
      </c>
      <c r="N43387">
        <v>0.63900000000000001</v>
      </c>
      <c r="O43387" s="2" t="s">
        <v>18850</v>
      </c>
      <c r="P43387" s="2" t="s">
        <v>3853</v>
      </c>
    </row>
    <row r="43388" spans="1:16" x14ac:dyDescent="0.3">
      <c r="A43388" s="1">
        <v>44875</v>
      </c>
      <c r="B43388" s="2" t="s">
        <v>18544</v>
      </c>
      <c r="L43388">
        <v>7048</v>
      </c>
      <c r="M43388">
        <v>1369</v>
      </c>
      <c r="O43388" s="2" t="s">
        <v>17</v>
      </c>
      <c r="P43388" s="2" t="s">
        <v>17</v>
      </c>
    </row>
    <row r="43389" spans="1:16" x14ac:dyDescent="0.3">
      <c r="A43389" s="1">
        <v>44876</v>
      </c>
      <c r="B43389" s="2" t="s">
        <v>18544</v>
      </c>
      <c r="L43389">
        <v>6738</v>
      </c>
      <c r="M43389">
        <v>1309</v>
      </c>
      <c r="O43389" s="2" t="s">
        <v>17</v>
      </c>
      <c r="P43389" s="2" t="s">
        <v>17</v>
      </c>
    </row>
    <row r="43390" spans="1:16" x14ac:dyDescent="0.3">
      <c r="A43390" s="1">
        <v>44877</v>
      </c>
      <c r="B43390" s="2" t="s">
        <v>18544</v>
      </c>
      <c r="L43390">
        <v>6428</v>
      </c>
      <c r="M43390">
        <v>1248</v>
      </c>
      <c r="O43390" s="2" t="s">
        <v>17</v>
      </c>
      <c r="P43390" s="2" t="s">
        <v>17</v>
      </c>
    </row>
    <row r="43391" spans="1:16" x14ac:dyDescent="0.3">
      <c r="A43391" s="1">
        <v>44878</v>
      </c>
      <c r="B43391" s="2" t="s">
        <v>18544</v>
      </c>
      <c r="L43391">
        <v>6118</v>
      </c>
      <c r="M43391">
        <v>1188</v>
      </c>
      <c r="O43391" s="2" t="s">
        <v>17</v>
      </c>
      <c r="P43391" s="2" t="s">
        <v>17</v>
      </c>
    </row>
    <row r="43392" spans="1:16" x14ac:dyDescent="0.3">
      <c r="A43392" s="1">
        <v>44879</v>
      </c>
      <c r="B43392" s="2" t="s">
        <v>18544</v>
      </c>
      <c r="L43392">
        <v>5808</v>
      </c>
      <c r="M43392">
        <v>1128</v>
      </c>
      <c r="O43392" s="2" t="s">
        <v>17</v>
      </c>
      <c r="P43392" s="2" t="s">
        <v>17</v>
      </c>
    </row>
    <row r="43393" spans="1:16" x14ac:dyDescent="0.3">
      <c r="A43393" s="1">
        <v>44880</v>
      </c>
      <c r="B43393" s="2" t="s">
        <v>18544</v>
      </c>
      <c r="L43393">
        <v>5498</v>
      </c>
      <c r="M43393">
        <v>1068</v>
      </c>
      <c r="O43393" s="2" t="s">
        <v>17</v>
      </c>
      <c r="P43393" s="2" t="s">
        <v>17</v>
      </c>
    </row>
    <row r="43394" spans="1:16" x14ac:dyDescent="0.3">
      <c r="A43394" s="1">
        <v>44881</v>
      </c>
      <c r="B43394" s="2" t="s">
        <v>18544</v>
      </c>
      <c r="C43394">
        <v>8380719</v>
      </c>
      <c r="D43394">
        <v>13151075</v>
      </c>
      <c r="E43394">
        <v>3622036</v>
      </c>
      <c r="F43394">
        <v>59.36</v>
      </c>
      <c r="G43394">
        <v>162.77000000000001</v>
      </c>
      <c r="H43394">
        <v>3056440</v>
      </c>
      <c r="I43394">
        <v>70.349999999999994</v>
      </c>
      <c r="J43394">
        <v>255.42</v>
      </c>
      <c r="L43394">
        <v>5188</v>
      </c>
      <c r="M43394">
        <v>1008</v>
      </c>
      <c r="N43394">
        <v>0.63700000000000001</v>
      </c>
      <c r="O43394" s="2" t="s">
        <v>18851</v>
      </c>
      <c r="P43394" s="2" t="s">
        <v>3382</v>
      </c>
    </row>
    <row r="43395" spans="1:16" x14ac:dyDescent="0.3">
      <c r="A43395" s="1">
        <v>44882</v>
      </c>
      <c r="B43395" s="2" t="s">
        <v>18544</v>
      </c>
      <c r="L43395">
        <v>5179</v>
      </c>
      <c r="M43395">
        <v>1006</v>
      </c>
      <c r="O43395" s="2" t="s">
        <v>17</v>
      </c>
      <c r="P43395" s="2" t="s">
        <v>17</v>
      </c>
    </row>
    <row r="43396" spans="1:16" x14ac:dyDescent="0.3">
      <c r="A43396" s="1">
        <v>44883</v>
      </c>
      <c r="B43396" s="2" t="s">
        <v>18544</v>
      </c>
      <c r="L43396">
        <v>5170</v>
      </c>
      <c r="M43396">
        <v>1004</v>
      </c>
      <c r="O43396" s="2" t="s">
        <v>17</v>
      </c>
      <c r="P43396" s="2" t="s">
        <v>17</v>
      </c>
    </row>
    <row r="43397" spans="1:16" x14ac:dyDescent="0.3">
      <c r="A43397" s="1">
        <v>44884</v>
      </c>
      <c r="B43397" s="2" t="s">
        <v>18544</v>
      </c>
      <c r="L43397">
        <v>5161</v>
      </c>
      <c r="M43397">
        <v>1002</v>
      </c>
      <c r="O43397" s="2" t="s">
        <v>17</v>
      </c>
      <c r="P43397" s="2" t="s">
        <v>17</v>
      </c>
    </row>
    <row r="43398" spans="1:16" x14ac:dyDescent="0.3">
      <c r="A43398" s="1">
        <v>44885</v>
      </c>
      <c r="B43398" s="2" t="s">
        <v>18544</v>
      </c>
      <c r="L43398">
        <v>5153</v>
      </c>
      <c r="M43398">
        <v>1001</v>
      </c>
      <c r="O43398" s="2" t="s">
        <v>17</v>
      </c>
      <c r="P43398" s="2" t="s">
        <v>17</v>
      </c>
    </row>
    <row r="43399" spans="1:16" x14ac:dyDescent="0.3">
      <c r="A43399" s="1">
        <v>44886</v>
      </c>
      <c r="B43399" s="2" t="s">
        <v>18544</v>
      </c>
      <c r="L43399">
        <v>5144</v>
      </c>
      <c r="M43399">
        <v>999</v>
      </c>
      <c r="O43399" s="2" t="s">
        <v>17</v>
      </c>
      <c r="P43399" s="2" t="s">
        <v>17</v>
      </c>
    </row>
    <row r="43400" spans="1:16" x14ac:dyDescent="0.3">
      <c r="A43400" s="1">
        <v>44887</v>
      </c>
      <c r="B43400" s="2" t="s">
        <v>18544</v>
      </c>
      <c r="L43400">
        <v>5135</v>
      </c>
      <c r="M43400">
        <v>997</v>
      </c>
      <c r="O43400" s="2" t="s">
        <v>17</v>
      </c>
      <c r="P43400" s="2" t="s">
        <v>17</v>
      </c>
    </row>
    <row r="43401" spans="1:16" x14ac:dyDescent="0.3">
      <c r="A43401" s="1">
        <v>44888</v>
      </c>
      <c r="B43401" s="2" t="s">
        <v>18544</v>
      </c>
      <c r="C43401">
        <v>8416601</v>
      </c>
      <c r="D43401">
        <v>13274375</v>
      </c>
      <c r="E43401">
        <v>3627416</v>
      </c>
      <c r="F43401">
        <v>59.44</v>
      </c>
      <c r="G43401">
        <v>163.47</v>
      </c>
      <c r="H43401">
        <v>3060371</v>
      </c>
      <c r="I43401">
        <v>70.45</v>
      </c>
      <c r="J43401">
        <v>257.82</v>
      </c>
      <c r="L43401">
        <v>5126</v>
      </c>
      <c r="M43401">
        <v>996</v>
      </c>
      <c r="N43401">
        <v>0.63400000000000001</v>
      </c>
      <c r="O43401" s="2" t="s">
        <v>18852</v>
      </c>
      <c r="P43401" s="2" t="s">
        <v>5150</v>
      </c>
    </row>
    <row r="43402" spans="1:16" x14ac:dyDescent="0.3">
      <c r="A43402" s="1">
        <v>44889</v>
      </c>
      <c r="B43402" s="2" t="s">
        <v>18544</v>
      </c>
      <c r="L43402">
        <v>4731</v>
      </c>
      <c r="M43402">
        <v>919</v>
      </c>
      <c r="O43402" s="2" t="s">
        <v>17</v>
      </c>
      <c r="P43402" s="2" t="s">
        <v>17</v>
      </c>
    </row>
    <row r="43403" spans="1:16" x14ac:dyDescent="0.3">
      <c r="A43403" s="1">
        <v>44890</v>
      </c>
      <c r="B43403" s="2" t="s">
        <v>18544</v>
      </c>
      <c r="L43403">
        <v>4336</v>
      </c>
      <c r="M43403">
        <v>842</v>
      </c>
      <c r="O43403" s="2" t="s">
        <v>17</v>
      </c>
      <c r="P43403" s="2" t="s">
        <v>17</v>
      </c>
    </row>
    <row r="43404" spans="1:16" x14ac:dyDescent="0.3">
      <c r="A43404" s="1">
        <v>44891</v>
      </c>
      <c r="B43404" s="2" t="s">
        <v>18544</v>
      </c>
      <c r="L43404">
        <v>3941</v>
      </c>
      <c r="M43404">
        <v>765</v>
      </c>
      <c r="O43404" s="2" t="s">
        <v>17</v>
      </c>
      <c r="P43404" s="2" t="s">
        <v>17</v>
      </c>
    </row>
    <row r="43405" spans="1:16" x14ac:dyDescent="0.3">
      <c r="A43405" s="1">
        <v>44892</v>
      </c>
      <c r="B43405" s="2" t="s">
        <v>18544</v>
      </c>
      <c r="L43405">
        <v>3546</v>
      </c>
      <c r="M43405">
        <v>689</v>
      </c>
      <c r="O43405" s="2" t="s">
        <v>17</v>
      </c>
      <c r="P43405" s="2" t="s">
        <v>17</v>
      </c>
    </row>
    <row r="43406" spans="1:16" x14ac:dyDescent="0.3">
      <c r="A43406" s="1">
        <v>44893</v>
      </c>
      <c r="B43406" s="2" t="s">
        <v>18544</v>
      </c>
      <c r="L43406">
        <v>3151</v>
      </c>
      <c r="M43406">
        <v>612</v>
      </c>
      <c r="O43406" s="2" t="s">
        <v>17</v>
      </c>
      <c r="P43406" s="2" t="s">
        <v>17</v>
      </c>
    </row>
    <row r="43407" spans="1:16" x14ac:dyDescent="0.3">
      <c r="A43407" s="1">
        <v>44894</v>
      </c>
      <c r="B43407" s="2" t="s">
        <v>18544</v>
      </c>
      <c r="L43407">
        <v>2756</v>
      </c>
      <c r="M43407">
        <v>535</v>
      </c>
      <c r="O43407" s="2" t="s">
        <v>17</v>
      </c>
      <c r="P43407" s="2" t="s">
        <v>17</v>
      </c>
    </row>
    <row r="43408" spans="1:16" x14ac:dyDescent="0.3">
      <c r="A43408" s="1">
        <v>44895</v>
      </c>
      <c r="B43408" s="2" t="s">
        <v>18544</v>
      </c>
      <c r="C43408">
        <v>8433126</v>
      </c>
      <c r="D43408">
        <v>13300175</v>
      </c>
      <c r="E43408">
        <v>3629597</v>
      </c>
      <c r="F43408">
        <v>59.48</v>
      </c>
      <c r="G43408">
        <v>163.79</v>
      </c>
      <c r="H43408">
        <v>3062294</v>
      </c>
      <c r="I43408">
        <v>70.5</v>
      </c>
      <c r="J43408">
        <v>258.32</v>
      </c>
      <c r="L43408">
        <v>2361</v>
      </c>
      <c r="M43408">
        <v>459</v>
      </c>
      <c r="N43408">
        <v>0.63400000000000001</v>
      </c>
      <c r="O43408" s="2" t="s">
        <v>18853</v>
      </c>
      <c r="P43408" s="2" t="s">
        <v>1828</v>
      </c>
    </row>
    <row r="43409" spans="1:16" x14ac:dyDescent="0.3">
      <c r="A43409" s="1">
        <v>44896</v>
      </c>
      <c r="B43409" s="2" t="s">
        <v>18544</v>
      </c>
      <c r="L43409">
        <v>2761</v>
      </c>
      <c r="M43409">
        <v>536</v>
      </c>
      <c r="O43409" s="2" t="s">
        <v>17</v>
      </c>
      <c r="P43409" s="2" t="s">
        <v>17</v>
      </c>
    </row>
    <row r="43410" spans="1:16" x14ac:dyDescent="0.3">
      <c r="A43410" s="1">
        <v>44897</v>
      </c>
      <c r="B43410" s="2" t="s">
        <v>18544</v>
      </c>
      <c r="L43410">
        <v>3161</v>
      </c>
      <c r="M43410">
        <v>614</v>
      </c>
      <c r="O43410" s="2" t="s">
        <v>17</v>
      </c>
      <c r="P43410" s="2" t="s">
        <v>17</v>
      </c>
    </row>
    <row r="43411" spans="1:16" x14ac:dyDescent="0.3">
      <c r="A43411" s="1">
        <v>44898</v>
      </c>
      <c r="B43411" s="2" t="s">
        <v>18544</v>
      </c>
      <c r="L43411">
        <v>3561</v>
      </c>
      <c r="M43411">
        <v>692</v>
      </c>
      <c r="O43411" s="2" t="s">
        <v>17</v>
      </c>
      <c r="P43411" s="2" t="s">
        <v>17</v>
      </c>
    </row>
    <row r="43412" spans="1:16" x14ac:dyDescent="0.3">
      <c r="A43412" s="1">
        <v>44899</v>
      </c>
      <c r="B43412" s="2" t="s">
        <v>18544</v>
      </c>
      <c r="L43412">
        <v>3962</v>
      </c>
      <c r="M43412">
        <v>770</v>
      </c>
      <c r="O43412" s="2" t="s">
        <v>17</v>
      </c>
      <c r="P43412" s="2" t="s">
        <v>17</v>
      </c>
    </row>
    <row r="43413" spans="1:16" x14ac:dyDescent="0.3">
      <c r="A43413" s="1">
        <v>44900</v>
      </c>
      <c r="B43413" s="2" t="s">
        <v>18544</v>
      </c>
      <c r="L43413">
        <v>4362</v>
      </c>
      <c r="M43413">
        <v>847</v>
      </c>
      <c r="O43413" s="2" t="s">
        <v>17</v>
      </c>
      <c r="P43413" s="2" t="s">
        <v>17</v>
      </c>
    </row>
    <row r="43414" spans="1:16" x14ac:dyDescent="0.3">
      <c r="A43414" s="1">
        <v>44901</v>
      </c>
      <c r="B43414" s="2" t="s">
        <v>18544</v>
      </c>
      <c r="L43414">
        <v>4762</v>
      </c>
      <c r="M43414">
        <v>925</v>
      </c>
      <c r="O43414" s="2" t="s">
        <v>17</v>
      </c>
      <c r="P43414" s="2" t="s">
        <v>17</v>
      </c>
    </row>
    <row r="43415" spans="1:16" x14ac:dyDescent="0.3">
      <c r="A43415" s="1">
        <v>44902</v>
      </c>
      <c r="B43415" s="2" t="s">
        <v>18544</v>
      </c>
      <c r="C43415">
        <v>8469263</v>
      </c>
      <c r="D43415">
        <v>13359985</v>
      </c>
      <c r="E43415">
        <v>3634556</v>
      </c>
      <c r="F43415">
        <v>59.56</v>
      </c>
      <c r="G43415">
        <v>164.49</v>
      </c>
      <c r="H43415">
        <v>3066573</v>
      </c>
      <c r="I43415">
        <v>70.59</v>
      </c>
      <c r="J43415">
        <v>259.48</v>
      </c>
      <c r="L43415">
        <v>5162</v>
      </c>
      <c r="M43415">
        <v>1003</v>
      </c>
      <c r="N43415">
        <v>0.63400000000000001</v>
      </c>
      <c r="O43415" s="2" t="s">
        <v>18854</v>
      </c>
      <c r="P43415" s="2" t="s">
        <v>8872</v>
      </c>
    </row>
    <row r="43416" spans="1:16" x14ac:dyDescent="0.3">
      <c r="A43416" s="1">
        <v>44903</v>
      </c>
      <c r="B43416" s="2" t="s">
        <v>18544</v>
      </c>
      <c r="L43416">
        <v>4901</v>
      </c>
      <c r="M43416">
        <v>952</v>
      </c>
      <c r="O43416" s="2" t="s">
        <v>17</v>
      </c>
      <c r="P43416" s="2" t="s">
        <v>17</v>
      </c>
    </row>
    <row r="43417" spans="1:16" x14ac:dyDescent="0.3">
      <c r="A43417" s="1">
        <v>44904</v>
      </c>
      <c r="B43417" s="2" t="s">
        <v>18544</v>
      </c>
      <c r="L43417">
        <v>4639</v>
      </c>
      <c r="M43417">
        <v>901</v>
      </c>
      <c r="O43417" s="2" t="s">
        <v>17</v>
      </c>
      <c r="P43417" s="2" t="s">
        <v>17</v>
      </c>
    </row>
    <row r="43418" spans="1:16" x14ac:dyDescent="0.3">
      <c r="A43418" s="1">
        <v>44905</v>
      </c>
      <c r="B43418" s="2" t="s">
        <v>18544</v>
      </c>
      <c r="L43418">
        <v>4378</v>
      </c>
      <c r="M43418">
        <v>850</v>
      </c>
      <c r="O43418" s="2" t="s">
        <v>17</v>
      </c>
      <c r="P43418" s="2" t="s">
        <v>17</v>
      </c>
    </row>
    <row r="43419" spans="1:16" x14ac:dyDescent="0.3">
      <c r="A43419" s="1">
        <v>44906</v>
      </c>
      <c r="B43419" s="2" t="s">
        <v>18544</v>
      </c>
      <c r="L43419">
        <v>4116</v>
      </c>
      <c r="M43419">
        <v>799</v>
      </c>
      <c r="O43419" s="2" t="s">
        <v>17</v>
      </c>
      <c r="P43419" s="2" t="s">
        <v>17</v>
      </c>
    </row>
    <row r="43420" spans="1:16" x14ac:dyDescent="0.3">
      <c r="A43420" s="1">
        <v>44907</v>
      </c>
      <c r="B43420" s="2" t="s">
        <v>18544</v>
      </c>
      <c r="L43420">
        <v>3854</v>
      </c>
      <c r="M43420">
        <v>749</v>
      </c>
      <c r="O43420" s="2" t="s">
        <v>17</v>
      </c>
      <c r="P43420" s="2" t="s">
        <v>17</v>
      </c>
    </row>
    <row r="43421" spans="1:16" x14ac:dyDescent="0.3">
      <c r="A43421" s="1">
        <v>44908</v>
      </c>
      <c r="B43421" s="2" t="s">
        <v>18544</v>
      </c>
      <c r="L43421">
        <v>3593</v>
      </c>
      <c r="M43421">
        <v>698</v>
      </c>
      <c r="O43421" s="2" t="s">
        <v>17</v>
      </c>
      <c r="P43421" s="2" t="s">
        <v>17</v>
      </c>
    </row>
    <row r="43422" spans="1:16" x14ac:dyDescent="0.3">
      <c r="A43422" s="1">
        <v>44909</v>
      </c>
      <c r="B43422" s="2" t="s">
        <v>18544</v>
      </c>
      <c r="C43422">
        <v>8492581</v>
      </c>
      <c r="D43422">
        <v>13421645</v>
      </c>
      <c r="E43422">
        <v>3637370</v>
      </c>
      <c r="F43422">
        <v>59.61</v>
      </c>
      <c r="G43422">
        <v>164.95</v>
      </c>
      <c r="H43422">
        <v>3069078</v>
      </c>
      <c r="I43422">
        <v>70.650000000000006</v>
      </c>
      <c r="J43422">
        <v>260.68</v>
      </c>
      <c r="L43422">
        <v>3331</v>
      </c>
      <c r="M43422">
        <v>647</v>
      </c>
      <c r="N43422">
        <v>0.63300000000000001</v>
      </c>
      <c r="O43422" s="2" t="s">
        <v>18855</v>
      </c>
      <c r="P43422" s="2" t="s">
        <v>18856</v>
      </c>
    </row>
    <row r="43423" spans="1:16" x14ac:dyDescent="0.3">
      <c r="A43423" s="1">
        <v>44910</v>
      </c>
      <c r="B43423" s="2" t="s">
        <v>18544</v>
      </c>
      <c r="L43423">
        <v>3373</v>
      </c>
      <c r="M43423">
        <v>655</v>
      </c>
      <c r="O43423" s="2" t="s">
        <v>17</v>
      </c>
      <c r="P43423" s="2" t="s">
        <v>17</v>
      </c>
    </row>
    <row r="43424" spans="1:16" x14ac:dyDescent="0.3">
      <c r="A43424" s="1">
        <v>44911</v>
      </c>
      <c r="B43424" s="2" t="s">
        <v>18544</v>
      </c>
      <c r="L43424">
        <v>3416</v>
      </c>
      <c r="M43424">
        <v>663</v>
      </c>
      <c r="O43424" s="2" t="s">
        <v>17</v>
      </c>
      <c r="P43424" s="2" t="s">
        <v>17</v>
      </c>
    </row>
    <row r="43425" spans="1:16" x14ac:dyDescent="0.3">
      <c r="A43425" s="1">
        <v>44912</v>
      </c>
      <c r="B43425" s="2" t="s">
        <v>18544</v>
      </c>
      <c r="L43425">
        <v>3458</v>
      </c>
      <c r="M43425">
        <v>672</v>
      </c>
      <c r="O43425" s="2" t="s">
        <v>17</v>
      </c>
      <c r="P43425" s="2" t="s">
        <v>17</v>
      </c>
    </row>
    <row r="43426" spans="1:16" x14ac:dyDescent="0.3">
      <c r="A43426" s="1">
        <v>44913</v>
      </c>
      <c r="B43426" s="2" t="s">
        <v>18544</v>
      </c>
      <c r="L43426">
        <v>3500</v>
      </c>
      <c r="M43426">
        <v>680</v>
      </c>
      <c r="O43426" s="2" t="s">
        <v>17</v>
      </c>
      <c r="P43426" s="2" t="s">
        <v>17</v>
      </c>
    </row>
    <row r="43427" spans="1:16" x14ac:dyDescent="0.3">
      <c r="A43427" s="1">
        <v>44914</v>
      </c>
      <c r="B43427" s="2" t="s">
        <v>18544</v>
      </c>
      <c r="L43427">
        <v>3542</v>
      </c>
      <c r="M43427">
        <v>688</v>
      </c>
      <c r="O43427" s="2" t="s">
        <v>17</v>
      </c>
      <c r="P43427" s="2" t="s">
        <v>17</v>
      </c>
    </row>
    <row r="43428" spans="1:16" x14ac:dyDescent="0.3">
      <c r="A43428" s="1">
        <v>44915</v>
      </c>
      <c r="B43428" s="2" t="s">
        <v>18544</v>
      </c>
      <c r="L43428">
        <v>3585</v>
      </c>
      <c r="M43428">
        <v>696</v>
      </c>
      <c r="O43428" s="2" t="s">
        <v>17</v>
      </c>
      <c r="P43428" s="2" t="s">
        <v>17</v>
      </c>
    </row>
    <row r="43429" spans="1:16" x14ac:dyDescent="0.3">
      <c r="A43429" s="1">
        <v>44916</v>
      </c>
      <c r="B43429" s="2" t="s">
        <v>18544</v>
      </c>
      <c r="C43429">
        <v>8517970</v>
      </c>
      <c r="D43429">
        <v>13505255</v>
      </c>
      <c r="E43429">
        <v>3640947</v>
      </c>
      <c r="F43429">
        <v>59.66</v>
      </c>
      <c r="G43429">
        <v>165.44</v>
      </c>
      <c r="H43429">
        <v>3071865</v>
      </c>
      <c r="I43429">
        <v>70.72</v>
      </c>
      <c r="J43429">
        <v>262.3</v>
      </c>
      <c r="L43429">
        <v>3627</v>
      </c>
      <c r="M43429">
        <v>704</v>
      </c>
      <c r="N43429">
        <v>0.63100000000000001</v>
      </c>
      <c r="O43429" s="2" t="s">
        <v>18857</v>
      </c>
      <c r="P43429" s="2" t="s">
        <v>17194</v>
      </c>
    </row>
    <row r="43430" spans="1:16" x14ac:dyDescent="0.3">
      <c r="A43430" s="1">
        <v>44917</v>
      </c>
      <c r="B43430" s="2" t="s">
        <v>18544</v>
      </c>
      <c r="L43430">
        <v>3208</v>
      </c>
      <c r="M43430">
        <v>623</v>
      </c>
      <c r="O43430" s="2" t="s">
        <v>17</v>
      </c>
      <c r="P43430" s="2" t="s">
        <v>17</v>
      </c>
    </row>
    <row r="43431" spans="1:16" x14ac:dyDescent="0.3">
      <c r="A43431" s="1">
        <v>44918</v>
      </c>
      <c r="B43431" s="2" t="s">
        <v>18544</v>
      </c>
      <c r="L43431">
        <v>2790</v>
      </c>
      <c r="M43431">
        <v>542</v>
      </c>
      <c r="O43431" s="2" t="s">
        <v>17</v>
      </c>
      <c r="P43431" s="2" t="s">
        <v>17</v>
      </c>
    </row>
    <row r="43432" spans="1:16" x14ac:dyDescent="0.3">
      <c r="A43432" s="1">
        <v>44919</v>
      </c>
      <c r="B43432" s="2" t="s">
        <v>18544</v>
      </c>
      <c r="L43432">
        <v>2371</v>
      </c>
      <c r="M43432">
        <v>461</v>
      </c>
      <c r="O43432" s="2" t="s">
        <v>17</v>
      </c>
      <c r="P43432" s="2" t="s">
        <v>17</v>
      </c>
    </row>
    <row r="43433" spans="1:16" x14ac:dyDescent="0.3">
      <c r="A43433" s="1">
        <v>44920</v>
      </c>
      <c r="B43433" s="2" t="s">
        <v>18544</v>
      </c>
      <c r="L43433">
        <v>1953</v>
      </c>
      <c r="M43433">
        <v>379</v>
      </c>
      <c r="O43433" s="2" t="s">
        <v>17</v>
      </c>
      <c r="P43433" s="2" t="s">
        <v>17</v>
      </c>
    </row>
    <row r="43434" spans="1:16" x14ac:dyDescent="0.3">
      <c r="A43434" s="1">
        <v>44921</v>
      </c>
      <c r="B43434" s="2" t="s">
        <v>18544</v>
      </c>
      <c r="L43434">
        <v>1534</v>
      </c>
      <c r="M43434">
        <v>298</v>
      </c>
      <c r="O43434" s="2" t="s">
        <v>17</v>
      </c>
      <c r="P43434" s="2" t="s">
        <v>17</v>
      </c>
    </row>
    <row r="43435" spans="1:16" x14ac:dyDescent="0.3">
      <c r="A43435" s="1">
        <v>44922</v>
      </c>
      <c r="B43435" s="2" t="s">
        <v>18544</v>
      </c>
      <c r="L43435">
        <v>1116</v>
      </c>
      <c r="M43435">
        <v>217</v>
      </c>
      <c r="O43435" s="2" t="s">
        <v>17</v>
      </c>
      <c r="P43435" s="2" t="s">
        <v>17</v>
      </c>
    </row>
    <row r="43436" spans="1:16" x14ac:dyDescent="0.3">
      <c r="A43436" s="1">
        <v>44923</v>
      </c>
      <c r="B43436" s="2" t="s">
        <v>18544</v>
      </c>
      <c r="C43436">
        <v>8522851</v>
      </c>
      <c r="D43436">
        <v>13521655</v>
      </c>
      <c r="E43436">
        <v>3641946</v>
      </c>
      <c r="F43436">
        <v>59.68</v>
      </c>
      <c r="G43436">
        <v>165.53</v>
      </c>
      <c r="H43436">
        <v>3072719</v>
      </c>
      <c r="I43436">
        <v>70.739999999999995</v>
      </c>
      <c r="J43436">
        <v>262.62</v>
      </c>
      <c r="L43436">
        <v>697</v>
      </c>
      <c r="M43436">
        <v>135</v>
      </c>
      <c r="N43436">
        <v>0.63</v>
      </c>
      <c r="O43436" s="2" t="s">
        <v>18858</v>
      </c>
      <c r="P43436" s="2" t="s">
        <v>5163</v>
      </c>
    </row>
    <row r="43437" spans="1:16" x14ac:dyDescent="0.3">
      <c r="A43437" s="1">
        <v>44924</v>
      </c>
      <c r="B43437" s="2" t="s">
        <v>18544</v>
      </c>
      <c r="L43437">
        <v>1077</v>
      </c>
      <c r="M43437">
        <v>209</v>
      </c>
      <c r="O43437" s="2" t="s">
        <v>17</v>
      </c>
      <c r="P43437" s="2" t="s">
        <v>17</v>
      </c>
    </row>
    <row r="43438" spans="1:16" x14ac:dyDescent="0.3">
      <c r="A43438" s="1">
        <v>44925</v>
      </c>
      <c r="B43438" s="2" t="s">
        <v>18544</v>
      </c>
      <c r="L43438">
        <v>1456</v>
      </c>
      <c r="M43438">
        <v>283</v>
      </c>
      <c r="O43438" s="2" t="s">
        <v>17</v>
      </c>
      <c r="P43438" s="2" t="s">
        <v>17</v>
      </c>
    </row>
    <row r="43439" spans="1:16" x14ac:dyDescent="0.3">
      <c r="A43439" s="1">
        <v>44926</v>
      </c>
      <c r="B43439" s="2" t="s">
        <v>18544</v>
      </c>
      <c r="L43439">
        <v>1835</v>
      </c>
      <c r="M43439">
        <v>356</v>
      </c>
      <c r="O43439" s="2" t="s">
        <v>17</v>
      </c>
      <c r="P43439" s="2" t="s">
        <v>17</v>
      </c>
    </row>
    <row r="43440" spans="1:16" x14ac:dyDescent="0.3">
      <c r="A43440" s="1">
        <v>44927</v>
      </c>
      <c r="B43440" s="2" t="s">
        <v>18544</v>
      </c>
      <c r="L43440">
        <v>2215</v>
      </c>
      <c r="M43440">
        <v>430</v>
      </c>
      <c r="O43440" s="2" t="s">
        <v>17</v>
      </c>
      <c r="P43440" s="2" t="s">
        <v>17</v>
      </c>
    </row>
    <row r="43441" spans="1:16" x14ac:dyDescent="0.3">
      <c r="A43441" s="1">
        <v>44928</v>
      </c>
      <c r="B43441" s="2" t="s">
        <v>18544</v>
      </c>
      <c r="L43441">
        <v>2594</v>
      </c>
      <c r="M43441">
        <v>504</v>
      </c>
      <c r="O43441" s="2" t="s">
        <v>17</v>
      </c>
      <c r="P43441" s="2" t="s">
        <v>17</v>
      </c>
    </row>
    <row r="43442" spans="1:16" x14ac:dyDescent="0.3">
      <c r="A43442" s="1">
        <v>44929</v>
      </c>
      <c r="B43442" s="2" t="s">
        <v>18544</v>
      </c>
      <c r="L43442">
        <v>2973</v>
      </c>
      <c r="M43442">
        <v>577</v>
      </c>
      <c r="O43442" s="2" t="s">
        <v>17</v>
      </c>
      <c r="P43442" s="2" t="s">
        <v>17</v>
      </c>
    </row>
    <row r="43443" spans="1:16" x14ac:dyDescent="0.3">
      <c r="A43443" s="1">
        <v>44930</v>
      </c>
      <c r="B43443" s="2" t="s">
        <v>18544</v>
      </c>
      <c r="C43443">
        <v>8546321</v>
      </c>
      <c r="D43443">
        <v>13556565</v>
      </c>
      <c r="E43443">
        <v>3644921</v>
      </c>
      <c r="F43443">
        <v>59.72</v>
      </c>
      <c r="G43443">
        <v>165.99</v>
      </c>
      <c r="H43443">
        <v>3075003</v>
      </c>
      <c r="I43443">
        <v>70.790000000000006</v>
      </c>
      <c r="J43443">
        <v>263.3</v>
      </c>
      <c r="L43443">
        <v>3353</v>
      </c>
      <c r="M43443">
        <v>651</v>
      </c>
      <c r="N43443">
        <v>0.63</v>
      </c>
      <c r="O43443" s="2" t="s">
        <v>18859</v>
      </c>
      <c r="P43443" s="2" t="s">
        <v>1862</v>
      </c>
    </row>
    <row r="43444" spans="1:16" x14ac:dyDescent="0.3">
      <c r="A43444" s="1">
        <v>44931</v>
      </c>
      <c r="B43444" s="2" t="s">
        <v>18544</v>
      </c>
      <c r="L43444">
        <v>3206</v>
      </c>
      <c r="M43444">
        <v>623</v>
      </c>
      <c r="O43444" s="2" t="s">
        <v>17</v>
      </c>
      <c r="P43444" s="2" t="s">
        <v>17</v>
      </c>
    </row>
    <row r="43445" spans="1:16" x14ac:dyDescent="0.3">
      <c r="A43445" s="1">
        <v>44932</v>
      </c>
      <c r="B43445" s="2" t="s">
        <v>18544</v>
      </c>
      <c r="L43445">
        <v>3060</v>
      </c>
      <c r="M43445">
        <v>594</v>
      </c>
      <c r="O43445" s="2" t="s">
        <v>17</v>
      </c>
      <c r="P43445" s="2" t="s">
        <v>17</v>
      </c>
    </row>
    <row r="43446" spans="1:16" x14ac:dyDescent="0.3">
      <c r="A43446" s="1">
        <v>44933</v>
      </c>
      <c r="B43446" s="2" t="s">
        <v>18544</v>
      </c>
      <c r="L43446">
        <v>2914</v>
      </c>
      <c r="M43446">
        <v>566</v>
      </c>
      <c r="O43446" s="2" t="s">
        <v>17</v>
      </c>
      <c r="P43446" s="2" t="s">
        <v>17</v>
      </c>
    </row>
    <row r="43447" spans="1:16" x14ac:dyDescent="0.3">
      <c r="A43447" s="1">
        <v>44934</v>
      </c>
      <c r="B43447" s="2" t="s">
        <v>18544</v>
      </c>
      <c r="L43447">
        <v>2767</v>
      </c>
      <c r="M43447">
        <v>537</v>
      </c>
      <c r="O43447" s="2" t="s">
        <v>17</v>
      </c>
      <c r="P43447" s="2" t="s">
        <v>17</v>
      </c>
    </row>
    <row r="43448" spans="1:16" x14ac:dyDescent="0.3">
      <c r="A43448" s="1">
        <v>44935</v>
      </c>
      <c r="B43448" s="2" t="s">
        <v>18544</v>
      </c>
      <c r="L43448">
        <v>2621</v>
      </c>
      <c r="M43448">
        <v>509</v>
      </c>
      <c r="O43448" s="2" t="s">
        <v>17</v>
      </c>
      <c r="P43448" s="2" t="s">
        <v>17</v>
      </c>
    </row>
    <row r="43449" spans="1:16" x14ac:dyDescent="0.3">
      <c r="A43449" s="1">
        <v>44936</v>
      </c>
      <c r="B43449" s="2" t="s">
        <v>18544</v>
      </c>
      <c r="L43449">
        <v>2475</v>
      </c>
      <c r="M43449">
        <v>481</v>
      </c>
      <c r="O43449" s="2" t="s">
        <v>17</v>
      </c>
      <c r="P43449" s="2" t="s">
        <v>17</v>
      </c>
    </row>
    <row r="43450" spans="1:16" x14ac:dyDescent="0.3">
      <c r="A43450" s="1">
        <v>44937</v>
      </c>
      <c r="B43450" s="2" t="s">
        <v>18544</v>
      </c>
      <c r="C43450">
        <v>8562619</v>
      </c>
      <c r="D43450">
        <v>13618645</v>
      </c>
      <c r="E43450">
        <v>3647230</v>
      </c>
      <c r="F43450">
        <v>59.76</v>
      </c>
      <c r="G43450">
        <v>166.31</v>
      </c>
      <c r="H43450">
        <v>3076813</v>
      </c>
      <c r="I43450">
        <v>70.84</v>
      </c>
      <c r="J43450">
        <v>264.51</v>
      </c>
      <c r="L43450">
        <v>2328</v>
      </c>
      <c r="M43450">
        <v>452</v>
      </c>
      <c r="N43450">
        <v>0.629</v>
      </c>
      <c r="O43450" s="2" t="s">
        <v>18860</v>
      </c>
      <c r="P43450" s="2" t="s">
        <v>1869</v>
      </c>
    </row>
    <row r="43451" spans="1:16" x14ac:dyDescent="0.3">
      <c r="A43451" s="1">
        <v>44938</v>
      </c>
      <c r="B43451" s="2" t="s">
        <v>18544</v>
      </c>
      <c r="L43451">
        <v>2319</v>
      </c>
      <c r="M43451">
        <v>450</v>
      </c>
      <c r="O43451" s="2" t="s">
        <v>17</v>
      </c>
      <c r="P43451" s="2" t="s">
        <v>17</v>
      </c>
    </row>
    <row r="43452" spans="1:16" x14ac:dyDescent="0.3">
      <c r="A43452" s="1">
        <v>44939</v>
      </c>
      <c r="B43452" s="2" t="s">
        <v>18544</v>
      </c>
      <c r="L43452">
        <v>2310</v>
      </c>
      <c r="M43452">
        <v>449</v>
      </c>
      <c r="O43452" s="2" t="s">
        <v>17</v>
      </c>
      <c r="P43452" s="2" t="s">
        <v>17</v>
      </c>
    </row>
    <row r="43453" spans="1:16" x14ac:dyDescent="0.3">
      <c r="A43453" s="1">
        <v>44940</v>
      </c>
      <c r="B43453" s="2" t="s">
        <v>18544</v>
      </c>
      <c r="L43453">
        <v>2302</v>
      </c>
      <c r="M43453">
        <v>447</v>
      </c>
      <c r="O43453" s="2" t="s">
        <v>17</v>
      </c>
      <c r="P43453" s="2" t="s">
        <v>17</v>
      </c>
    </row>
    <row r="43454" spans="1:16" x14ac:dyDescent="0.3">
      <c r="A43454" s="1">
        <v>44941</v>
      </c>
      <c r="B43454" s="2" t="s">
        <v>18544</v>
      </c>
      <c r="L43454">
        <v>2293</v>
      </c>
      <c r="M43454">
        <v>445</v>
      </c>
      <c r="O43454" s="2" t="s">
        <v>17</v>
      </c>
      <c r="P43454" s="2" t="s">
        <v>17</v>
      </c>
    </row>
    <row r="43455" spans="1:16" x14ac:dyDescent="0.3">
      <c r="A43455" s="1">
        <v>44942</v>
      </c>
      <c r="B43455" s="2" t="s">
        <v>18544</v>
      </c>
      <c r="L43455">
        <v>2284</v>
      </c>
      <c r="M43455">
        <v>444</v>
      </c>
      <c r="O43455" s="2" t="s">
        <v>17</v>
      </c>
      <c r="P43455" s="2" t="s">
        <v>17</v>
      </c>
    </row>
    <row r="43456" spans="1:16" x14ac:dyDescent="0.3">
      <c r="A43456" s="1">
        <v>44943</v>
      </c>
      <c r="B43456" s="2" t="s">
        <v>18544</v>
      </c>
      <c r="L43456">
        <v>2275</v>
      </c>
      <c r="M43456">
        <v>442</v>
      </c>
      <c r="O43456" s="2" t="s">
        <v>17</v>
      </c>
      <c r="P43456" s="2" t="s">
        <v>17</v>
      </c>
    </row>
    <row r="43457" spans="1:16" x14ac:dyDescent="0.3">
      <c r="A43457" s="1">
        <v>44944</v>
      </c>
      <c r="B43457" s="2" t="s">
        <v>18544</v>
      </c>
      <c r="C43457">
        <v>8578480</v>
      </c>
      <c r="D43457">
        <v>13681505</v>
      </c>
      <c r="E43457">
        <v>3649375</v>
      </c>
      <c r="F43457">
        <v>59.79</v>
      </c>
      <c r="G43457">
        <v>166.61</v>
      </c>
      <c r="H43457">
        <v>3078661</v>
      </c>
      <c r="I43457">
        <v>70.88</v>
      </c>
      <c r="J43457">
        <v>265.73</v>
      </c>
      <c r="L43457">
        <v>2266</v>
      </c>
      <c r="M43457">
        <v>440</v>
      </c>
      <c r="N43457">
        <v>0.627</v>
      </c>
      <c r="O43457" s="2" t="s">
        <v>18861</v>
      </c>
      <c r="P43457" s="2" t="s">
        <v>7245</v>
      </c>
    </row>
    <row r="43458" spans="1:16" x14ac:dyDescent="0.3">
      <c r="A43458" s="1">
        <v>44945</v>
      </c>
      <c r="B43458" s="2" t="s">
        <v>18544</v>
      </c>
      <c r="L43458">
        <v>2191</v>
      </c>
      <c r="M43458">
        <v>426</v>
      </c>
      <c r="O43458" s="2" t="s">
        <v>17</v>
      </c>
      <c r="P43458" s="2" t="s">
        <v>17</v>
      </c>
    </row>
    <row r="43459" spans="1:16" x14ac:dyDescent="0.3">
      <c r="A43459" s="1">
        <v>44946</v>
      </c>
      <c r="B43459" s="2" t="s">
        <v>18544</v>
      </c>
      <c r="L43459">
        <v>2116</v>
      </c>
      <c r="M43459">
        <v>411</v>
      </c>
      <c r="O43459" s="2" t="s">
        <v>17</v>
      </c>
      <c r="P43459" s="2" t="s">
        <v>17</v>
      </c>
    </row>
    <row r="43460" spans="1:16" x14ac:dyDescent="0.3">
      <c r="A43460" s="1">
        <v>44947</v>
      </c>
      <c r="B43460" s="2" t="s">
        <v>18544</v>
      </c>
      <c r="L43460">
        <v>2042</v>
      </c>
      <c r="M43460">
        <v>397</v>
      </c>
      <c r="O43460" s="2" t="s">
        <v>17</v>
      </c>
      <c r="P43460" s="2" t="s">
        <v>17</v>
      </c>
    </row>
    <row r="43461" spans="1:16" x14ac:dyDescent="0.3">
      <c r="A43461" s="1">
        <v>44948</v>
      </c>
      <c r="B43461" s="2" t="s">
        <v>18544</v>
      </c>
      <c r="L43461">
        <v>1967</v>
      </c>
      <c r="M43461">
        <v>382</v>
      </c>
      <c r="O43461" s="2" t="s">
        <v>17</v>
      </c>
      <c r="P43461" s="2" t="s">
        <v>17</v>
      </c>
    </row>
    <row r="43462" spans="1:16" x14ac:dyDescent="0.3">
      <c r="A43462" s="1">
        <v>44949</v>
      </c>
      <c r="B43462" s="2" t="s">
        <v>18544</v>
      </c>
      <c r="L43462">
        <v>1892</v>
      </c>
      <c r="M43462">
        <v>367</v>
      </c>
      <c r="O43462" s="2" t="s">
        <v>17</v>
      </c>
      <c r="P43462" s="2" t="s">
        <v>17</v>
      </c>
    </row>
    <row r="43463" spans="1:16" x14ac:dyDescent="0.3">
      <c r="A43463" s="1">
        <v>44950</v>
      </c>
      <c r="B43463" s="2" t="s">
        <v>18544</v>
      </c>
      <c r="L43463">
        <v>1818</v>
      </c>
      <c r="M43463">
        <v>353</v>
      </c>
      <c r="O43463" s="2" t="s">
        <v>17</v>
      </c>
      <c r="P43463" s="2" t="s">
        <v>17</v>
      </c>
    </row>
    <row r="43464" spans="1:16" x14ac:dyDescent="0.3">
      <c r="A43464" s="1">
        <v>44951</v>
      </c>
      <c r="B43464" s="2" t="s">
        <v>18544</v>
      </c>
      <c r="C43464">
        <v>8590681</v>
      </c>
      <c r="D43464">
        <v>13739355</v>
      </c>
      <c r="E43464">
        <v>3651672</v>
      </c>
      <c r="F43464">
        <v>59.83</v>
      </c>
      <c r="G43464">
        <v>166.85</v>
      </c>
      <c r="H43464">
        <v>3080272</v>
      </c>
      <c r="I43464">
        <v>70.92</v>
      </c>
      <c r="J43464">
        <v>266.85000000000002</v>
      </c>
      <c r="L43464">
        <v>1743</v>
      </c>
      <c r="M43464">
        <v>339</v>
      </c>
      <c r="N43464">
        <v>0.625</v>
      </c>
      <c r="O43464" s="2" t="s">
        <v>18862</v>
      </c>
      <c r="P43464" s="2" t="s">
        <v>12092</v>
      </c>
    </row>
    <row r="43465" spans="1:16" x14ac:dyDescent="0.3">
      <c r="A43465" s="1">
        <v>44952</v>
      </c>
      <c r="B43465" s="2" t="s">
        <v>18544</v>
      </c>
      <c r="L43465">
        <v>1669</v>
      </c>
      <c r="M43465">
        <v>324</v>
      </c>
      <c r="O43465" s="2" t="s">
        <v>17</v>
      </c>
      <c r="P43465" s="2" t="s">
        <v>17</v>
      </c>
    </row>
    <row r="43466" spans="1:16" x14ac:dyDescent="0.3">
      <c r="A43466" s="1">
        <v>44953</v>
      </c>
      <c r="B43466" s="2" t="s">
        <v>18544</v>
      </c>
      <c r="L43466">
        <v>1595</v>
      </c>
      <c r="M43466">
        <v>310</v>
      </c>
      <c r="O43466" s="2" t="s">
        <v>17</v>
      </c>
      <c r="P43466" s="2" t="s">
        <v>17</v>
      </c>
    </row>
    <row r="43467" spans="1:16" x14ac:dyDescent="0.3">
      <c r="A43467" s="1">
        <v>44954</v>
      </c>
      <c r="B43467" s="2" t="s">
        <v>18544</v>
      </c>
      <c r="L43467">
        <v>1520</v>
      </c>
      <c r="M43467">
        <v>295</v>
      </c>
      <c r="O43467" s="2" t="s">
        <v>17</v>
      </c>
      <c r="P43467" s="2" t="s">
        <v>17</v>
      </c>
    </row>
    <row r="43468" spans="1:16" x14ac:dyDescent="0.3">
      <c r="A43468" s="1">
        <v>44955</v>
      </c>
      <c r="B43468" s="2" t="s">
        <v>18544</v>
      </c>
      <c r="L43468">
        <v>1446</v>
      </c>
      <c r="M43468">
        <v>281</v>
      </c>
      <c r="O43468" s="2" t="s">
        <v>17</v>
      </c>
      <c r="P43468" s="2" t="s">
        <v>17</v>
      </c>
    </row>
    <row r="43469" spans="1:16" x14ac:dyDescent="0.3">
      <c r="A43469" s="1">
        <v>44956</v>
      </c>
      <c r="B43469" s="2" t="s">
        <v>18544</v>
      </c>
      <c r="L43469">
        <v>1372</v>
      </c>
      <c r="M43469">
        <v>266</v>
      </c>
      <c r="O43469" s="2" t="s">
        <v>17</v>
      </c>
      <c r="P43469" s="2" t="s">
        <v>17</v>
      </c>
    </row>
    <row r="43470" spans="1:16" x14ac:dyDescent="0.3">
      <c r="A43470" s="1">
        <v>44957</v>
      </c>
      <c r="B43470" s="2" t="s">
        <v>18544</v>
      </c>
      <c r="L43470">
        <v>1298</v>
      </c>
      <c r="M43470">
        <v>252</v>
      </c>
      <c r="O43470" s="2" t="s">
        <v>17</v>
      </c>
      <c r="P43470" s="2" t="s">
        <v>17</v>
      </c>
    </row>
    <row r="43471" spans="1:16" x14ac:dyDescent="0.3">
      <c r="A43471" s="1">
        <v>44958</v>
      </c>
      <c r="B43471" s="2" t="s">
        <v>18544</v>
      </c>
      <c r="C43471">
        <v>8599247</v>
      </c>
      <c r="D43471">
        <v>13784615</v>
      </c>
      <c r="E43471">
        <v>3653247</v>
      </c>
      <c r="F43471">
        <v>59.85</v>
      </c>
      <c r="G43471">
        <v>167.02</v>
      </c>
      <c r="H43471">
        <v>3081610</v>
      </c>
      <c r="I43471">
        <v>70.95</v>
      </c>
      <c r="J43471">
        <v>267.73</v>
      </c>
      <c r="L43471">
        <v>1224</v>
      </c>
      <c r="M43471">
        <v>238</v>
      </c>
      <c r="N43471">
        <v>0.624</v>
      </c>
      <c r="O43471" s="2" t="s">
        <v>18863</v>
      </c>
      <c r="P43471" s="2" t="s">
        <v>16234</v>
      </c>
    </row>
    <row r="43472" spans="1:16" x14ac:dyDescent="0.3">
      <c r="A43472" s="1">
        <v>44959</v>
      </c>
      <c r="B43472" s="2" t="s">
        <v>18544</v>
      </c>
      <c r="L43472">
        <v>1196</v>
      </c>
      <c r="M43472">
        <v>232</v>
      </c>
      <c r="O43472" s="2" t="s">
        <v>17</v>
      </c>
      <c r="P43472" s="2" t="s">
        <v>17</v>
      </c>
    </row>
    <row r="43473" spans="1:16" x14ac:dyDescent="0.3">
      <c r="A43473" s="1">
        <v>44960</v>
      </c>
      <c r="B43473" s="2" t="s">
        <v>18544</v>
      </c>
      <c r="L43473">
        <v>1167</v>
      </c>
      <c r="M43473">
        <v>227</v>
      </c>
      <c r="O43473" s="2" t="s">
        <v>17</v>
      </c>
      <c r="P43473" s="2" t="s">
        <v>17</v>
      </c>
    </row>
    <row r="43474" spans="1:16" x14ac:dyDescent="0.3">
      <c r="A43474" s="1">
        <v>44961</v>
      </c>
      <c r="B43474" s="2" t="s">
        <v>18544</v>
      </c>
      <c r="L43474">
        <v>1139</v>
      </c>
      <c r="M43474">
        <v>221</v>
      </c>
      <c r="O43474" s="2" t="s">
        <v>17</v>
      </c>
      <c r="P43474" s="2" t="s">
        <v>17</v>
      </c>
    </row>
    <row r="43475" spans="1:16" x14ac:dyDescent="0.3">
      <c r="A43475" s="1">
        <v>44962</v>
      </c>
      <c r="B43475" s="2" t="s">
        <v>18544</v>
      </c>
      <c r="L43475">
        <v>1111</v>
      </c>
      <c r="M43475">
        <v>216</v>
      </c>
      <c r="O43475" s="2" t="s">
        <v>17</v>
      </c>
      <c r="P43475" s="2" t="s">
        <v>17</v>
      </c>
    </row>
    <row r="43476" spans="1:16" x14ac:dyDescent="0.3">
      <c r="A43476" s="1">
        <v>44963</v>
      </c>
      <c r="B43476" s="2" t="s">
        <v>18544</v>
      </c>
      <c r="L43476">
        <v>1083</v>
      </c>
      <c r="M43476">
        <v>210</v>
      </c>
      <c r="O43476" s="2" t="s">
        <v>17</v>
      </c>
      <c r="P43476" s="2" t="s">
        <v>17</v>
      </c>
    </row>
    <row r="43477" spans="1:16" x14ac:dyDescent="0.3">
      <c r="A43477" s="1">
        <v>44964</v>
      </c>
      <c r="B43477" s="2" t="s">
        <v>18544</v>
      </c>
      <c r="L43477">
        <v>1055</v>
      </c>
      <c r="M43477">
        <v>205</v>
      </c>
      <c r="O43477" s="2" t="s">
        <v>17</v>
      </c>
      <c r="P43477" s="2" t="s">
        <v>17</v>
      </c>
    </row>
    <row r="43478" spans="1:16" x14ac:dyDescent="0.3">
      <c r="A43478" s="1">
        <v>44965</v>
      </c>
      <c r="B43478" s="2" t="s">
        <v>18544</v>
      </c>
      <c r="C43478">
        <v>8606434</v>
      </c>
      <c r="D43478">
        <v>13835625</v>
      </c>
      <c r="E43478">
        <v>3654422</v>
      </c>
      <c r="F43478">
        <v>59.87</v>
      </c>
      <c r="G43478">
        <v>167.16</v>
      </c>
      <c r="H43478">
        <v>3082596</v>
      </c>
      <c r="I43478">
        <v>70.98</v>
      </c>
      <c r="J43478">
        <v>268.72000000000003</v>
      </c>
      <c r="L43478">
        <v>1027</v>
      </c>
      <c r="M43478">
        <v>199</v>
      </c>
      <c r="N43478">
        <v>0.622</v>
      </c>
      <c r="O43478" s="2" t="s">
        <v>18864</v>
      </c>
      <c r="P43478" s="2" t="s">
        <v>17429</v>
      </c>
    </row>
    <row r="43479" spans="1:16" x14ac:dyDescent="0.3">
      <c r="A43479" s="1">
        <v>44966</v>
      </c>
      <c r="B43479" s="2" t="s">
        <v>18544</v>
      </c>
      <c r="L43479">
        <v>1003</v>
      </c>
      <c r="M43479">
        <v>195</v>
      </c>
      <c r="O43479" s="2" t="s">
        <v>17</v>
      </c>
      <c r="P43479" s="2" t="s">
        <v>17</v>
      </c>
    </row>
    <row r="43480" spans="1:16" x14ac:dyDescent="0.3">
      <c r="A43480" s="1">
        <v>44967</v>
      </c>
      <c r="B43480" s="2" t="s">
        <v>18544</v>
      </c>
      <c r="L43480">
        <v>979</v>
      </c>
      <c r="M43480">
        <v>190</v>
      </c>
      <c r="O43480" s="2" t="s">
        <v>17</v>
      </c>
      <c r="P43480" s="2" t="s">
        <v>17</v>
      </c>
    </row>
    <row r="43481" spans="1:16" x14ac:dyDescent="0.3">
      <c r="A43481" s="1">
        <v>44968</v>
      </c>
      <c r="B43481" s="2" t="s">
        <v>18544</v>
      </c>
      <c r="L43481">
        <v>956</v>
      </c>
      <c r="M43481">
        <v>186</v>
      </c>
      <c r="O43481" s="2" t="s">
        <v>17</v>
      </c>
      <c r="P43481" s="2" t="s">
        <v>17</v>
      </c>
    </row>
    <row r="43482" spans="1:16" x14ac:dyDescent="0.3">
      <c r="A43482" s="1">
        <v>44969</v>
      </c>
      <c r="B43482" s="2" t="s">
        <v>18544</v>
      </c>
      <c r="L43482">
        <v>932</v>
      </c>
      <c r="M43482">
        <v>181</v>
      </c>
      <c r="O43482" s="2" t="s">
        <v>17</v>
      </c>
      <c r="P43482" s="2" t="s">
        <v>17</v>
      </c>
    </row>
    <row r="43483" spans="1:16" x14ac:dyDescent="0.3">
      <c r="A43483" s="1">
        <v>44970</v>
      </c>
      <c r="B43483" s="2" t="s">
        <v>18544</v>
      </c>
      <c r="L43483">
        <v>908</v>
      </c>
      <c r="M43483">
        <v>176</v>
      </c>
      <c r="O43483" s="2" t="s">
        <v>17</v>
      </c>
      <c r="P43483" s="2" t="s">
        <v>17</v>
      </c>
    </row>
    <row r="43484" spans="1:16" x14ac:dyDescent="0.3">
      <c r="A43484" s="1">
        <v>44971</v>
      </c>
      <c r="B43484" s="2" t="s">
        <v>18544</v>
      </c>
      <c r="L43484">
        <v>885</v>
      </c>
      <c r="M43484">
        <v>172</v>
      </c>
      <c r="O43484" s="2" t="s">
        <v>17</v>
      </c>
      <c r="P43484" s="2" t="s">
        <v>17</v>
      </c>
    </row>
    <row r="43485" spans="1:16" x14ac:dyDescent="0.3">
      <c r="A43485" s="1">
        <v>44972</v>
      </c>
      <c r="B43485" s="2" t="s">
        <v>18544</v>
      </c>
      <c r="C43485">
        <v>8612462</v>
      </c>
      <c r="D43485">
        <v>13867225</v>
      </c>
      <c r="E43485">
        <v>3655451</v>
      </c>
      <c r="F43485">
        <v>59.89</v>
      </c>
      <c r="G43485">
        <v>167.27</v>
      </c>
      <c r="H43485">
        <v>3083429</v>
      </c>
      <c r="I43485">
        <v>71</v>
      </c>
      <c r="J43485">
        <v>269.33</v>
      </c>
      <c r="L43485">
        <v>861</v>
      </c>
      <c r="M43485">
        <v>167</v>
      </c>
      <c r="N43485">
        <v>0.621</v>
      </c>
      <c r="O43485" s="2" t="s">
        <v>18865</v>
      </c>
      <c r="P43485" s="2" t="s">
        <v>7260</v>
      </c>
    </row>
    <row r="43486" spans="1:16" x14ac:dyDescent="0.3">
      <c r="A43486" s="1">
        <v>44973</v>
      </c>
      <c r="B43486" s="2" t="s">
        <v>18544</v>
      </c>
      <c r="L43486">
        <v>842</v>
      </c>
      <c r="M43486">
        <v>164</v>
      </c>
      <c r="O43486" s="2" t="s">
        <v>17</v>
      </c>
      <c r="P43486" s="2" t="s">
        <v>17</v>
      </c>
    </row>
    <row r="43487" spans="1:16" x14ac:dyDescent="0.3">
      <c r="A43487" s="1">
        <v>44974</v>
      </c>
      <c r="B43487" s="2" t="s">
        <v>18544</v>
      </c>
      <c r="L43487">
        <v>822</v>
      </c>
      <c r="M43487">
        <v>160</v>
      </c>
      <c r="O43487" s="2" t="s">
        <v>17</v>
      </c>
      <c r="P43487" s="2" t="s">
        <v>17</v>
      </c>
    </row>
    <row r="43488" spans="1:16" x14ac:dyDescent="0.3">
      <c r="A43488" s="1">
        <v>44975</v>
      </c>
      <c r="B43488" s="2" t="s">
        <v>18544</v>
      </c>
      <c r="L43488">
        <v>803</v>
      </c>
      <c r="M43488">
        <v>156</v>
      </c>
      <c r="O43488" s="2" t="s">
        <v>17</v>
      </c>
      <c r="P43488" s="2" t="s">
        <v>17</v>
      </c>
    </row>
    <row r="43489" spans="1:16" x14ac:dyDescent="0.3">
      <c r="A43489" s="1">
        <v>44976</v>
      </c>
      <c r="B43489" s="2" t="s">
        <v>18544</v>
      </c>
      <c r="L43489">
        <v>783</v>
      </c>
      <c r="M43489">
        <v>152</v>
      </c>
      <c r="O43489" s="2" t="s">
        <v>17</v>
      </c>
      <c r="P43489" s="2" t="s">
        <v>17</v>
      </c>
    </row>
    <row r="43490" spans="1:16" x14ac:dyDescent="0.3">
      <c r="A43490" s="1">
        <v>44977</v>
      </c>
      <c r="B43490" s="2" t="s">
        <v>18544</v>
      </c>
      <c r="L43490">
        <v>764</v>
      </c>
      <c r="M43490">
        <v>148</v>
      </c>
      <c r="O43490" s="2" t="s">
        <v>17</v>
      </c>
      <c r="P43490" s="2" t="s">
        <v>17</v>
      </c>
    </row>
    <row r="43491" spans="1:16" x14ac:dyDescent="0.3">
      <c r="A43491" s="1">
        <v>44978</v>
      </c>
      <c r="B43491" s="2" t="s">
        <v>18544</v>
      </c>
      <c r="L43491">
        <v>744</v>
      </c>
      <c r="M43491">
        <v>145</v>
      </c>
      <c r="O43491" s="2" t="s">
        <v>17</v>
      </c>
      <c r="P43491" s="2" t="s">
        <v>17</v>
      </c>
    </row>
    <row r="43492" spans="1:16" x14ac:dyDescent="0.3">
      <c r="A43492" s="1">
        <v>44979</v>
      </c>
      <c r="B43492" s="2" t="s">
        <v>18544</v>
      </c>
      <c r="C43492">
        <v>8617535</v>
      </c>
      <c r="D43492">
        <v>13891995</v>
      </c>
      <c r="E43492">
        <v>3656418</v>
      </c>
      <c r="F43492">
        <v>59.9</v>
      </c>
      <c r="G43492">
        <v>167.37</v>
      </c>
      <c r="H43492">
        <v>3084236</v>
      </c>
      <c r="I43492">
        <v>71.02</v>
      </c>
      <c r="J43492">
        <v>269.81</v>
      </c>
      <c r="L43492">
        <v>725</v>
      </c>
      <c r="M43492">
        <v>141</v>
      </c>
      <c r="N43492">
        <v>0.62</v>
      </c>
      <c r="O43492" s="2" t="s">
        <v>18866</v>
      </c>
      <c r="P43492" s="2" t="s">
        <v>9269</v>
      </c>
    </row>
    <row r="43493" spans="1:16" x14ac:dyDescent="0.3">
      <c r="A43493" s="1">
        <v>44980</v>
      </c>
      <c r="B43493" s="2" t="s">
        <v>18544</v>
      </c>
      <c r="L43493">
        <v>724</v>
      </c>
      <c r="M43493">
        <v>141</v>
      </c>
      <c r="O43493" s="2" t="s">
        <v>17</v>
      </c>
      <c r="P43493" s="2" t="s">
        <v>17</v>
      </c>
    </row>
    <row r="43494" spans="1:16" x14ac:dyDescent="0.3">
      <c r="A43494" s="1">
        <v>44981</v>
      </c>
      <c r="B43494" s="2" t="s">
        <v>18544</v>
      </c>
      <c r="L43494">
        <v>723</v>
      </c>
      <c r="M43494">
        <v>140</v>
      </c>
      <c r="O43494" s="2" t="s">
        <v>17</v>
      </c>
      <c r="P43494" s="2" t="s">
        <v>17</v>
      </c>
    </row>
    <row r="43495" spans="1:16" x14ac:dyDescent="0.3">
      <c r="A43495" s="1">
        <v>44982</v>
      </c>
      <c r="B43495" s="2" t="s">
        <v>18544</v>
      </c>
      <c r="L43495">
        <v>722</v>
      </c>
      <c r="M43495">
        <v>140</v>
      </c>
      <c r="O43495" s="2" t="s">
        <v>17</v>
      </c>
      <c r="P43495" s="2" t="s">
        <v>17</v>
      </c>
    </row>
    <row r="43496" spans="1:16" x14ac:dyDescent="0.3">
      <c r="A43496" s="1">
        <v>44983</v>
      </c>
      <c r="B43496" s="2" t="s">
        <v>18544</v>
      </c>
      <c r="L43496">
        <v>721</v>
      </c>
      <c r="M43496">
        <v>140</v>
      </c>
      <c r="O43496" s="2" t="s">
        <v>17</v>
      </c>
      <c r="P43496" s="2" t="s">
        <v>17</v>
      </c>
    </row>
    <row r="43497" spans="1:16" x14ac:dyDescent="0.3">
      <c r="A43497" s="1">
        <v>44984</v>
      </c>
      <c r="B43497" s="2" t="s">
        <v>18544</v>
      </c>
      <c r="L43497">
        <v>720</v>
      </c>
      <c r="M43497">
        <v>140</v>
      </c>
      <c r="O43497" s="2" t="s">
        <v>17</v>
      </c>
      <c r="P43497" s="2" t="s">
        <v>17</v>
      </c>
    </row>
    <row r="43498" spans="1:16" x14ac:dyDescent="0.3">
      <c r="A43498" s="1">
        <v>44985</v>
      </c>
      <c r="B43498" s="2" t="s">
        <v>18544</v>
      </c>
      <c r="L43498">
        <v>719</v>
      </c>
      <c r="M43498">
        <v>140</v>
      </c>
      <c r="O43498" s="2" t="s">
        <v>17</v>
      </c>
      <c r="P43498" s="2" t="s">
        <v>17</v>
      </c>
    </row>
    <row r="43499" spans="1:16" x14ac:dyDescent="0.3">
      <c r="A43499" s="1">
        <v>44986</v>
      </c>
      <c r="B43499" s="2" t="s">
        <v>18544</v>
      </c>
      <c r="C43499">
        <v>8622561</v>
      </c>
      <c r="D43499">
        <v>13929905</v>
      </c>
      <c r="E43499">
        <v>3657269</v>
      </c>
      <c r="F43499">
        <v>59.92</v>
      </c>
      <c r="G43499">
        <v>167.47</v>
      </c>
      <c r="H43499">
        <v>3084933</v>
      </c>
      <c r="I43499">
        <v>71.03</v>
      </c>
      <c r="J43499">
        <v>270.55</v>
      </c>
      <c r="L43499">
        <v>718</v>
      </c>
      <c r="M43499">
        <v>139</v>
      </c>
      <c r="N43499">
        <v>0.61899999999999999</v>
      </c>
      <c r="O43499" s="2" t="s">
        <v>18867</v>
      </c>
      <c r="P43499" s="2" t="s">
        <v>1885</v>
      </c>
    </row>
    <row r="43500" spans="1:16" x14ac:dyDescent="0.3">
      <c r="A43500" s="1">
        <v>44987</v>
      </c>
      <c r="B43500" s="2" t="s">
        <v>18544</v>
      </c>
      <c r="L43500">
        <v>741</v>
      </c>
      <c r="M43500">
        <v>144</v>
      </c>
      <c r="O43500" s="2" t="s">
        <v>17</v>
      </c>
      <c r="P43500" s="2" t="s">
        <v>17</v>
      </c>
    </row>
    <row r="43501" spans="1:16" x14ac:dyDescent="0.3">
      <c r="A43501" s="1">
        <v>44988</v>
      </c>
      <c r="B43501" s="2" t="s">
        <v>18544</v>
      </c>
      <c r="L43501">
        <v>764</v>
      </c>
      <c r="M43501">
        <v>148</v>
      </c>
      <c r="O43501" s="2" t="s">
        <v>17</v>
      </c>
      <c r="P43501" s="2" t="s">
        <v>17</v>
      </c>
    </row>
    <row r="43502" spans="1:16" x14ac:dyDescent="0.3">
      <c r="A43502" s="1">
        <v>44989</v>
      </c>
      <c r="B43502" s="2" t="s">
        <v>18544</v>
      </c>
      <c r="L43502">
        <v>786</v>
      </c>
      <c r="M43502">
        <v>153</v>
      </c>
      <c r="O43502" s="2" t="s">
        <v>17</v>
      </c>
      <c r="P43502" s="2" t="s">
        <v>17</v>
      </c>
    </row>
    <row r="43503" spans="1:16" x14ac:dyDescent="0.3">
      <c r="A43503" s="1">
        <v>44990</v>
      </c>
      <c r="B43503" s="2" t="s">
        <v>18544</v>
      </c>
      <c r="L43503">
        <v>809</v>
      </c>
      <c r="M43503">
        <v>157</v>
      </c>
      <c r="O43503" s="2" t="s">
        <v>17</v>
      </c>
      <c r="P43503" s="2" t="s">
        <v>17</v>
      </c>
    </row>
    <row r="43504" spans="1:16" x14ac:dyDescent="0.3">
      <c r="A43504" s="1">
        <v>44991</v>
      </c>
      <c r="B43504" s="2" t="s">
        <v>18544</v>
      </c>
      <c r="L43504">
        <v>832</v>
      </c>
      <c r="M43504">
        <v>162</v>
      </c>
      <c r="O43504" s="2" t="s">
        <v>17</v>
      </c>
      <c r="P43504" s="2" t="s">
        <v>17</v>
      </c>
    </row>
    <row r="43505" spans="1:16" x14ac:dyDescent="0.3">
      <c r="A43505" s="1">
        <v>44992</v>
      </c>
      <c r="B43505" s="2" t="s">
        <v>18544</v>
      </c>
      <c r="L43505">
        <v>855</v>
      </c>
      <c r="M43505">
        <v>166</v>
      </c>
      <c r="O43505" s="2" t="s">
        <v>17</v>
      </c>
      <c r="P43505" s="2" t="s">
        <v>17</v>
      </c>
    </row>
    <row r="43506" spans="1:16" x14ac:dyDescent="0.3">
      <c r="A43506" s="1">
        <v>44993</v>
      </c>
      <c r="B43506" s="2" t="s">
        <v>18544</v>
      </c>
      <c r="C43506">
        <v>8628704</v>
      </c>
      <c r="D43506">
        <v>13962395</v>
      </c>
      <c r="E43506">
        <v>3659413</v>
      </c>
      <c r="F43506">
        <v>59.94</v>
      </c>
      <c r="G43506">
        <v>167.59</v>
      </c>
      <c r="H43506">
        <v>3086309</v>
      </c>
      <c r="I43506">
        <v>71.069999999999993</v>
      </c>
      <c r="J43506">
        <v>271.18</v>
      </c>
      <c r="L43506">
        <v>878</v>
      </c>
      <c r="M43506">
        <v>171</v>
      </c>
      <c r="N43506">
        <v>0.61799999999999999</v>
      </c>
      <c r="O43506" s="2" t="s">
        <v>18868</v>
      </c>
      <c r="P43506" s="2" t="s">
        <v>1009</v>
      </c>
    </row>
    <row r="43507" spans="1:16" x14ac:dyDescent="0.3">
      <c r="A43507" s="1">
        <v>44994</v>
      </c>
      <c r="B43507" s="2" t="s">
        <v>18544</v>
      </c>
      <c r="L43507">
        <v>830</v>
      </c>
      <c r="M43507">
        <v>161</v>
      </c>
      <c r="O43507" s="2" t="s">
        <v>17</v>
      </c>
      <c r="P43507" s="2" t="s">
        <v>17</v>
      </c>
    </row>
    <row r="43508" spans="1:16" x14ac:dyDescent="0.3">
      <c r="A43508" s="1">
        <v>44995</v>
      </c>
      <c r="B43508" s="2" t="s">
        <v>18544</v>
      </c>
      <c r="L43508">
        <v>783</v>
      </c>
      <c r="M43508">
        <v>152</v>
      </c>
      <c r="O43508" s="2" t="s">
        <v>17</v>
      </c>
      <c r="P43508" s="2" t="s">
        <v>17</v>
      </c>
    </row>
    <row r="43509" spans="1:16" x14ac:dyDescent="0.3">
      <c r="A43509" s="1">
        <v>44996</v>
      </c>
      <c r="B43509" s="2" t="s">
        <v>18544</v>
      </c>
      <c r="L43509">
        <v>736</v>
      </c>
      <c r="M43509">
        <v>143</v>
      </c>
      <c r="O43509" s="2" t="s">
        <v>17</v>
      </c>
      <c r="P43509" s="2" t="s">
        <v>17</v>
      </c>
    </row>
    <row r="43510" spans="1:16" x14ac:dyDescent="0.3">
      <c r="A43510" s="1">
        <v>44997</v>
      </c>
      <c r="B43510" s="2" t="s">
        <v>18544</v>
      </c>
      <c r="L43510">
        <v>689</v>
      </c>
      <c r="M43510">
        <v>134</v>
      </c>
      <c r="O43510" s="2" t="s">
        <v>17</v>
      </c>
      <c r="P43510" s="2" t="s">
        <v>17</v>
      </c>
    </row>
    <row r="43511" spans="1:16" x14ac:dyDescent="0.3">
      <c r="A43511" s="1">
        <v>44998</v>
      </c>
      <c r="B43511" s="2" t="s">
        <v>18544</v>
      </c>
      <c r="L43511">
        <v>641</v>
      </c>
      <c r="M43511">
        <v>124</v>
      </c>
      <c r="O43511" s="2" t="s">
        <v>17</v>
      </c>
      <c r="P43511" s="2" t="s">
        <v>17</v>
      </c>
    </row>
    <row r="43512" spans="1:16" x14ac:dyDescent="0.3">
      <c r="A43512" s="1">
        <v>44999</v>
      </c>
      <c r="B43512" s="2" t="s">
        <v>18544</v>
      </c>
      <c r="L43512">
        <v>594</v>
      </c>
      <c r="M43512">
        <v>115</v>
      </c>
      <c r="O43512" s="2" t="s">
        <v>17</v>
      </c>
      <c r="P43512" s="2" t="s">
        <v>17</v>
      </c>
    </row>
    <row r="43513" spans="1:16" x14ac:dyDescent="0.3">
      <c r="A43513" s="1">
        <v>45000</v>
      </c>
      <c r="B43513" s="2" t="s">
        <v>18544</v>
      </c>
      <c r="C43513">
        <v>8632532</v>
      </c>
      <c r="D43513">
        <v>14019895</v>
      </c>
      <c r="E43513">
        <v>3660228</v>
      </c>
      <c r="F43513">
        <v>59.95</v>
      </c>
      <c r="G43513">
        <v>167.66</v>
      </c>
      <c r="H43513">
        <v>3086904</v>
      </c>
      <c r="I43513">
        <v>71.09</v>
      </c>
      <c r="J43513">
        <v>272.3</v>
      </c>
      <c r="L43513">
        <v>547</v>
      </c>
      <c r="M43513">
        <v>106</v>
      </c>
      <c r="N43513">
        <v>0.61599999999999999</v>
      </c>
      <c r="O43513" s="2" t="s">
        <v>18869</v>
      </c>
      <c r="P43513" s="2" t="s">
        <v>9927</v>
      </c>
    </row>
    <row r="43514" spans="1:16" x14ac:dyDescent="0.3">
      <c r="A43514" s="1">
        <v>45001</v>
      </c>
      <c r="B43514" s="2" t="s">
        <v>18544</v>
      </c>
      <c r="L43514">
        <v>569</v>
      </c>
      <c r="M43514">
        <v>111</v>
      </c>
      <c r="O43514" s="2" t="s">
        <v>17</v>
      </c>
      <c r="P43514" s="2" t="s">
        <v>17</v>
      </c>
    </row>
    <row r="43515" spans="1:16" x14ac:dyDescent="0.3">
      <c r="A43515" s="1">
        <v>45002</v>
      </c>
      <c r="B43515" s="2" t="s">
        <v>18544</v>
      </c>
      <c r="L43515">
        <v>592</v>
      </c>
      <c r="M43515">
        <v>115</v>
      </c>
      <c r="O43515" s="2" t="s">
        <v>17</v>
      </c>
      <c r="P43515" s="2" t="s">
        <v>17</v>
      </c>
    </row>
    <row r="43516" spans="1:16" x14ac:dyDescent="0.3">
      <c r="A43516" s="1">
        <v>45003</v>
      </c>
      <c r="B43516" s="2" t="s">
        <v>18544</v>
      </c>
      <c r="L43516">
        <v>614</v>
      </c>
      <c r="M43516">
        <v>119</v>
      </c>
      <c r="O43516" s="2" t="s">
        <v>17</v>
      </c>
      <c r="P43516" s="2" t="s">
        <v>17</v>
      </c>
    </row>
    <row r="43517" spans="1:16" x14ac:dyDescent="0.3">
      <c r="A43517" s="1">
        <v>45004</v>
      </c>
      <c r="B43517" s="2" t="s">
        <v>18544</v>
      </c>
      <c r="L43517">
        <v>637</v>
      </c>
      <c r="M43517">
        <v>124</v>
      </c>
      <c r="O43517" s="2" t="s">
        <v>17</v>
      </c>
      <c r="P43517" s="2" t="s">
        <v>17</v>
      </c>
    </row>
    <row r="43518" spans="1:16" x14ac:dyDescent="0.3">
      <c r="A43518" s="1">
        <v>45005</v>
      </c>
      <c r="B43518" s="2" t="s">
        <v>18544</v>
      </c>
      <c r="L43518">
        <v>660</v>
      </c>
      <c r="M43518">
        <v>128</v>
      </c>
      <c r="O43518" s="2" t="s">
        <v>17</v>
      </c>
      <c r="P43518" s="2" t="s">
        <v>17</v>
      </c>
    </row>
    <row r="43519" spans="1:16" x14ac:dyDescent="0.3">
      <c r="A43519" s="1">
        <v>45006</v>
      </c>
      <c r="B43519" s="2" t="s">
        <v>18544</v>
      </c>
      <c r="L43519">
        <v>682</v>
      </c>
      <c r="M43519">
        <v>132</v>
      </c>
      <c r="O43519" s="2" t="s">
        <v>17</v>
      </c>
      <c r="P43519" s="2" t="s">
        <v>17</v>
      </c>
    </row>
    <row r="43520" spans="1:16" x14ac:dyDescent="0.3">
      <c r="A43520" s="1">
        <v>45007</v>
      </c>
      <c r="B43520" s="2" t="s">
        <v>18544</v>
      </c>
      <c r="C43520">
        <v>8637464</v>
      </c>
      <c r="D43520">
        <v>14051715</v>
      </c>
      <c r="E43520">
        <v>3661244</v>
      </c>
      <c r="F43520">
        <v>59.97</v>
      </c>
      <c r="G43520">
        <v>167.76</v>
      </c>
      <c r="H43520">
        <v>3087708</v>
      </c>
      <c r="I43520">
        <v>71.11</v>
      </c>
      <c r="J43520">
        <v>272.92</v>
      </c>
      <c r="L43520">
        <v>705</v>
      </c>
      <c r="M43520">
        <v>137</v>
      </c>
      <c r="N43520">
        <v>0.61499999999999999</v>
      </c>
      <c r="O43520" s="2" t="s">
        <v>18870</v>
      </c>
      <c r="P43520" s="2" t="s">
        <v>9553</v>
      </c>
    </row>
    <row r="43521" spans="1:16" x14ac:dyDescent="0.3">
      <c r="A43521" s="1">
        <v>45008</v>
      </c>
      <c r="B43521" s="2" t="s">
        <v>18544</v>
      </c>
      <c r="L43521">
        <v>682</v>
      </c>
      <c r="M43521">
        <v>132</v>
      </c>
      <c r="O43521" s="2" t="s">
        <v>17</v>
      </c>
      <c r="P43521" s="2" t="s">
        <v>17</v>
      </c>
    </row>
    <row r="43522" spans="1:16" x14ac:dyDescent="0.3">
      <c r="A43522" s="1">
        <v>45009</v>
      </c>
      <c r="B43522" s="2" t="s">
        <v>18544</v>
      </c>
      <c r="L43522">
        <v>660</v>
      </c>
      <c r="M43522">
        <v>128</v>
      </c>
      <c r="O43522" s="2" t="s">
        <v>17</v>
      </c>
      <c r="P43522" s="2" t="s">
        <v>17</v>
      </c>
    </row>
    <row r="43523" spans="1:16" x14ac:dyDescent="0.3">
      <c r="A43523" s="1">
        <v>45010</v>
      </c>
      <c r="B43523" s="2" t="s">
        <v>18544</v>
      </c>
      <c r="L43523">
        <v>638</v>
      </c>
      <c r="M43523">
        <v>124</v>
      </c>
      <c r="O43523" s="2" t="s">
        <v>17</v>
      </c>
      <c r="P43523" s="2" t="s">
        <v>17</v>
      </c>
    </row>
    <row r="43524" spans="1:16" x14ac:dyDescent="0.3">
      <c r="A43524" s="1">
        <v>45011</v>
      </c>
      <c r="B43524" s="2" t="s">
        <v>18544</v>
      </c>
      <c r="L43524">
        <v>615</v>
      </c>
      <c r="M43524">
        <v>119</v>
      </c>
      <c r="O43524" s="2" t="s">
        <v>17</v>
      </c>
      <c r="P43524" s="2" t="s">
        <v>17</v>
      </c>
    </row>
    <row r="43525" spans="1:16" x14ac:dyDescent="0.3">
      <c r="A43525" s="1">
        <v>45012</v>
      </c>
      <c r="B43525" s="2" t="s">
        <v>18544</v>
      </c>
      <c r="L43525">
        <v>593</v>
      </c>
      <c r="M43525">
        <v>115</v>
      </c>
      <c r="O43525" s="2" t="s">
        <v>17</v>
      </c>
      <c r="P43525" s="2" t="s">
        <v>17</v>
      </c>
    </row>
    <row r="43526" spans="1:16" x14ac:dyDescent="0.3">
      <c r="A43526" s="1">
        <v>45013</v>
      </c>
      <c r="B43526" s="2" t="s">
        <v>18544</v>
      </c>
      <c r="L43526">
        <v>571</v>
      </c>
      <c r="M43526">
        <v>111</v>
      </c>
      <c r="O43526" s="2" t="s">
        <v>17</v>
      </c>
      <c r="P43526" s="2" t="s">
        <v>17</v>
      </c>
    </row>
    <row r="43527" spans="1:16" x14ac:dyDescent="0.3">
      <c r="A43527" s="1">
        <v>45014</v>
      </c>
      <c r="B43527" s="2" t="s">
        <v>18544</v>
      </c>
      <c r="C43527">
        <v>8641302</v>
      </c>
      <c r="D43527">
        <v>14076995</v>
      </c>
      <c r="E43527">
        <v>3662151</v>
      </c>
      <c r="F43527">
        <v>59.99</v>
      </c>
      <c r="G43527">
        <v>167.83</v>
      </c>
      <c r="H43527">
        <v>3088483</v>
      </c>
      <c r="I43527">
        <v>71.13</v>
      </c>
      <c r="J43527">
        <v>273.41000000000003</v>
      </c>
      <c r="L43527">
        <v>548</v>
      </c>
      <c r="M43527">
        <v>106</v>
      </c>
      <c r="N43527">
        <v>0.61399999999999999</v>
      </c>
      <c r="O43527" s="2" t="s">
        <v>18871</v>
      </c>
      <c r="P43527" s="2" t="s">
        <v>6114</v>
      </c>
    </row>
    <row r="43528" spans="1:16" x14ac:dyDescent="0.3">
      <c r="A43528" s="1">
        <v>45015</v>
      </c>
      <c r="B43528" s="2" t="s">
        <v>18544</v>
      </c>
      <c r="L43528">
        <v>534</v>
      </c>
      <c r="M43528">
        <v>104</v>
      </c>
      <c r="O43528" s="2" t="s">
        <v>17</v>
      </c>
      <c r="P43528" s="2" t="s">
        <v>17</v>
      </c>
    </row>
    <row r="43529" spans="1:16" x14ac:dyDescent="0.3">
      <c r="A43529" s="1">
        <v>45016</v>
      </c>
      <c r="B43529" s="2" t="s">
        <v>18544</v>
      </c>
      <c r="L43529">
        <v>521</v>
      </c>
      <c r="M43529">
        <v>101</v>
      </c>
      <c r="O43529" s="2" t="s">
        <v>17</v>
      </c>
      <c r="P43529" s="2" t="s">
        <v>17</v>
      </c>
    </row>
    <row r="43530" spans="1:16" x14ac:dyDescent="0.3">
      <c r="A43530" s="1">
        <v>45017</v>
      </c>
      <c r="B43530" s="2" t="s">
        <v>18544</v>
      </c>
      <c r="L43530">
        <v>507</v>
      </c>
      <c r="M43530">
        <v>98</v>
      </c>
      <c r="O43530" s="2" t="s">
        <v>17</v>
      </c>
      <c r="P43530" s="2" t="s">
        <v>17</v>
      </c>
    </row>
    <row r="43531" spans="1:16" x14ac:dyDescent="0.3">
      <c r="A43531" s="1">
        <v>45018</v>
      </c>
      <c r="B43531" s="2" t="s">
        <v>18544</v>
      </c>
      <c r="L43531">
        <v>493</v>
      </c>
      <c r="M43531">
        <v>96</v>
      </c>
      <c r="O43531" s="2" t="s">
        <v>17</v>
      </c>
      <c r="P43531" s="2" t="s">
        <v>17</v>
      </c>
    </row>
    <row r="43532" spans="1:16" x14ac:dyDescent="0.3">
      <c r="A43532" s="1">
        <v>45019</v>
      </c>
      <c r="B43532" s="2" t="s">
        <v>18544</v>
      </c>
      <c r="L43532">
        <v>479</v>
      </c>
      <c r="M43532">
        <v>93</v>
      </c>
      <c r="O43532" s="2" t="s">
        <v>17</v>
      </c>
      <c r="P43532" s="2" t="s">
        <v>17</v>
      </c>
    </row>
    <row r="43533" spans="1:16" x14ac:dyDescent="0.3">
      <c r="A43533" s="1">
        <v>45020</v>
      </c>
      <c r="B43533" s="2" t="s">
        <v>18544</v>
      </c>
      <c r="L43533">
        <v>465</v>
      </c>
      <c r="M43533">
        <v>90</v>
      </c>
      <c r="O43533" s="2" t="s">
        <v>17</v>
      </c>
      <c r="P43533" s="2" t="s">
        <v>17</v>
      </c>
    </row>
    <row r="43534" spans="1:16" x14ac:dyDescent="0.3">
      <c r="A43534" s="1">
        <v>45021</v>
      </c>
      <c r="B43534" s="2" t="s">
        <v>18544</v>
      </c>
      <c r="C43534">
        <v>8644460</v>
      </c>
      <c r="D43534">
        <v>14098585</v>
      </c>
      <c r="E43534">
        <v>3662879</v>
      </c>
      <c r="F43534">
        <v>60</v>
      </c>
      <c r="G43534">
        <v>167.9</v>
      </c>
      <c r="H43534">
        <v>3089084</v>
      </c>
      <c r="I43534">
        <v>71.14</v>
      </c>
      <c r="J43534">
        <v>273.83</v>
      </c>
      <c r="L43534">
        <v>451</v>
      </c>
      <c r="M43534">
        <v>88</v>
      </c>
      <c r="N43534">
        <v>0.61299999999999999</v>
      </c>
      <c r="O43534" s="2" t="s">
        <v>18872</v>
      </c>
      <c r="P43534" s="2" t="s">
        <v>3460</v>
      </c>
    </row>
    <row r="43535" spans="1:16" x14ac:dyDescent="0.3">
      <c r="A43535" s="1">
        <v>45022</v>
      </c>
      <c r="B43535" s="2" t="s">
        <v>18544</v>
      </c>
      <c r="L43535">
        <v>452</v>
      </c>
      <c r="M43535">
        <v>88</v>
      </c>
      <c r="O43535" s="2" t="s">
        <v>17</v>
      </c>
      <c r="P43535" s="2" t="s">
        <v>17</v>
      </c>
    </row>
    <row r="43536" spans="1:16" x14ac:dyDescent="0.3">
      <c r="A43536" s="1">
        <v>45023</v>
      </c>
      <c r="B43536" s="2" t="s">
        <v>18544</v>
      </c>
      <c r="L43536">
        <v>454</v>
      </c>
      <c r="M43536">
        <v>88</v>
      </c>
      <c r="O43536" s="2" t="s">
        <v>17</v>
      </c>
      <c r="P43536" s="2" t="s">
        <v>17</v>
      </c>
    </row>
    <row r="43537" spans="1:16" x14ac:dyDescent="0.3">
      <c r="A43537" s="1">
        <v>45024</v>
      </c>
      <c r="B43537" s="2" t="s">
        <v>18544</v>
      </c>
      <c r="L43537">
        <v>455</v>
      </c>
      <c r="M43537">
        <v>88</v>
      </c>
      <c r="O43537" s="2" t="s">
        <v>17</v>
      </c>
      <c r="P43537" s="2" t="s">
        <v>17</v>
      </c>
    </row>
    <row r="43538" spans="1:16" x14ac:dyDescent="0.3">
      <c r="A43538" s="1">
        <v>45025</v>
      </c>
      <c r="B43538" s="2" t="s">
        <v>18544</v>
      </c>
      <c r="L43538">
        <v>456</v>
      </c>
      <c r="M43538">
        <v>89</v>
      </c>
      <c r="O43538" s="2" t="s">
        <v>17</v>
      </c>
      <c r="P43538" s="2" t="s">
        <v>17</v>
      </c>
    </row>
    <row r="43539" spans="1:16" x14ac:dyDescent="0.3">
      <c r="A43539" s="1">
        <v>45026</v>
      </c>
      <c r="B43539" s="2" t="s">
        <v>18544</v>
      </c>
      <c r="L43539">
        <v>457</v>
      </c>
      <c r="M43539">
        <v>89</v>
      </c>
      <c r="O43539" s="2" t="s">
        <v>17</v>
      </c>
      <c r="P43539" s="2" t="s">
        <v>17</v>
      </c>
    </row>
    <row r="43540" spans="1:16" x14ac:dyDescent="0.3">
      <c r="A43540" s="1">
        <v>45027</v>
      </c>
      <c r="B43540" s="2" t="s">
        <v>18544</v>
      </c>
      <c r="L43540">
        <v>458</v>
      </c>
      <c r="M43540">
        <v>89</v>
      </c>
      <c r="O43540" s="2" t="s">
        <v>17</v>
      </c>
      <c r="P43540" s="2" t="s">
        <v>17</v>
      </c>
    </row>
    <row r="43541" spans="1:16" x14ac:dyDescent="0.3">
      <c r="A43541" s="1">
        <v>45028</v>
      </c>
      <c r="B43541" s="2" t="s">
        <v>18544</v>
      </c>
      <c r="L43541">
        <v>460</v>
      </c>
      <c r="M43541">
        <v>89</v>
      </c>
      <c r="O43541" s="2" t="s">
        <v>17</v>
      </c>
      <c r="P43541" s="2" t="s">
        <v>17</v>
      </c>
    </row>
    <row r="43542" spans="1:16" x14ac:dyDescent="0.3">
      <c r="A43542" s="1">
        <v>45029</v>
      </c>
      <c r="B43542" s="2" t="s">
        <v>18544</v>
      </c>
      <c r="L43542">
        <v>460</v>
      </c>
      <c r="M43542">
        <v>89</v>
      </c>
      <c r="O43542" s="2" t="s">
        <v>17</v>
      </c>
      <c r="P43542" s="2" t="s">
        <v>17</v>
      </c>
    </row>
    <row r="43543" spans="1:16" x14ac:dyDescent="0.3">
      <c r="A43543" s="1">
        <v>45030</v>
      </c>
      <c r="B43543" s="2" t="s">
        <v>18544</v>
      </c>
      <c r="L43543">
        <v>460</v>
      </c>
      <c r="M43543">
        <v>89</v>
      </c>
      <c r="O43543" s="2" t="s">
        <v>17</v>
      </c>
      <c r="P43543" s="2" t="s">
        <v>17</v>
      </c>
    </row>
    <row r="43544" spans="1:16" x14ac:dyDescent="0.3">
      <c r="A43544" s="1">
        <v>45031</v>
      </c>
      <c r="B43544" s="2" t="s">
        <v>18544</v>
      </c>
      <c r="L43544">
        <v>460</v>
      </c>
      <c r="M43544">
        <v>89</v>
      </c>
      <c r="O43544" s="2" t="s">
        <v>17</v>
      </c>
      <c r="P43544" s="2" t="s">
        <v>17</v>
      </c>
    </row>
    <row r="43545" spans="1:16" x14ac:dyDescent="0.3">
      <c r="A43545" s="1">
        <v>45032</v>
      </c>
      <c r="B43545" s="2" t="s">
        <v>18544</v>
      </c>
      <c r="L43545">
        <v>460</v>
      </c>
      <c r="M43545">
        <v>89</v>
      </c>
      <c r="O43545" s="2" t="s">
        <v>17</v>
      </c>
      <c r="P43545" s="2" t="s">
        <v>17</v>
      </c>
    </row>
    <row r="43546" spans="1:16" x14ac:dyDescent="0.3">
      <c r="A43546" s="1">
        <v>45033</v>
      </c>
      <c r="B43546" s="2" t="s">
        <v>18544</v>
      </c>
      <c r="L43546">
        <v>460</v>
      </c>
      <c r="M43546">
        <v>89</v>
      </c>
      <c r="O43546" s="2" t="s">
        <v>17</v>
      </c>
      <c r="P43546" s="2" t="s">
        <v>17</v>
      </c>
    </row>
    <row r="43547" spans="1:16" x14ac:dyDescent="0.3">
      <c r="A43547" s="1">
        <v>45034</v>
      </c>
      <c r="B43547" s="2" t="s">
        <v>18544</v>
      </c>
      <c r="L43547">
        <v>460</v>
      </c>
      <c r="M43547">
        <v>89</v>
      </c>
      <c r="O43547" s="2" t="s">
        <v>17</v>
      </c>
      <c r="P43547" s="2" t="s">
        <v>17</v>
      </c>
    </row>
    <row r="43548" spans="1:16" x14ac:dyDescent="0.3">
      <c r="A43548" s="1">
        <v>45035</v>
      </c>
      <c r="B43548" s="2" t="s">
        <v>18544</v>
      </c>
      <c r="C43548">
        <v>8650893</v>
      </c>
      <c r="D43548">
        <v>14128205</v>
      </c>
      <c r="E43548">
        <v>3663577</v>
      </c>
      <c r="F43548">
        <v>60.02</v>
      </c>
      <c r="G43548">
        <v>168.02</v>
      </c>
      <c r="H43548">
        <v>3090140</v>
      </c>
      <c r="I43548">
        <v>71.16</v>
      </c>
      <c r="J43548">
        <v>274.39999999999998</v>
      </c>
      <c r="L43548">
        <v>460</v>
      </c>
      <c r="M43548">
        <v>89</v>
      </c>
      <c r="N43548">
        <v>0.61199999999999999</v>
      </c>
      <c r="O43548" s="2" t="s">
        <v>18873</v>
      </c>
      <c r="P43548" s="2" t="s">
        <v>3462</v>
      </c>
    </row>
    <row r="43549" spans="1:16" x14ac:dyDescent="0.3">
      <c r="A43549" s="1">
        <v>45036</v>
      </c>
      <c r="B43549" s="2" t="s">
        <v>18544</v>
      </c>
      <c r="L43549">
        <v>472</v>
      </c>
      <c r="M43549">
        <v>92</v>
      </c>
      <c r="O43549" s="2" t="s">
        <v>17</v>
      </c>
      <c r="P43549" s="2" t="s">
        <v>17</v>
      </c>
    </row>
    <row r="43550" spans="1:16" x14ac:dyDescent="0.3">
      <c r="A43550" s="1">
        <v>45037</v>
      </c>
      <c r="B43550" s="2" t="s">
        <v>18544</v>
      </c>
      <c r="L43550">
        <v>485</v>
      </c>
      <c r="M43550">
        <v>94</v>
      </c>
      <c r="O43550" s="2" t="s">
        <v>17</v>
      </c>
      <c r="P43550" s="2" t="s">
        <v>17</v>
      </c>
    </row>
    <row r="43551" spans="1:16" x14ac:dyDescent="0.3">
      <c r="A43551" s="1">
        <v>45038</v>
      </c>
      <c r="B43551" s="2" t="s">
        <v>18544</v>
      </c>
      <c r="L43551">
        <v>497</v>
      </c>
      <c r="M43551">
        <v>97</v>
      </c>
      <c r="O43551" s="2" t="s">
        <v>17</v>
      </c>
      <c r="P43551" s="2" t="s">
        <v>17</v>
      </c>
    </row>
    <row r="43552" spans="1:16" x14ac:dyDescent="0.3">
      <c r="A43552" s="1">
        <v>45039</v>
      </c>
      <c r="B43552" s="2" t="s">
        <v>18544</v>
      </c>
      <c r="L43552">
        <v>510</v>
      </c>
      <c r="M43552">
        <v>99</v>
      </c>
      <c r="O43552" s="2" t="s">
        <v>17</v>
      </c>
      <c r="P43552" s="2" t="s">
        <v>17</v>
      </c>
    </row>
    <row r="43553" spans="1:16" x14ac:dyDescent="0.3">
      <c r="A43553" s="1">
        <v>45040</v>
      </c>
      <c r="B43553" s="2" t="s">
        <v>18544</v>
      </c>
      <c r="L43553">
        <v>523</v>
      </c>
      <c r="M43553">
        <v>102</v>
      </c>
      <c r="O43553" s="2" t="s">
        <v>17</v>
      </c>
      <c r="P43553" s="2" t="s">
        <v>17</v>
      </c>
    </row>
    <row r="43554" spans="1:16" x14ac:dyDescent="0.3">
      <c r="A43554" s="1">
        <v>45041</v>
      </c>
      <c r="B43554" s="2" t="s">
        <v>18544</v>
      </c>
      <c r="L43554">
        <v>535</v>
      </c>
      <c r="M43554">
        <v>104</v>
      </c>
      <c r="O43554" s="2" t="s">
        <v>17</v>
      </c>
      <c r="P43554" s="2" t="s">
        <v>17</v>
      </c>
    </row>
    <row r="43555" spans="1:16" x14ac:dyDescent="0.3">
      <c r="A43555" s="1">
        <v>45042</v>
      </c>
      <c r="B43555" s="2" t="s">
        <v>18544</v>
      </c>
      <c r="C43555">
        <v>8654729</v>
      </c>
      <c r="D43555">
        <v>14142465</v>
      </c>
      <c r="E43555">
        <v>3664305</v>
      </c>
      <c r="F43555">
        <v>60.03</v>
      </c>
      <c r="G43555">
        <v>168.09</v>
      </c>
      <c r="H43555">
        <v>3090692</v>
      </c>
      <c r="I43555">
        <v>71.17</v>
      </c>
      <c r="J43555">
        <v>274.68</v>
      </c>
      <c r="L43555">
        <v>548</v>
      </c>
      <c r="M43555">
        <v>106</v>
      </c>
      <c r="N43555">
        <v>0.61199999999999999</v>
      </c>
      <c r="O43555" s="2" t="s">
        <v>18874</v>
      </c>
      <c r="P43555" s="2" t="s">
        <v>1889</v>
      </c>
    </row>
    <row r="43556" spans="1:16" x14ac:dyDescent="0.3">
      <c r="A43556" s="1">
        <v>45043</v>
      </c>
      <c r="B43556" s="2" t="s">
        <v>18544</v>
      </c>
      <c r="L43556">
        <v>584</v>
      </c>
      <c r="M43556">
        <v>113</v>
      </c>
      <c r="O43556" s="2" t="s">
        <v>17</v>
      </c>
      <c r="P43556" s="2" t="s">
        <v>17</v>
      </c>
    </row>
    <row r="43557" spans="1:16" x14ac:dyDescent="0.3">
      <c r="A43557" s="1">
        <v>45044</v>
      </c>
      <c r="B43557" s="2" t="s">
        <v>18544</v>
      </c>
      <c r="L43557">
        <v>619</v>
      </c>
      <c r="M43557">
        <v>120</v>
      </c>
      <c r="O43557" s="2" t="s">
        <v>17</v>
      </c>
      <c r="P43557" s="2" t="s">
        <v>17</v>
      </c>
    </row>
    <row r="43558" spans="1:16" x14ac:dyDescent="0.3">
      <c r="A43558" s="1">
        <v>45045</v>
      </c>
      <c r="B43558" s="2" t="s">
        <v>18544</v>
      </c>
      <c r="L43558">
        <v>655</v>
      </c>
      <c r="M43558">
        <v>127</v>
      </c>
      <c r="O43558" s="2" t="s">
        <v>17</v>
      </c>
      <c r="P43558" s="2" t="s">
        <v>17</v>
      </c>
    </row>
    <row r="43559" spans="1:16" x14ac:dyDescent="0.3">
      <c r="A43559" s="1">
        <v>45046</v>
      </c>
      <c r="B43559" s="2" t="s">
        <v>18544</v>
      </c>
      <c r="L43559">
        <v>690</v>
      </c>
      <c r="M43559">
        <v>134</v>
      </c>
      <c r="O43559" s="2" t="s">
        <v>17</v>
      </c>
      <c r="P43559" s="2" t="s">
        <v>17</v>
      </c>
    </row>
    <row r="43560" spans="1:16" x14ac:dyDescent="0.3">
      <c r="A43560" s="1">
        <v>45047</v>
      </c>
      <c r="B43560" s="2" t="s">
        <v>18544</v>
      </c>
      <c r="L43560">
        <v>726</v>
      </c>
      <c r="M43560">
        <v>141</v>
      </c>
      <c r="O43560" s="2" t="s">
        <v>17</v>
      </c>
      <c r="P43560" s="2" t="s">
        <v>17</v>
      </c>
    </row>
    <row r="43561" spans="1:16" x14ac:dyDescent="0.3">
      <c r="A43561" s="1">
        <v>45048</v>
      </c>
      <c r="B43561" s="2" t="s">
        <v>18544</v>
      </c>
      <c r="L43561">
        <v>761</v>
      </c>
      <c r="M43561">
        <v>148</v>
      </c>
      <c r="O43561" s="2" t="s">
        <v>17</v>
      </c>
      <c r="P43561" s="2" t="s">
        <v>17</v>
      </c>
    </row>
    <row r="43562" spans="1:16" x14ac:dyDescent="0.3">
      <c r="A43562" s="1">
        <v>45049</v>
      </c>
      <c r="B43562" s="2" t="s">
        <v>18544</v>
      </c>
      <c r="C43562">
        <v>8660305</v>
      </c>
      <c r="D43562">
        <v>14167805</v>
      </c>
      <c r="E43562">
        <v>3665139</v>
      </c>
      <c r="F43562">
        <v>60.04</v>
      </c>
      <c r="G43562">
        <v>168.2</v>
      </c>
      <c r="H43562">
        <v>3091305</v>
      </c>
      <c r="I43562">
        <v>71.19</v>
      </c>
      <c r="J43562">
        <v>275.17</v>
      </c>
      <c r="L43562">
        <v>797</v>
      </c>
      <c r="M43562">
        <v>155</v>
      </c>
      <c r="N43562">
        <v>0.61099999999999999</v>
      </c>
      <c r="O43562" s="2" t="s">
        <v>18875</v>
      </c>
      <c r="P43562" s="2" t="s">
        <v>6897</v>
      </c>
    </row>
    <row r="43563" spans="1:16" x14ac:dyDescent="0.3">
      <c r="A43563" s="1">
        <v>45050</v>
      </c>
      <c r="B43563" s="2" t="s">
        <v>18544</v>
      </c>
      <c r="L43563">
        <v>811</v>
      </c>
      <c r="M43563">
        <v>158</v>
      </c>
      <c r="O43563" s="2" t="s">
        <v>17</v>
      </c>
      <c r="P43563" s="2" t="s">
        <v>17</v>
      </c>
    </row>
    <row r="43564" spans="1:16" x14ac:dyDescent="0.3">
      <c r="A43564" s="1">
        <v>45051</v>
      </c>
      <c r="B43564" s="2" t="s">
        <v>18544</v>
      </c>
      <c r="L43564">
        <v>826</v>
      </c>
      <c r="M43564">
        <v>160</v>
      </c>
      <c r="O43564" s="2" t="s">
        <v>17</v>
      </c>
      <c r="P43564" s="2" t="s">
        <v>17</v>
      </c>
    </row>
    <row r="43565" spans="1:16" x14ac:dyDescent="0.3">
      <c r="A43565" s="1">
        <v>45052</v>
      </c>
      <c r="B43565" s="2" t="s">
        <v>18544</v>
      </c>
      <c r="L43565">
        <v>841</v>
      </c>
      <c r="M43565">
        <v>163</v>
      </c>
      <c r="O43565" s="2" t="s">
        <v>17</v>
      </c>
      <c r="P43565" s="2" t="s">
        <v>17</v>
      </c>
    </row>
    <row r="43566" spans="1:16" x14ac:dyDescent="0.3">
      <c r="A43566" s="1">
        <v>45053</v>
      </c>
      <c r="B43566" s="2" t="s">
        <v>18544</v>
      </c>
      <c r="L43566">
        <v>856</v>
      </c>
      <c r="M43566">
        <v>166</v>
      </c>
      <c r="O43566" s="2" t="s">
        <v>17</v>
      </c>
      <c r="P43566" s="2" t="s">
        <v>17</v>
      </c>
    </row>
    <row r="43567" spans="1:16" x14ac:dyDescent="0.3">
      <c r="A43567" s="1">
        <v>45054</v>
      </c>
      <c r="B43567" s="2" t="s">
        <v>18544</v>
      </c>
      <c r="L43567">
        <v>870</v>
      </c>
      <c r="M43567">
        <v>169</v>
      </c>
      <c r="O43567" s="2" t="s">
        <v>17</v>
      </c>
      <c r="P43567" s="2" t="s">
        <v>17</v>
      </c>
    </row>
    <row r="43568" spans="1:16" x14ac:dyDescent="0.3">
      <c r="A43568" s="1">
        <v>45055</v>
      </c>
      <c r="B43568" s="2" t="s">
        <v>18544</v>
      </c>
      <c r="L43568">
        <v>885</v>
      </c>
      <c r="M43568">
        <v>172</v>
      </c>
      <c r="O43568" s="2" t="s">
        <v>17</v>
      </c>
      <c r="P43568" s="2" t="s">
        <v>17</v>
      </c>
    </row>
    <row r="43569" spans="1:16" x14ac:dyDescent="0.3">
      <c r="A43569" s="1">
        <v>45056</v>
      </c>
      <c r="B43569" s="2" t="s">
        <v>18544</v>
      </c>
      <c r="C43569">
        <v>8666603</v>
      </c>
      <c r="D43569">
        <v>14205395</v>
      </c>
      <c r="E43569">
        <v>3666079</v>
      </c>
      <c r="F43569">
        <v>60.05</v>
      </c>
      <c r="G43569">
        <v>168.33</v>
      </c>
      <c r="H43569">
        <v>3091956</v>
      </c>
      <c r="I43569">
        <v>71.2</v>
      </c>
      <c r="J43569">
        <v>275.89999999999998</v>
      </c>
      <c r="L43569">
        <v>900</v>
      </c>
      <c r="M43569">
        <v>175</v>
      </c>
      <c r="N43569">
        <v>0.61</v>
      </c>
      <c r="O43569" s="2" t="s">
        <v>18876</v>
      </c>
      <c r="P43569" s="2" t="s">
        <v>17435</v>
      </c>
    </row>
    <row r="43570" spans="1:16" x14ac:dyDescent="0.3">
      <c r="A43570" s="1">
        <v>44208</v>
      </c>
      <c r="B43570" s="2" t="s">
        <v>18877</v>
      </c>
      <c r="C43570">
        <v>48698</v>
      </c>
      <c r="D43570">
        <v>83500</v>
      </c>
      <c r="E43570">
        <v>41322</v>
      </c>
      <c r="F43570">
        <v>0.83</v>
      </c>
      <c r="G43570">
        <v>5.5</v>
      </c>
      <c r="H43570">
        <v>7374</v>
      </c>
      <c r="I43570">
        <v>4.67</v>
      </c>
      <c r="J43570">
        <v>9.44</v>
      </c>
      <c r="N43570">
        <v>0.58299999999999996</v>
      </c>
      <c r="O43570" s="2" t="s">
        <v>17</v>
      </c>
      <c r="P43570" s="2" t="s">
        <v>17</v>
      </c>
    </row>
    <row r="43571" spans="1:16" x14ac:dyDescent="0.3">
      <c r="A43571" s="1">
        <v>44209</v>
      </c>
      <c r="B43571" s="2" t="s">
        <v>18877</v>
      </c>
      <c r="C43571">
        <v>50712</v>
      </c>
      <c r="D43571">
        <v>88375</v>
      </c>
      <c r="E43571">
        <v>42789</v>
      </c>
      <c r="F43571">
        <v>0.9</v>
      </c>
      <c r="G43571">
        <v>5.73</v>
      </c>
      <c r="H43571">
        <v>7921</v>
      </c>
      <c r="I43571">
        <v>4.84</v>
      </c>
      <c r="J43571">
        <v>9.99</v>
      </c>
      <c r="K43571">
        <v>2014</v>
      </c>
      <c r="L43571">
        <v>2014</v>
      </c>
      <c r="M43571">
        <v>2277</v>
      </c>
      <c r="N43571">
        <v>0.57399999999999995</v>
      </c>
      <c r="O43571" s="2" t="s">
        <v>17</v>
      </c>
      <c r="P43571" s="2" t="s">
        <v>17</v>
      </c>
    </row>
    <row r="43572" spans="1:16" x14ac:dyDescent="0.3">
      <c r="A43572" s="1">
        <v>44210</v>
      </c>
      <c r="B43572" s="2" t="s">
        <v>18877</v>
      </c>
      <c r="C43572">
        <v>54284</v>
      </c>
      <c r="D43572">
        <v>88375</v>
      </c>
      <c r="E43572">
        <v>44721</v>
      </c>
      <c r="G43572">
        <v>6.14</v>
      </c>
      <c r="I43572">
        <v>5.0599999999999996</v>
      </c>
      <c r="J43572">
        <v>9.99</v>
      </c>
      <c r="K43572">
        <v>3572</v>
      </c>
      <c r="L43572">
        <v>2793</v>
      </c>
      <c r="M43572">
        <v>3157</v>
      </c>
      <c r="N43572">
        <v>0.61399999999999999</v>
      </c>
      <c r="O43572" s="2" t="s">
        <v>17</v>
      </c>
      <c r="P43572" s="2" t="s">
        <v>17</v>
      </c>
    </row>
    <row r="43573" spans="1:16" x14ac:dyDescent="0.3">
      <c r="A43573" s="1">
        <v>44211</v>
      </c>
      <c r="B43573" s="2" t="s">
        <v>18877</v>
      </c>
      <c r="C43573">
        <v>57103</v>
      </c>
      <c r="D43573">
        <v>93675</v>
      </c>
      <c r="E43573">
        <v>47389</v>
      </c>
      <c r="F43573">
        <v>1.0900000000000001</v>
      </c>
      <c r="G43573">
        <v>6.45</v>
      </c>
      <c r="H43573">
        <v>9666</v>
      </c>
      <c r="I43573">
        <v>5.36</v>
      </c>
      <c r="J43573">
        <v>10.59</v>
      </c>
      <c r="K43573">
        <v>2819</v>
      </c>
      <c r="L43573">
        <v>2802</v>
      </c>
      <c r="M43573">
        <v>3167</v>
      </c>
      <c r="N43573">
        <v>0.61</v>
      </c>
      <c r="O43573" s="2" t="s">
        <v>17</v>
      </c>
      <c r="P43573" s="2" t="s">
        <v>17</v>
      </c>
    </row>
    <row r="43574" spans="1:16" x14ac:dyDescent="0.3">
      <c r="A43574" s="1">
        <v>44212</v>
      </c>
      <c r="B43574" s="2" t="s">
        <v>18877</v>
      </c>
      <c r="L43574">
        <v>2352</v>
      </c>
      <c r="M43574">
        <v>2659</v>
      </c>
      <c r="O43574" s="2" t="s">
        <v>17</v>
      </c>
      <c r="P43574" s="2" t="s">
        <v>17</v>
      </c>
    </row>
    <row r="43575" spans="1:16" x14ac:dyDescent="0.3">
      <c r="A43575" s="1">
        <v>44213</v>
      </c>
      <c r="B43575" s="2" t="s">
        <v>18877</v>
      </c>
      <c r="L43575">
        <v>2082</v>
      </c>
      <c r="M43575">
        <v>2353</v>
      </c>
      <c r="O43575" s="2" t="s">
        <v>17</v>
      </c>
      <c r="P43575" s="2" t="s">
        <v>17</v>
      </c>
    </row>
    <row r="43576" spans="1:16" x14ac:dyDescent="0.3">
      <c r="A43576" s="1">
        <v>44214</v>
      </c>
      <c r="B43576" s="2" t="s">
        <v>18877</v>
      </c>
      <c r="L43576">
        <v>1902</v>
      </c>
      <c r="M43576">
        <v>2150</v>
      </c>
      <c r="O43576" s="2" t="s">
        <v>17</v>
      </c>
      <c r="P43576" s="2" t="s">
        <v>17</v>
      </c>
    </row>
    <row r="43577" spans="1:16" x14ac:dyDescent="0.3">
      <c r="A43577" s="1">
        <v>44215</v>
      </c>
      <c r="B43577" s="2" t="s">
        <v>18877</v>
      </c>
      <c r="C43577">
        <v>61113</v>
      </c>
      <c r="D43577">
        <v>93675</v>
      </c>
      <c r="E43577">
        <v>51288</v>
      </c>
      <c r="F43577">
        <v>1.1100000000000001</v>
      </c>
      <c r="G43577">
        <v>6.91</v>
      </c>
      <c r="H43577">
        <v>9777</v>
      </c>
      <c r="I43577">
        <v>5.8</v>
      </c>
      <c r="J43577">
        <v>10.59</v>
      </c>
      <c r="L43577">
        <v>1774</v>
      </c>
      <c r="M43577">
        <v>2005</v>
      </c>
      <c r="N43577">
        <v>0.65200000000000002</v>
      </c>
      <c r="O43577" s="2" t="s">
        <v>17</v>
      </c>
      <c r="P43577" s="2" t="s">
        <v>17</v>
      </c>
    </row>
    <row r="43578" spans="1:16" x14ac:dyDescent="0.3">
      <c r="A43578" s="1">
        <v>44216</v>
      </c>
      <c r="B43578" s="2" t="s">
        <v>18877</v>
      </c>
      <c r="C43578">
        <v>62518</v>
      </c>
      <c r="D43578">
        <v>95825</v>
      </c>
      <c r="E43578">
        <v>52548</v>
      </c>
      <c r="F43578">
        <v>1.1200000000000001</v>
      </c>
      <c r="G43578">
        <v>7.07</v>
      </c>
      <c r="H43578">
        <v>9922</v>
      </c>
      <c r="I43578">
        <v>5.94</v>
      </c>
      <c r="J43578">
        <v>10.83</v>
      </c>
      <c r="K43578">
        <v>1405</v>
      </c>
      <c r="L43578">
        <v>1687</v>
      </c>
      <c r="M43578">
        <v>1907</v>
      </c>
      <c r="N43578">
        <v>0.65200000000000002</v>
      </c>
      <c r="O43578" s="2" t="s">
        <v>17</v>
      </c>
      <c r="P43578" s="2" t="s">
        <v>17</v>
      </c>
    </row>
    <row r="43579" spans="1:16" x14ac:dyDescent="0.3">
      <c r="A43579" s="1">
        <v>44217</v>
      </c>
      <c r="B43579" s="2" t="s">
        <v>18877</v>
      </c>
      <c r="C43579">
        <v>65377</v>
      </c>
      <c r="D43579">
        <v>99300</v>
      </c>
      <c r="E43579">
        <v>54531</v>
      </c>
      <c r="F43579">
        <v>1.22</v>
      </c>
      <c r="G43579">
        <v>7.39</v>
      </c>
      <c r="H43579">
        <v>10796</v>
      </c>
      <c r="I43579">
        <v>6.16</v>
      </c>
      <c r="J43579">
        <v>11.22</v>
      </c>
      <c r="K43579">
        <v>2859</v>
      </c>
      <c r="L43579">
        <v>1585</v>
      </c>
      <c r="M43579">
        <v>1792</v>
      </c>
      <c r="N43579">
        <v>0.65800000000000003</v>
      </c>
      <c r="O43579" s="2" t="s">
        <v>17</v>
      </c>
      <c r="P43579" s="2" t="s">
        <v>17</v>
      </c>
    </row>
    <row r="43580" spans="1:16" x14ac:dyDescent="0.3">
      <c r="A43580" s="1">
        <v>44218</v>
      </c>
      <c r="B43580" s="2" t="s">
        <v>18877</v>
      </c>
      <c r="C43580">
        <v>70643</v>
      </c>
      <c r="D43580">
        <v>100275</v>
      </c>
      <c r="E43580">
        <v>56762</v>
      </c>
      <c r="F43580">
        <v>1.56</v>
      </c>
      <c r="G43580">
        <v>7.99</v>
      </c>
      <c r="H43580">
        <v>13831</v>
      </c>
      <c r="I43580">
        <v>6.42</v>
      </c>
      <c r="J43580">
        <v>11.33</v>
      </c>
      <c r="K43580">
        <v>5266</v>
      </c>
      <c r="L43580">
        <v>1934</v>
      </c>
      <c r="M43580">
        <v>2186</v>
      </c>
      <c r="N43580">
        <v>0.70399999999999996</v>
      </c>
      <c r="O43580" s="2" t="s">
        <v>17</v>
      </c>
      <c r="P43580" s="2" t="s">
        <v>17</v>
      </c>
    </row>
    <row r="43581" spans="1:16" x14ac:dyDescent="0.3">
      <c r="A43581" s="1">
        <v>44219</v>
      </c>
      <c r="B43581" s="2" t="s">
        <v>18877</v>
      </c>
      <c r="C43581">
        <v>77200</v>
      </c>
      <c r="D43581">
        <v>106575</v>
      </c>
      <c r="E43581">
        <v>60982</v>
      </c>
      <c r="F43581">
        <v>1.83</v>
      </c>
      <c r="G43581">
        <v>8.73</v>
      </c>
      <c r="H43581">
        <v>16164</v>
      </c>
      <c r="I43581">
        <v>6.89</v>
      </c>
      <c r="J43581">
        <v>12.05</v>
      </c>
      <c r="K43581">
        <v>6557</v>
      </c>
      <c r="L43581">
        <v>2728</v>
      </c>
      <c r="M43581">
        <v>3084</v>
      </c>
      <c r="N43581">
        <v>0.72399999999999998</v>
      </c>
      <c r="O43581" s="2" t="s">
        <v>17</v>
      </c>
      <c r="P43581" s="2" t="s">
        <v>17</v>
      </c>
    </row>
    <row r="43582" spans="1:16" x14ac:dyDescent="0.3">
      <c r="A43582" s="1">
        <v>44220</v>
      </c>
      <c r="B43582" s="2" t="s">
        <v>18877</v>
      </c>
      <c r="C43582">
        <v>80441</v>
      </c>
      <c r="D43582">
        <v>106575</v>
      </c>
      <c r="E43582">
        <v>63091</v>
      </c>
      <c r="F43582">
        <v>1.95</v>
      </c>
      <c r="G43582">
        <v>9.09</v>
      </c>
      <c r="H43582">
        <v>17293</v>
      </c>
      <c r="I43582">
        <v>7.13</v>
      </c>
      <c r="J43582">
        <v>12.05</v>
      </c>
      <c r="K43582">
        <v>3241</v>
      </c>
      <c r="L43582">
        <v>3048</v>
      </c>
      <c r="M43582">
        <v>3445</v>
      </c>
      <c r="N43582">
        <v>0.755</v>
      </c>
      <c r="O43582" s="2" t="s">
        <v>17</v>
      </c>
      <c r="P43582" s="2" t="s">
        <v>17</v>
      </c>
    </row>
    <row r="43583" spans="1:16" x14ac:dyDescent="0.3">
      <c r="A43583" s="1">
        <v>44221</v>
      </c>
      <c r="B43583" s="2" t="s">
        <v>18877</v>
      </c>
      <c r="C43583">
        <v>82512</v>
      </c>
      <c r="D43583">
        <v>106575</v>
      </c>
      <c r="E43583">
        <v>63950</v>
      </c>
      <c r="F43583">
        <v>2.09</v>
      </c>
      <c r="G43583">
        <v>9.33</v>
      </c>
      <c r="H43583">
        <v>18504</v>
      </c>
      <c r="I43583">
        <v>7.23</v>
      </c>
      <c r="J43583">
        <v>12.05</v>
      </c>
      <c r="K43583">
        <v>2071</v>
      </c>
      <c r="L43583">
        <v>3200</v>
      </c>
      <c r="M43583">
        <v>3617</v>
      </c>
      <c r="N43583">
        <v>0.77400000000000002</v>
      </c>
      <c r="O43583" s="2" t="s">
        <v>17</v>
      </c>
      <c r="P43583" s="2" t="s">
        <v>17</v>
      </c>
    </row>
    <row r="43584" spans="1:16" x14ac:dyDescent="0.3">
      <c r="A43584" s="1">
        <v>44222</v>
      </c>
      <c r="B43584" s="2" t="s">
        <v>18877</v>
      </c>
      <c r="C43584">
        <v>82823</v>
      </c>
      <c r="D43584">
        <v>117725</v>
      </c>
      <c r="E43584">
        <v>64012</v>
      </c>
      <c r="F43584">
        <v>2.12</v>
      </c>
      <c r="G43584">
        <v>9.36</v>
      </c>
      <c r="H43584">
        <v>18753</v>
      </c>
      <c r="I43584">
        <v>7.24</v>
      </c>
      <c r="J43584">
        <v>13.31</v>
      </c>
      <c r="K43584">
        <v>311</v>
      </c>
      <c r="L43584">
        <v>3101</v>
      </c>
      <c r="M43584">
        <v>3505</v>
      </c>
      <c r="N43584">
        <v>0.70399999999999996</v>
      </c>
      <c r="O43584" s="2" t="s">
        <v>17</v>
      </c>
      <c r="P43584" s="2" t="s">
        <v>17</v>
      </c>
    </row>
    <row r="43585" spans="1:16" x14ac:dyDescent="0.3">
      <c r="A43585" s="1">
        <v>44223</v>
      </c>
      <c r="B43585" s="2" t="s">
        <v>18877</v>
      </c>
      <c r="C43585">
        <v>86986</v>
      </c>
      <c r="D43585">
        <v>122825</v>
      </c>
      <c r="E43585">
        <v>65031</v>
      </c>
      <c r="F43585">
        <v>2.4700000000000002</v>
      </c>
      <c r="G43585">
        <v>9.83</v>
      </c>
      <c r="H43585">
        <v>21895</v>
      </c>
      <c r="I43585">
        <v>7.35</v>
      </c>
      <c r="J43585">
        <v>13.88</v>
      </c>
      <c r="K43585">
        <v>4163</v>
      </c>
      <c r="L43585">
        <v>3495</v>
      </c>
      <c r="M43585">
        <v>3951</v>
      </c>
      <c r="N43585">
        <v>0.70799999999999996</v>
      </c>
      <c r="O43585" s="2" t="s">
        <v>17</v>
      </c>
      <c r="P43585" s="2" t="s">
        <v>17</v>
      </c>
    </row>
    <row r="43586" spans="1:16" x14ac:dyDescent="0.3">
      <c r="A43586" s="1">
        <v>44224</v>
      </c>
      <c r="B43586" s="2" t="s">
        <v>18877</v>
      </c>
      <c r="C43586">
        <v>91776</v>
      </c>
      <c r="D43586">
        <v>123800</v>
      </c>
      <c r="E43586">
        <v>67171</v>
      </c>
      <c r="F43586">
        <v>2.77</v>
      </c>
      <c r="G43586">
        <v>10.37</v>
      </c>
      <c r="H43586">
        <v>24543</v>
      </c>
      <c r="I43586">
        <v>7.59</v>
      </c>
      <c r="J43586">
        <v>13.99</v>
      </c>
      <c r="K43586">
        <v>4790</v>
      </c>
      <c r="L43586">
        <v>3771</v>
      </c>
      <c r="M43586">
        <v>4263</v>
      </c>
      <c r="N43586">
        <v>0.74099999999999999</v>
      </c>
      <c r="O43586" s="2" t="s">
        <v>17</v>
      </c>
      <c r="P43586" s="2" t="s">
        <v>17</v>
      </c>
    </row>
    <row r="43587" spans="1:16" x14ac:dyDescent="0.3">
      <c r="A43587" s="1">
        <v>44225</v>
      </c>
      <c r="B43587" s="2" t="s">
        <v>18877</v>
      </c>
      <c r="C43587">
        <v>97231</v>
      </c>
      <c r="D43587">
        <v>123800</v>
      </c>
      <c r="E43587">
        <v>70502</v>
      </c>
      <c r="F43587">
        <v>3.01</v>
      </c>
      <c r="G43587">
        <v>10.99</v>
      </c>
      <c r="H43587">
        <v>26665</v>
      </c>
      <c r="I43587">
        <v>7.97</v>
      </c>
      <c r="J43587">
        <v>13.99</v>
      </c>
      <c r="K43587">
        <v>5455</v>
      </c>
      <c r="L43587">
        <v>3798</v>
      </c>
      <c r="M43587">
        <v>4293</v>
      </c>
      <c r="N43587">
        <v>0.78500000000000003</v>
      </c>
      <c r="O43587" s="2" t="s">
        <v>17</v>
      </c>
      <c r="P43587" s="2" t="s">
        <v>17</v>
      </c>
    </row>
    <row r="43588" spans="1:16" x14ac:dyDescent="0.3">
      <c r="A43588" s="1">
        <v>44226</v>
      </c>
      <c r="B43588" s="2" t="s">
        <v>18877</v>
      </c>
      <c r="C43588">
        <v>102847</v>
      </c>
      <c r="D43588">
        <v>130700</v>
      </c>
      <c r="E43588">
        <v>74229</v>
      </c>
      <c r="F43588">
        <v>3.23</v>
      </c>
      <c r="G43588">
        <v>11.63</v>
      </c>
      <c r="H43588">
        <v>28547</v>
      </c>
      <c r="I43588">
        <v>8.39</v>
      </c>
      <c r="J43588">
        <v>14.77</v>
      </c>
      <c r="K43588">
        <v>5616</v>
      </c>
      <c r="L43588">
        <v>3664</v>
      </c>
      <c r="M43588">
        <v>4142</v>
      </c>
      <c r="N43588">
        <v>0.78700000000000003</v>
      </c>
      <c r="O43588" s="2" t="s">
        <v>17</v>
      </c>
      <c r="P43588" s="2" t="s">
        <v>17</v>
      </c>
    </row>
    <row r="43589" spans="1:16" x14ac:dyDescent="0.3">
      <c r="A43589" s="1">
        <v>44227</v>
      </c>
      <c r="B43589" s="2" t="s">
        <v>18877</v>
      </c>
      <c r="C43589">
        <v>105961</v>
      </c>
      <c r="D43589">
        <v>130700</v>
      </c>
      <c r="E43589">
        <v>76523</v>
      </c>
      <c r="F43589">
        <v>3.32</v>
      </c>
      <c r="G43589">
        <v>11.98</v>
      </c>
      <c r="H43589">
        <v>29362</v>
      </c>
      <c r="I43589">
        <v>8.65</v>
      </c>
      <c r="J43589">
        <v>14.77</v>
      </c>
      <c r="K43589">
        <v>3114</v>
      </c>
      <c r="L43589">
        <v>3646</v>
      </c>
      <c r="M43589">
        <v>4121</v>
      </c>
      <c r="N43589">
        <v>0.81100000000000005</v>
      </c>
      <c r="O43589" s="2" t="s">
        <v>17</v>
      </c>
      <c r="P43589" s="2" t="s">
        <v>17</v>
      </c>
    </row>
    <row r="43590" spans="1:16" x14ac:dyDescent="0.3">
      <c r="A43590" s="1">
        <v>44228</v>
      </c>
      <c r="B43590" s="2" t="s">
        <v>18877</v>
      </c>
      <c r="C43590">
        <v>107685</v>
      </c>
      <c r="D43590">
        <v>130700</v>
      </c>
      <c r="E43590">
        <v>77052</v>
      </c>
      <c r="F43590">
        <v>3.45</v>
      </c>
      <c r="G43590">
        <v>12.17</v>
      </c>
      <c r="H43590">
        <v>30557</v>
      </c>
      <c r="I43590">
        <v>8.7100000000000009</v>
      </c>
      <c r="J43590">
        <v>14.77</v>
      </c>
      <c r="K43590">
        <v>1724</v>
      </c>
      <c r="L43590">
        <v>3596</v>
      </c>
      <c r="M43590">
        <v>4065</v>
      </c>
      <c r="N43590">
        <v>0.82399999999999995</v>
      </c>
      <c r="O43590" s="2" t="s">
        <v>17</v>
      </c>
      <c r="P43590" s="2" t="s">
        <v>17</v>
      </c>
    </row>
    <row r="43591" spans="1:16" x14ac:dyDescent="0.3">
      <c r="A43591" s="1">
        <v>44229</v>
      </c>
      <c r="B43591" s="2" t="s">
        <v>18877</v>
      </c>
      <c r="C43591">
        <v>108004</v>
      </c>
      <c r="D43591">
        <v>142500</v>
      </c>
      <c r="E43591">
        <v>77125</v>
      </c>
      <c r="F43591">
        <v>3.48</v>
      </c>
      <c r="G43591">
        <v>12.21</v>
      </c>
      <c r="H43591">
        <v>30803</v>
      </c>
      <c r="I43591">
        <v>8.7200000000000006</v>
      </c>
      <c r="J43591">
        <v>16.11</v>
      </c>
      <c r="K43591">
        <v>319</v>
      </c>
      <c r="L43591">
        <v>3597</v>
      </c>
      <c r="M43591">
        <v>4066</v>
      </c>
      <c r="N43591">
        <v>0.75800000000000001</v>
      </c>
      <c r="O43591" s="2" t="s">
        <v>17</v>
      </c>
      <c r="P43591" s="2" t="s">
        <v>17</v>
      </c>
    </row>
    <row r="43592" spans="1:16" x14ac:dyDescent="0.3">
      <c r="A43592" s="1">
        <v>44230</v>
      </c>
      <c r="B43592" s="2" t="s">
        <v>18877</v>
      </c>
      <c r="C43592">
        <v>110967</v>
      </c>
      <c r="D43592">
        <v>147600</v>
      </c>
      <c r="E43592">
        <v>79025</v>
      </c>
      <c r="F43592">
        <v>3.6</v>
      </c>
      <c r="G43592">
        <v>12.54</v>
      </c>
      <c r="H43592">
        <v>31863</v>
      </c>
      <c r="I43592">
        <v>8.93</v>
      </c>
      <c r="J43592">
        <v>16.68</v>
      </c>
      <c r="K43592">
        <v>2963</v>
      </c>
      <c r="L43592">
        <v>3426</v>
      </c>
      <c r="M43592">
        <v>3873</v>
      </c>
      <c r="N43592">
        <v>0.752</v>
      </c>
      <c r="O43592" s="2" t="s">
        <v>17</v>
      </c>
      <c r="P43592" s="2" t="s">
        <v>17</v>
      </c>
    </row>
    <row r="43593" spans="1:16" x14ac:dyDescent="0.3">
      <c r="A43593" s="1">
        <v>44231</v>
      </c>
      <c r="B43593" s="2" t="s">
        <v>18877</v>
      </c>
      <c r="C43593">
        <v>115676</v>
      </c>
      <c r="D43593">
        <v>153450</v>
      </c>
      <c r="E43593">
        <v>81697</v>
      </c>
      <c r="F43593">
        <v>3.83</v>
      </c>
      <c r="G43593">
        <v>13.08</v>
      </c>
      <c r="H43593">
        <v>33898</v>
      </c>
      <c r="I43593">
        <v>9.23</v>
      </c>
      <c r="J43593">
        <v>17.350000000000001</v>
      </c>
      <c r="K43593">
        <v>4709</v>
      </c>
      <c r="L43593">
        <v>3414</v>
      </c>
      <c r="M43593">
        <v>3859</v>
      </c>
      <c r="N43593">
        <v>0.754</v>
      </c>
      <c r="O43593" s="2" t="s">
        <v>17</v>
      </c>
      <c r="P43593" s="2" t="s">
        <v>17</v>
      </c>
    </row>
    <row r="43594" spans="1:16" x14ac:dyDescent="0.3">
      <c r="A43594" s="1">
        <v>44232</v>
      </c>
      <c r="B43594" s="2" t="s">
        <v>18877</v>
      </c>
      <c r="C43594">
        <v>121593</v>
      </c>
      <c r="D43594">
        <v>153450</v>
      </c>
      <c r="E43594">
        <v>85921</v>
      </c>
      <c r="F43594">
        <v>4.0199999999999996</v>
      </c>
      <c r="G43594">
        <v>13.74</v>
      </c>
      <c r="H43594">
        <v>35590</v>
      </c>
      <c r="I43594">
        <v>9.7100000000000009</v>
      </c>
      <c r="J43594">
        <v>17.350000000000001</v>
      </c>
      <c r="K43594">
        <v>5917</v>
      </c>
      <c r="L43594">
        <v>3480</v>
      </c>
      <c r="M43594">
        <v>3934</v>
      </c>
      <c r="N43594">
        <v>0.79200000000000004</v>
      </c>
      <c r="O43594" s="2" t="s">
        <v>17</v>
      </c>
      <c r="P43594" s="2" t="s">
        <v>17</v>
      </c>
    </row>
    <row r="43595" spans="1:16" x14ac:dyDescent="0.3">
      <c r="A43595" s="1">
        <v>44233</v>
      </c>
      <c r="B43595" s="2" t="s">
        <v>18877</v>
      </c>
      <c r="C43595">
        <v>127592</v>
      </c>
      <c r="D43595">
        <v>161150</v>
      </c>
      <c r="E43595">
        <v>88882</v>
      </c>
      <c r="F43595">
        <v>4.37</v>
      </c>
      <c r="G43595">
        <v>14.42</v>
      </c>
      <c r="H43595">
        <v>38626</v>
      </c>
      <c r="I43595">
        <v>10.050000000000001</v>
      </c>
      <c r="J43595">
        <v>18.22</v>
      </c>
      <c r="K43595">
        <v>5999</v>
      </c>
      <c r="L43595">
        <v>3535</v>
      </c>
      <c r="M43595">
        <v>3996</v>
      </c>
      <c r="N43595">
        <v>0.79200000000000004</v>
      </c>
      <c r="O43595" s="2" t="s">
        <v>17</v>
      </c>
      <c r="P43595" s="2" t="s">
        <v>17</v>
      </c>
    </row>
    <row r="43596" spans="1:16" x14ac:dyDescent="0.3">
      <c r="A43596" s="1">
        <v>44234</v>
      </c>
      <c r="B43596" s="2" t="s">
        <v>18877</v>
      </c>
      <c r="C43596">
        <v>131439</v>
      </c>
      <c r="D43596">
        <v>161150</v>
      </c>
      <c r="E43596">
        <v>91598</v>
      </c>
      <c r="F43596">
        <v>4.49</v>
      </c>
      <c r="G43596">
        <v>14.86</v>
      </c>
      <c r="H43596">
        <v>39756</v>
      </c>
      <c r="I43596">
        <v>10.35</v>
      </c>
      <c r="J43596">
        <v>18.22</v>
      </c>
      <c r="K43596">
        <v>3847</v>
      </c>
      <c r="L43596">
        <v>3640</v>
      </c>
      <c r="M43596">
        <v>4115</v>
      </c>
      <c r="N43596">
        <v>0.81599999999999995</v>
      </c>
      <c r="O43596" s="2" t="s">
        <v>17</v>
      </c>
      <c r="P43596" s="2" t="s">
        <v>17</v>
      </c>
    </row>
    <row r="43597" spans="1:16" x14ac:dyDescent="0.3">
      <c r="A43597" s="1">
        <v>44235</v>
      </c>
      <c r="B43597" s="2" t="s">
        <v>18877</v>
      </c>
      <c r="C43597">
        <v>133068</v>
      </c>
      <c r="D43597">
        <v>161150</v>
      </c>
      <c r="E43597">
        <v>92615</v>
      </c>
      <c r="F43597">
        <v>4.5599999999999996</v>
      </c>
      <c r="G43597">
        <v>15.04</v>
      </c>
      <c r="H43597">
        <v>40368</v>
      </c>
      <c r="I43597">
        <v>10.47</v>
      </c>
      <c r="J43597">
        <v>18.22</v>
      </c>
      <c r="K43597">
        <v>1629</v>
      </c>
      <c r="L43597">
        <v>3626</v>
      </c>
      <c r="M43597">
        <v>4099</v>
      </c>
      <c r="N43597">
        <v>0.82599999999999996</v>
      </c>
      <c r="O43597" s="2" t="s">
        <v>17</v>
      </c>
      <c r="P43597" s="2" t="s">
        <v>17</v>
      </c>
    </row>
    <row r="43598" spans="1:16" x14ac:dyDescent="0.3">
      <c r="A43598" s="1">
        <v>44236</v>
      </c>
      <c r="B43598" s="2" t="s">
        <v>18877</v>
      </c>
      <c r="C43598">
        <v>133231</v>
      </c>
      <c r="D43598">
        <v>167975</v>
      </c>
      <c r="E43598">
        <v>92678</v>
      </c>
      <c r="F43598">
        <v>4.57</v>
      </c>
      <c r="G43598">
        <v>15.06</v>
      </c>
      <c r="H43598">
        <v>40466</v>
      </c>
      <c r="I43598">
        <v>10.48</v>
      </c>
      <c r="J43598">
        <v>18.989999999999998</v>
      </c>
      <c r="K43598">
        <v>163</v>
      </c>
      <c r="L43598">
        <v>3604</v>
      </c>
      <c r="M43598">
        <v>4074</v>
      </c>
      <c r="N43598">
        <v>0.79300000000000004</v>
      </c>
      <c r="O43598" s="2" t="s">
        <v>17</v>
      </c>
      <c r="P43598" s="2" t="s">
        <v>17</v>
      </c>
    </row>
    <row r="43599" spans="1:16" x14ac:dyDescent="0.3">
      <c r="A43599" s="1">
        <v>44237</v>
      </c>
      <c r="B43599" s="2" t="s">
        <v>18877</v>
      </c>
      <c r="C43599">
        <v>136438</v>
      </c>
      <c r="D43599">
        <v>173275</v>
      </c>
      <c r="E43599">
        <v>94744</v>
      </c>
      <c r="F43599">
        <v>4.7</v>
      </c>
      <c r="G43599">
        <v>15.42</v>
      </c>
      <c r="H43599">
        <v>41607</v>
      </c>
      <c r="I43599">
        <v>10.71</v>
      </c>
      <c r="J43599">
        <v>19.59</v>
      </c>
      <c r="K43599">
        <v>3207</v>
      </c>
      <c r="L43599">
        <v>3639</v>
      </c>
      <c r="M43599">
        <v>4113</v>
      </c>
      <c r="N43599">
        <v>0.78700000000000003</v>
      </c>
      <c r="O43599" s="2" t="s">
        <v>17</v>
      </c>
      <c r="P43599" s="2" t="s">
        <v>17</v>
      </c>
    </row>
    <row r="43600" spans="1:16" x14ac:dyDescent="0.3">
      <c r="A43600" s="1">
        <v>44238</v>
      </c>
      <c r="B43600" s="2" t="s">
        <v>18877</v>
      </c>
      <c r="C43600">
        <v>141733</v>
      </c>
      <c r="D43600">
        <v>181725</v>
      </c>
      <c r="E43600">
        <v>97817</v>
      </c>
      <c r="F43600">
        <v>4.95</v>
      </c>
      <c r="G43600">
        <v>16.02</v>
      </c>
      <c r="H43600">
        <v>43827</v>
      </c>
      <c r="I43600">
        <v>11.06</v>
      </c>
      <c r="J43600">
        <v>20.54</v>
      </c>
      <c r="K43600">
        <v>5295</v>
      </c>
      <c r="L43600">
        <v>3722</v>
      </c>
      <c r="M43600">
        <v>4207</v>
      </c>
      <c r="N43600">
        <v>0.78</v>
      </c>
      <c r="O43600" s="2" t="s">
        <v>17</v>
      </c>
      <c r="P43600" s="2" t="s">
        <v>17</v>
      </c>
    </row>
    <row r="43601" spans="1:16" x14ac:dyDescent="0.3">
      <c r="A43601" s="1">
        <v>44239</v>
      </c>
      <c r="B43601" s="2" t="s">
        <v>18877</v>
      </c>
      <c r="C43601">
        <v>148670</v>
      </c>
      <c r="D43601">
        <v>182025</v>
      </c>
      <c r="E43601">
        <v>103076</v>
      </c>
      <c r="F43601">
        <v>5.14</v>
      </c>
      <c r="G43601">
        <v>16.809999999999999</v>
      </c>
      <c r="H43601">
        <v>45505</v>
      </c>
      <c r="I43601">
        <v>11.65</v>
      </c>
      <c r="J43601">
        <v>20.58</v>
      </c>
      <c r="K43601">
        <v>6937</v>
      </c>
      <c r="L43601">
        <v>3868</v>
      </c>
      <c r="M43601">
        <v>4372</v>
      </c>
      <c r="N43601">
        <v>0.81699999999999995</v>
      </c>
      <c r="O43601" s="2" t="s">
        <v>17</v>
      </c>
      <c r="P43601" s="2" t="s">
        <v>17</v>
      </c>
    </row>
    <row r="43602" spans="1:16" x14ac:dyDescent="0.3">
      <c r="A43602" s="1">
        <v>44240</v>
      </c>
      <c r="B43602" s="2" t="s">
        <v>18877</v>
      </c>
      <c r="C43602">
        <v>155026</v>
      </c>
      <c r="D43602">
        <v>182025</v>
      </c>
      <c r="E43602">
        <v>106251</v>
      </c>
      <c r="F43602">
        <v>5.5</v>
      </c>
      <c r="G43602">
        <v>17.52</v>
      </c>
      <c r="H43602">
        <v>48674</v>
      </c>
      <c r="I43602">
        <v>12.01</v>
      </c>
      <c r="J43602">
        <v>20.58</v>
      </c>
      <c r="K43602">
        <v>6356</v>
      </c>
      <c r="L43602">
        <v>3919</v>
      </c>
      <c r="M43602">
        <v>4430</v>
      </c>
      <c r="N43602">
        <v>0.85199999999999998</v>
      </c>
      <c r="O43602" s="2" t="s">
        <v>17</v>
      </c>
      <c r="P43602" s="2" t="s">
        <v>17</v>
      </c>
    </row>
    <row r="43603" spans="1:16" x14ac:dyDescent="0.3">
      <c r="A43603" s="1">
        <v>44241</v>
      </c>
      <c r="B43603" s="2" t="s">
        <v>18877</v>
      </c>
      <c r="C43603">
        <v>160223</v>
      </c>
      <c r="D43603">
        <v>182025</v>
      </c>
      <c r="E43603">
        <v>109875</v>
      </c>
      <c r="F43603">
        <v>5.68</v>
      </c>
      <c r="G43603">
        <v>18.11</v>
      </c>
      <c r="H43603">
        <v>50247</v>
      </c>
      <c r="I43603">
        <v>12.42</v>
      </c>
      <c r="J43603">
        <v>20.58</v>
      </c>
      <c r="K43603">
        <v>5197</v>
      </c>
      <c r="L43603">
        <v>4112</v>
      </c>
      <c r="M43603">
        <v>4648</v>
      </c>
      <c r="N43603">
        <v>0.88</v>
      </c>
      <c r="O43603" s="2" t="s">
        <v>17</v>
      </c>
      <c r="P43603" s="2" t="s">
        <v>17</v>
      </c>
    </row>
    <row r="43604" spans="1:16" x14ac:dyDescent="0.3">
      <c r="A43604" s="1">
        <v>44242</v>
      </c>
      <c r="B43604" s="2" t="s">
        <v>18877</v>
      </c>
      <c r="L43604">
        <v>4069</v>
      </c>
      <c r="M43604">
        <v>4600</v>
      </c>
      <c r="O43604" s="2" t="s">
        <v>17</v>
      </c>
      <c r="P43604" s="2" t="s">
        <v>17</v>
      </c>
    </row>
    <row r="43605" spans="1:16" x14ac:dyDescent="0.3">
      <c r="A43605" s="1">
        <v>44243</v>
      </c>
      <c r="B43605" s="2" t="s">
        <v>18877</v>
      </c>
      <c r="C43605">
        <v>162885</v>
      </c>
      <c r="D43605">
        <v>189250</v>
      </c>
      <c r="E43605">
        <v>111151</v>
      </c>
      <c r="F43605">
        <v>5.84</v>
      </c>
      <c r="G43605">
        <v>18.41</v>
      </c>
      <c r="H43605">
        <v>51631</v>
      </c>
      <c r="I43605">
        <v>12.56</v>
      </c>
      <c r="J43605">
        <v>21.39</v>
      </c>
      <c r="L43605">
        <v>4236</v>
      </c>
      <c r="M43605">
        <v>4788</v>
      </c>
      <c r="N43605">
        <v>0.86099999999999999</v>
      </c>
      <c r="O43605" s="2" t="s">
        <v>17</v>
      </c>
      <c r="P43605" s="2" t="s">
        <v>17</v>
      </c>
    </row>
    <row r="43606" spans="1:16" x14ac:dyDescent="0.3">
      <c r="A43606" s="1">
        <v>44244</v>
      </c>
      <c r="B43606" s="2" t="s">
        <v>18877</v>
      </c>
      <c r="C43606">
        <v>165865</v>
      </c>
      <c r="D43606">
        <v>189250</v>
      </c>
      <c r="E43606">
        <v>113425</v>
      </c>
      <c r="F43606">
        <v>5.92</v>
      </c>
      <c r="G43606">
        <v>18.75</v>
      </c>
      <c r="H43606">
        <v>52337</v>
      </c>
      <c r="I43606">
        <v>12.82</v>
      </c>
      <c r="J43606">
        <v>21.39</v>
      </c>
      <c r="K43606">
        <v>2980</v>
      </c>
      <c r="L43606">
        <v>4204</v>
      </c>
      <c r="M43606">
        <v>4752</v>
      </c>
      <c r="N43606">
        <v>0.876</v>
      </c>
      <c r="O43606" s="2" t="s">
        <v>17</v>
      </c>
      <c r="P43606" s="2" t="s">
        <v>17</v>
      </c>
    </row>
    <row r="43607" spans="1:16" x14ac:dyDescent="0.3">
      <c r="A43607" s="1">
        <v>44245</v>
      </c>
      <c r="B43607" s="2" t="s">
        <v>18877</v>
      </c>
      <c r="C43607">
        <v>171175</v>
      </c>
      <c r="D43607">
        <v>197050</v>
      </c>
      <c r="E43607">
        <v>116461</v>
      </c>
      <c r="F43607">
        <v>6.17</v>
      </c>
      <c r="G43607">
        <v>19.350000000000001</v>
      </c>
      <c r="H43607">
        <v>54611</v>
      </c>
      <c r="I43607">
        <v>13.16</v>
      </c>
      <c r="J43607">
        <v>22.27</v>
      </c>
      <c r="K43607">
        <v>5310</v>
      </c>
      <c r="L43607">
        <v>4206</v>
      </c>
      <c r="M43607">
        <v>4754</v>
      </c>
      <c r="N43607">
        <v>0.86899999999999999</v>
      </c>
      <c r="O43607" s="2" t="s">
        <v>17</v>
      </c>
      <c r="P43607" s="2" t="s">
        <v>17</v>
      </c>
    </row>
    <row r="43608" spans="1:16" x14ac:dyDescent="0.3">
      <c r="A43608" s="1">
        <v>44246</v>
      </c>
      <c r="B43608" s="2" t="s">
        <v>18877</v>
      </c>
      <c r="C43608">
        <v>218198</v>
      </c>
      <c r="D43608">
        <v>262800</v>
      </c>
      <c r="E43608">
        <v>148976</v>
      </c>
      <c r="F43608">
        <v>7.81</v>
      </c>
      <c r="G43608">
        <v>24.66</v>
      </c>
      <c r="H43608">
        <v>69083</v>
      </c>
      <c r="I43608">
        <v>16.84</v>
      </c>
      <c r="J43608">
        <v>29.71</v>
      </c>
      <c r="K43608">
        <v>47023</v>
      </c>
      <c r="L43608">
        <v>9933</v>
      </c>
      <c r="M43608">
        <v>11228</v>
      </c>
      <c r="N43608">
        <v>0.83</v>
      </c>
      <c r="O43608" s="2" t="s">
        <v>17</v>
      </c>
      <c r="P43608" s="2" t="s">
        <v>17</v>
      </c>
    </row>
    <row r="43609" spans="1:16" x14ac:dyDescent="0.3">
      <c r="A43609" s="1">
        <v>44247</v>
      </c>
      <c r="B43609" s="2" t="s">
        <v>18877</v>
      </c>
      <c r="C43609">
        <v>225848</v>
      </c>
      <c r="D43609">
        <v>266970</v>
      </c>
      <c r="E43609">
        <v>152655</v>
      </c>
      <c r="F43609">
        <v>8.26</v>
      </c>
      <c r="G43609">
        <v>25.53</v>
      </c>
      <c r="H43609">
        <v>73029</v>
      </c>
      <c r="I43609">
        <v>17.260000000000002</v>
      </c>
      <c r="J43609">
        <v>30.18</v>
      </c>
      <c r="K43609">
        <v>7650</v>
      </c>
      <c r="L43609">
        <v>10117</v>
      </c>
      <c r="M43609">
        <v>11436</v>
      </c>
      <c r="N43609">
        <v>0.84599999999999997</v>
      </c>
      <c r="O43609" s="2" t="s">
        <v>17</v>
      </c>
      <c r="P43609" s="2" t="s">
        <v>17</v>
      </c>
    </row>
    <row r="43610" spans="1:16" x14ac:dyDescent="0.3">
      <c r="A43610" s="1">
        <v>44248</v>
      </c>
      <c r="B43610" s="2" t="s">
        <v>18877</v>
      </c>
      <c r="C43610">
        <v>232725</v>
      </c>
      <c r="D43610">
        <v>266970</v>
      </c>
      <c r="E43610">
        <v>156792</v>
      </c>
      <c r="F43610">
        <v>8.56</v>
      </c>
      <c r="G43610">
        <v>26.31</v>
      </c>
      <c r="H43610">
        <v>75719</v>
      </c>
      <c r="I43610">
        <v>17.72</v>
      </c>
      <c r="J43610">
        <v>30.18</v>
      </c>
      <c r="K43610">
        <v>6877</v>
      </c>
      <c r="L43610">
        <v>10357</v>
      </c>
      <c r="M43610">
        <v>11707</v>
      </c>
      <c r="N43610">
        <v>0.872</v>
      </c>
      <c r="O43610" s="2" t="s">
        <v>17</v>
      </c>
      <c r="P43610" s="2" t="s">
        <v>17</v>
      </c>
    </row>
    <row r="43611" spans="1:16" x14ac:dyDescent="0.3">
      <c r="A43611" s="1">
        <v>44249</v>
      </c>
      <c r="B43611" s="2" t="s">
        <v>18877</v>
      </c>
      <c r="C43611">
        <v>235964</v>
      </c>
      <c r="D43611">
        <v>266970</v>
      </c>
      <c r="E43611">
        <v>158566</v>
      </c>
      <c r="F43611">
        <v>8.6999999999999993</v>
      </c>
      <c r="G43611">
        <v>26.67</v>
      </c>
      <c r="H43611">
        <v>77002</v>
      </c>
      <c r="I43611">
        <v>17.920000000000002</v>
      </c>
      <c r="J43611">
        <v>30.18</v>
      </c>
      <c r="K43611">
        <v>3239</v>
      </c>
      <c r="L43611">
        <v>10630</v>
      </c>
      <c r="M43611">
        <v>12016</v>
      </c>
      <c r="N43611">
        <v>0.88400000000000001</v>
      </c>
      <c r="O43611" s="2" t="s">
        <v>17</v>
      </c>
      <c r="P43611" s="2" t="s">
        <v>17</v>
      </c>
    </row>
    <row r="43612" spans="1:16" x14ac:dyDescent="0.3">
      <c r="A43612" s="1">
        <v>44250</v>
      </c>
      <c r="B43612" s="2" t="s">
        <v>18877</v>
      </c>
      <c r="C43612">
        <v>237230</v>
      </c>
      <c r="D43612">
        <v>278670</v>
      </c>
      <c r="E43612">
        <v>159201</v>
      </c>
      <c r="F43612">
        <v>8.77</v>
      </c>
      <c r="G43612">
        <v>26.82</v>
      </c>
      <c r="H43612">
        <v>77602</v>
      </c>
      <c r="I43612">
        <v>18</v>
      </c>
      <c r="J43612">
        <v>31.5</v>
      </c>
      <c r="K43612">
        <v>1266</v>
      </c>
      <c r="L43612">
        <v>10621</v>
      </c>
      <c r="M43612">
        <v>12006</v>
      </c>
      <c r="N43612">
        <v>0.85099999999999998</v>
      </c>
      <c r="O43612" s="2" t="s">
        <v>17</v>
      </c>
      <c r="P43612" s="2" t="s">
        <v>17</v>
      </c>
    </row>
    <row r="43613" spans="1:16" x14ac:dyDescent="0.3">
      <c r="A43613" s="1">
        <v>44251</v>
      </c>
      <c r="B43613" s="2" t="s">
        <v>18877</v>
      </c>
      <c r="C43613">
        <v>242710</v>
      </c>
      <c r="D43613">
        <v>298240</v>
      </c>
      <c r="E43613">
        <v>162773</v>
      </c>
      <c r="F43613">
        <v>8.98</v>
      </c>
      <c r="G43613">
        <v>27.44</v>
      </c>
      <c r="H43613">
        <v>79453</v>
      </c>
      <c r="I43613">
        <v>18.399999999999999</v>
      </c>
      <c r="J43613">
        <v>33.71</v>
      </c>
      <c r="K43613">
        <v>5480</v>
      </c>
      <c r="L43613">
        <v>10978</v>
      </c>
      <c r="M43613">
        <v>12409</v>
      </c>
      <c r="N43613">
        <v>0.81399999999999995</v>
      </c>
      <c r="O43613" s="2" t="s">
        <v>17</v>
      </c>
      <c r="P43613" s="2" t="s">
        <v>17</v>
      </c>
    </row>
    <row r="43614" spans="1:16" x14ac:dyDescent="0.3">
      <c r="A43614" s="1">
        <v>44252</v>
      </c>
      <c r="B43614" s="2" t="s">
        <v>18877</v>
      </c>
      <c r="C43614">
        <v>250216</v>
      </c>
      <c r="D43614">
        <v>309130</v>
      </c>
      <c r="E43614">
        <v>167434</v>
      </c>
      <c r="F43614">
        <v>9.3000000000000007</v>
      </c>
      <c r="G43614">
        <v>28.28</v>
      </c>
      <c r="H43614">
        <v>82296</v>
      </c>
      <c r="I43614">
        <v>18.93</v>
      </c>
      <c r="J43614">
        <v>34.94</v>
      </c>
      <c r="K43614">
        <v>7506</v>
      </c>
      <c r="L43614">
        <v>11292</v>
      </c>
      <c r="M43614">
        <v>12764</v>
      </c>
      <c r="N43614">
        <v>0.80900000000000005</v>
      </c>
      <c r="O43614" s="2" t="s">
        <v>17</v>
      </c>
      <c r="P43614" s="2" t="s">
        <v>17</v>
      </c>
    </row>
    <row r="43615" spans="1:16" x14ac:dyDescent="0.3">
      <c r="A43615" s="1">
        <v>44253</v>
      </c>
      <c r="B43615" s="2" t="s">
        <v>18877</v>
      </c>
      <c r="C43615">
        <v>259553</v>
      </c>
      <c r="D43615">
        <v>319230</v>
      </c>
      <c r="E43615">
        <v>172279</v>
      </c>
      <c r="F43615">
        <v>9.82</v>
      </c>
      <c r="G43615">
        <v>29.34</v>
      </c>
      <c r="H43615">
        <v>86836</v>
      </c>
      <c r="I43615">
        <v>19.47</v>
      </c>
      <c r="J43615">
        <v>36.090000000000003</v>
      </c>
      <c r="K43615">
        <v>9337</v>
      </c>
      <c r="L43615">
        <v>5908</v>
      </c>
      <c r="M43615">
        <v>6678</v>
      </c>
      <c r="N43615">
        <v>0.81299999999999994</v>
      </c>
      <c r="O43615" s="2" t="s">
        <v>17</v>
      </c>
      <c r="P43615" s="2" t="s">
        <v>17</v>
      </c>
    </row>
    <row r="43616" spans="1:16" x14ac:dyDescent="0.3">
      <c r="A43616" s="1">
        <v>44254</v>
      </c>
      <c r="B43616" s="2" t="s">
        <v>18877</v>
      </c>
      <c r="C43616">
        <v>269289</v>
      </c>
      <c r="D43616">
        <v>329300</v>
      </c>
      <c r="E43616">
        <v>178635</v>
      </c>
      <c r="F43616">
        <v>10.199999999999999</v>
      </c>
      <c r="G43616">
        <v>30.44</v>
      </c>
      <c r="H43616">
        <v>90204</v>
      </c>
      <c r="I43616">
        <v>20.190000000000001</v>
      </c>
      <c r="J43616">
        <v>37.22</v>
      </c>
      <c r="K43616">
        <v>9736</v>
      </c>
      <c r="L43616">
        <v>6206</v>
      </c>
      <c r="M43616">
        <v>7015</v>
      </c>
      <c r="N43616">
        <v>0.81799999999999995</v>
      </c>
      <c r="O43616" s="2" t="s">
        <v>17</v>
      </c>
      <c r="P43616" s="2" t="s">
        <v>17</v>
      </c>
    </row>
    <row r="43617" spans="1:16" x14ac:dyDescent="0.3">
      <c r="A43617" s="1">
        <v>44255</v>
      </c>
      <c r="B43617" s="2" t="s">
        <v>18877</v>
      </c>
      <c r="C43617">
        <v>278285</v>
      </c>
      <c r="D43617">
        <v>329300</v>
      </c>
      <c r="E43617">
        <v>184028</v>
      </c>
      <c r="F43617">
        <v>10.62</v>
      </c>
      <c r="G43617">
        <v>31.46</v>
      </c>
      <c r="H43617">
        <v>93922</v>
      </c>
      <c r="I43617">
        <v>20.8</v>
      </c>
      <c r="J43617">
        <v>37.22</v>
      </c>
      <c r="K43617">
        <v>8996</v>
      </c>
      <c r="L43617">
        <v>6509</v>
      </c>
      <c r="M43617">
        <v>7358</v>
      </c>
      <c r="N43617">
        <v>0.84499999999999997</v>
      </c>
      <c r="O43617" s="2" t="s">
        <v>17</v>
      </c>
      <c r="P43617" s="2" t="s">
        <v>17</v>
      </c>
    </row>
    <row r="43618" spans="1:16" x14ac:dyDescent="0.3">
      <c r="A43618" s="1">
        <v>44256</v>
      </c>
      <c r="B43618" s="2" t="s">
        <v>18877</v>
      </c>
      <c r="C43618">
        <v>282075</v>
      </c>
      <c r="D43618">
        <v>329300</v>
      </c>
      <c r="E43618">
        <v>186324</v>
      </c>
      <c r="F43618">
        <v>10.79</v>
      </c>
      <c r="G43618">
        <v>31.89</v>
      </c>
      <c r="H43618">
        <v>95432</v>
      </c>
      <c r="I43618">
        <v>21.06</v>
      </c>
      <c r="J43618">
        <v>37.22</v>
      </c>
      <c r="K43618">
        <v>3790</v>
      </c>
      <c r="L43618">
        <v>6587</v>
      </c>
      <c r="M43618">
        <v>7446</v>
      </c>
      <c r="N43618">
        <v>0.85699999999999998</v>
      </c>
      <c r="O43618" s="2" t="s">
        <v>17</v>
      </c>
      <c r="P43618" s="2" t="s">
        <v>17</v>
      </c>
    </row>
    <row r="43619" spans="1:16" x14ac:dyDescent="0.3">
      <c r="A43619" s="1">
        <v>44257</v>
      </c>
      <c r="B43619" s="2" t="s">
        <v>18877</v>
      </c>
      <c r="C43619">
        <v>282575</v>
      </c>
      <c r="D43619">
        <v>341900</v>
      </c>
      <c r="E43619">
        <v>186707</v>
      </c>
      <c r="F43619">
        <v>10.8</v>
      </c>
      <c r="G43619">
        <v>31.94</v>
      </c>
      <c r="H43619">
        <v>95545</v>
      </c>
      <c r="I43619">
        <v>21.1</v>
      </c>
      <c r="J43619">
        <v>38.65</v>
      </c>
      <c r="K43619">
        <v>500</v>
      </c>
      <c r="L43619">
        <v>6478</v>
      </c>
      <c r="M43619">
        <v>7323</v>
      </c>
      <c r="N43619">
        <v>0.82599999999999996</v>
      </c>
      <c r="O43619" s="2" t="s">
        <v>17</v>
      </c>
      <c r="P43619" s="2" t="s">
        <v>17</v>
      </c>
    </row>
    <row r="43620" spans="1:16" x14ac:dyDescent="0.3">
      <c r="A43620" s="1">
        <v>44258</v>
      </c>
      <c r="B43620" s="2" t="s">
        <v>18877</v>
      </c>
      <c r="C43620">
        <v>287657</v>
      </c>
      <c r="D43620">
        <v>357250</v>
      </c>
      <c r="E43620">
        <v>189979</v>
      </c>
      <c r="F43620">
        <v>11</v>
      </c>
      <c r="G43620">
        <v>32.520000000000003</v>
      </c>
      <c r="H43620">
        <v>97334</v>
      </c>
      <c r="I43620">
        <v>21.47</v>
      </c>
      <c r="J43620">
        <v>40.380000000000003</v>
      </c>
      <c r="K43620">
        <v>5082</v>
      </c>
      <c r="L43620">
        <v>6421</v>
      </c>
      <c r="M43620">
        <v>7258</v>
      </c>
      <c r="N43620">
        <v>0.80500000000000005</v>
      </c>
      <c r="O43620" s="2" t="s">
        <v>17</v>
      </c>
      <c r="P43620" s="2" t="s">
        <v>17</v>
      </c>
    </row>
    <row r="43621" spans="1:16" x14ac:dyDescent="0.3">
      <c r="A43621" s="1">
        <v>44259</v>
      </c>
      <c r="B43621" s="2" t="s">
        <v>18877</v>
      </c>
      <c r="C43621">
        <v>294765</v>
      </c>
      <c r="D43621">
        <v>376770</v>
      </c>
      <c r="E43621">
        <v>193978</v>
      </c>
      <c r="F43621">
        <v>11.36</v>
      </c>
      <c r="G43621">
        <v>33.32</v>
      </c>
      <c r="H43621">
        <v>100474</v>
      </c>
      <c r="I43621">
        <v>21.93</v>
      </c>
      <c r="J43621">
        <v>42.59</v>
      </c>
      <c r="K43621">
        <v>7108</v>
      </c>
      <c r="L43621">
        <v>6364</v>
      </c>
      <c r="M43621">
        <v>7194</v>
      </c>
      <c r="N43621">
        <v>0.78200000000000003</v>
      </c>
      <c r="O43621" s="2" t="s">
        <v>17</v>
      </c>
      <c r="P43621" s="2" t="s">
        <v>17</v>
      </c>
    </row>
    <row r="43622" spans="1:16" x14ac:dyDescent="0.3">
      <c r="A43622" s="1">
        <v>44260</v>
      </c>
      <c r="B43622" s="2" t="s">
        <v>18877</v>
      </c>
      <c r="C43622">
        <v>304382</v>
      </c>
      <c r="D43622">
        <v>391440</v>
      </c>
      <c r="E43622">
        <v>198905</v>
      </c>
      <c r="F43622">
        <v>11.9</v>
      </c>
      <c r="G43622">
        <v>34.409999999999997</v>
      </c>
      <c r="H43622">
        <v>105267</v>
      </c>
      <c r="I43622">
        <v>22.48</v>
      </c>
      <c r="J43622">
        <v>44.25</v>
      </c>
      <c r="K43622">
        <v>9617</v>
      </c>
      <c r="L43622">
        <v>6404</v>
      </c>
      <c r="M43622">
        <v>7239</v>
      </c>
      <c r="N43622">
        <v>0.77800000000000002</v>
      </c>
      <c r="O43622" s="2" t="s">
        <v>17</v>
      </c>
      <c r="P43622" s="2" t="s">
        <v>17</v>
      </c>
    </row>
    <row r="43623" spans="1:16" x14ac:dyDescent="0.3">
      <c r="A43623" s="1">
        <v>44261</v>
      </c>
      <c r="B43623" s="2" t="s">
        <v>18877</v>
      </c>
      <c r="C43623">
        <v>314577</v>
      </c>
      <c r="D43623">
        <v>399640</v>
      </c>
      <c r="E43623">
        <v>206243</v>
      </c>
      <c r="F43623">
        <v>12.24</v>
      </c>
      <c r="G43623">
        <v>35.56</v>
      </c>
      <c r="H43623">
        <v>108295</v>
      </c>
      <c r="I43623">
        <v>23.31</v>
      </c>
      <c r="J43623">
        <v>45.17</v>
      </c>
      <c r="K43623">
        <v>10195</v>
      </c>
      <c r="L43623">
        <v>6470</v>
      </c>
      <c r="M43623">
        <v>7314</v>
      </c>
      <c r="N43623">
        <v>0.78700000000000003</v>
      </c>
      <c r="O43623" s="2" t="s">
        <v>17</v>
      </c>
      <c r="P43623" s="2" t="s">
        <v>17</v>
      </c>
    </row>
    <row r="43624" spans="1:16" x14ac:dyDescent="0.3">
      <c r="A43624" s="1">
        <v>44262</v>
      </c>
      <c r="B43624" s="2" t="s">
        <v>18877</v>
      </c>
      <c r="C43624">
        <v>322959</v>
      </c>
      <c r="D43624">
        <v>399640</v>
      </c>
      <c r="E43624">
        <v>211458</v>
      </c>
      <c r="F43624">
        <v>12.62</v>
      </c>
      <c r="G43624">
        <v>36.51</v>
      </c>
      <c r="H43624">
        <v>111664</v>
      </c>
      <c r="I43624">
        <v>23.9</v>
      </c>
      <c r="J43624">
        <v>45.17</v>
      </c>
      <c r="K43624">
        <v>8382</v>
      </c>
      <c r="L43624">
        <v>6382</v>
      </c>
      <c r="M43624">
        <v>7214</v>
      </c>
      <c r="N43624">
        <v>0.80800000000000005</v>
      </c>
      <c r="O43624" s="2" t="s">
        <v>17</v>
      </c>
      <c r="P43624" s="2" t="s">
        <v>17</v>
      </c>
    </row>
    <row r="43625" spans="1:16" x14ac:dyDescent="0.3">
      <c r="A43625" s="1">
        <v>44263</v>
      </c>
      <c r="B43625" s="2" t="s">
        <v>18877</v>
      </c>
      <c r="C43625">
        <v>326272</v>
      </c>
      <c r="D43625">
        <v>399640</v>
      </c>
      <c r="E43625">
        <v>213168</v>
      </c>
      <c r="F43625">
        <v>12.86</v>
      </c>
      <c r="G43625">
        <v>36.880000000000003</v>
      </c>
      <c r="H43625">
        <v>113754</v>
      </c>
      <c r="I43625">
        <v>24.1</v>
      </c>
      <c r="J43625">
        <v>45.17</v>
      </c>
      <c r="K43625">
        <v>3313</v>
      </c>
      <c r="L43625">
        <v>6314</v>
      </c>
      <c r="M43625">
        <v>7137</v>
      </c>
      <c r="N43625">
        <v>0.81599999999999995</v>
      </c>
      <c r="O43625" s="2" t="s">
        <v>17</v>
      </c>
      <c r="P43625" s="2" t="s">
        <v>17</v>
      </c>
    </row>
    <row r="43626" spans="1:16" x14ac:dyDescent="0.3">
      <c r="A43626" s="1">
        <v>44264</v>
      </c>
      <c r="B43626" s="2" t="s">
        <v>18877</v>
      </c>
      <c r="C43626">
        <v>326763</v>
      </c>
      <c r="D43626">
        <v>411670</v>
      </c>
      <c r="E43626">
        <v>213680</v>
      </c>
      <c r="F43626">
        <v>12.87</v>
      </c>
      <c r="G43626">
        <v>36.94</v>
      </c>
      <c r="H43626">
        <v>113842</v>
      </c>
      <c r="I43626">
        <v>24.15</v>
      </c>
      <c r="J43626">
        <v>46.53</v>
      </c>
      <c r="K43626">
        <v>491</v>
      </c>
      <c r="L43626">
        <v>6313</v>
      </c>
      <c r="M43626">
        <v>7136</v>
      </c>
      <c r="N43626">
        <v>0.79400000000000004</v>
      </c>
      <c r="O43626" s="2" t="s">
        <v>17</v>
      </c>
      <c r="P43626" s="2" t="s">
        <v>17</v>
      </c>
    </row>
    <row r="43627" spans="1:16" x14ac:dyDescent="0.3">
      <c r="A43627" s="1">
        <v>44265</v>
      </c>
      <c r="B43627" s="2" t="s">
        <v>18877</v>
      </c>
      <c r="C43627">
        <v>332059</v>
      </c>
      <c r="D43627">
        <v>424610</v>
      </c>
      <c r="E43627">
        <v>217047</v>
      </c>
      <c r="F43627">
        <v>13.12</v>
      </c>
      <c r="G43627">
        <v>37.54</v>
      </c>
      <c r="H43627">
        <v>116073</v>
      </c>
      <c r="I43627">
        <v>24.53</v>
      </c>
      <c r="J43627">
        <v>48</v>
      </c>
      <c r="K43627">
        <v>5296</v>
      </c>
      <c r="L43627">
        <v>6343</v>
      </c>
      <c r="M43627">
        <v>7170</v>
      </c>
      <c r="N43627">
        <v>0.78200000000000003</v>
      </c>
      <c r="O43627" s="2" t="s">
        <v>17</v>
      </c>
      <c r="P43627" s="2" t="s">
        <v>17</v>
      </c>
    </row>
    <row r="43628" spans="1:16" x14ac:dyDescent="0.3">
      <c r="A43628" s="1">
        <v>44266</v>
      </c>
      <c r="B43628" s="2" t="s">
        <v>18877</v>
      </c>
      <c r="C43628">
        <v>339564</v>
      </c>
      <c r="D43628">
        <v>440745</v>
      </c>
      <c r="E43628">
        <v>221398</v>
      </c>
      <c r="F43628">
        <v>13.53</v>
      </c>
      <c r="G43628">
        <v>38.380000000000003</v>
      </c>
      <c r="H43628">
        <v>119696</v>
      </c>
      <c r="I43628">
        <v>25.03</v>
      </c>
      <c r="J43628">
        <v>49.82</v>
      </c>
      <c r="K43628">
        <v>7505</v>
      </c>
      <c r="L43628">
        <v>6400</v>
      </c>
      <c r="M43628">
        <v>7234</v>
      </c>
      <c r="N43628">
        <v>0.77</v>
      </c>
      <c r="O43628" s="2" t="s">
        <v>17</v>
      </c>
      <c r="P43628" s="2" t="s">
        <v>17</v>
      </c>
    </row>
    <row r="43629" spans="1:16" x14ac:dyDescent="0.3">
      <c r="A43629" s="1">
        <v>44267</v>
      </c>
      <c r="B43629" s="2" t="s">
        <v>18877</v>
      </c>
      <c r="C43629">
        <v>349016</v>
      </c>
      <c r="D43629">
        <v>449235</v>
      </c>
      <c r="E43629">
        <v>226056</v>
      </c>
      <c r="F43629">
        <v>14.13</v>
      </c>
      <c r="G43629">
        <v>39.450000000000003</v>
      </c>
      <c r="H43629">
        <v>125023</v>
      </c>
      <c r="I43629">
        <v>25.55</v>
      </c>
      <c r="J43629">
        <v>50.78</v>
      </c>
      <c r="K43629">
        <v>9452</v>
      </c>
      <c r="L43629">
        <v>6376</v>
      </c>
      <c r="M43629">
        <v>7207</v>
      </c>
      <c r="N43629">
        <v>0.77700000000000002</v>
      </c>
      <c r="O43629" s="2" t="s">
        <v>17</v>
      </c>
      <c r="P43629" s="2" t="s">
        <v>17</v>
      </c>
    </row>
    <row r="43630" spans="1:16" x14ac:dyDescent="0.3">
      <c r="A43630" s="1">
        <v>44268</v>
      </c>
      <c r="B43630" s="2" t="s">
        <v>18877</v>
      </c>
      <c r="C43630">
        <v>360667</v>
      </c>
      <c r="D43630">
        <v>457035</v>
      </c>
      <c r="E43630">
        <v>232966</v>
      </c>
      <c r="F43630">
        <v>14.73</v>
      </c>
      <c r="G43630">
        <v>40.770000000000003</v>
      </c>
      <c r="H43630">
        <v>130331</v>
      </c>
      <c r="I43630">
        <v>26.33</v>
      </c>
      <c r="J43630">
        <v>51.66</v>
      </c>
      <c r="K43630">
        <v>11651</v>
      </c>
      <c r="L43630">
        <v>6584</v>
      </c>
      <c r="M43630">
        <v>7442</v>
      </c>
      <c r="N43630">
        <v>0.78900000000000003</v>
      </c>
      <c r="O43630" s="2" t="s">
        <v>17</v>
      </c>
      <c r="P43630" s="2" t="s">
        <v>17</v>
      </c>
    </row>
    <row r="43631" spans="1:16" x14ac:dyDescent="0.3">
      <c r="A43631" s="1">
        <v>44269</v>
      </c>
      <c r="B43631" s="2" t="s">
        <v>18877</v>
      </c>
      <c r="C43631">
        <v>373065</v>
      </c>
      <c r="D43631">
        <v>457035</v>
      </c>
      <c r="E43631">
        <v>241971</v>
      </c>
      <c r="F43631">
        <v>15.22</v>
      </c>
      <c r="G43631">
        <v>42.17</v>
      </c>
      <c r="H43631">
        <v>134683</v>
      </c>
      <c r="I43631">
        <v>27.35</v>
      </c>
      <c r="J43631">
        <v>51.66</v>
      </c>
      <c r="K43631">
        <v>12398</v>
      </c>
      <c r="L43631">
        <v>7158</v>
      </c>
      <c r="M43631">
        <v>8091</v>
      </c>
      <c r="N43631">
        <v>0.81599999999999995</v>
      </c>
      <c r="O43631" s="2" t="s">
        <v>17</v>
      </c>
      <c r="P43631" s="2" t="s">
        <v>17</v>
      </c>
    </row>
    <row r="43632" spans="1:16" x14ac:dyDescent="0.3">
      <c r="A43632" s="1">
        <v>44270</v>
      </c>
      <c r="B43632" s="2" t="s">
        <v>18877</v>
      </c>
      <c r="C43632">
        <v>378505</v>
      </c>
      <c r="D43632">
        <v>457035</v>
      </c>
      <c r="E43632">
        <v>244353</v>
      </c>
      <c r="F43632">
        <v>15.62</v>
      </c>
      <c r="G43632">
        <v>42.79</v>
      </c>
      <c r="H43632">
        <v>138196</v>
      </c>
      <c r="I43632">
        <v>27.62</v>
      </c>
      <c r="J43632">
        <v>51.66</v>
      </c>
      <c r="K43632">
        <v>5440</v>
      </c>
      <c r="L43632">
        <v>7462</v>
      </c>
      <c r="M43632">
        <v>8435</v>
      </c>
      <c r="N43632">
        <v>0.82799999999999996</v>
      </c>
      <c r="O43632" s="2" t="s">
        <v>17</v>
      </c>
      <c r="P43632" s="2" t="s">
        <v>17</v>
      </c>
    </row>
    <row r="43633" spans="1:16" x14ac:dyDescent="0.3">
      <c r="A43633" s="1">
        <v>44271</v>
      </c>
      <c r="B43633" s="2" t="s">
        <v>18877</v>
      </c>
      <c r="C43633">
        <v>379911</v>
      </c>
      <c r="D43633">
        <v>459375</v>
      </c>
      <c r="E43633">
        <v>245286</v>
      </c>
      <c r="F43633">
        <v>15.68</v>
      </c>
      <c r="G43633">
        <v>42.94</v>
      </c>
      <c r="H43633">
        <v>138707</v>
      </c>
      <c r="I43633">
        <v>27.73</v>
      </c>
      <c r="J43633">
        <v>51.93</v>
      </c>
      <c r="K43633">
        <v>1406</v>
      </c>
      <c r="L43633">
        <v>7593</v>
      </c>
      <c r="M43633">
        <v>8583</v>
      </c>
      <c r="N43633">
        <v>0.82699999999999996</v>
      </c>
      <c r="O43633" s="2" t="s">
        <v>17</v>
      </c>
      <c r="P43633" s="2" t="s">
        <v>17</v>
      </c>
    </row>
    <row r="43634" spans="1:16" x14ac:dyDescent="0.3">
      <c r="A43634" s="1">
        <v>44272</v>
      </c>
      <c r="B43634" s="2" t="s">
        <v>18877</v>
      </c>
      <c r="C43634">
        <v>384987</v>
      </c>
      <c r="D43634">
        <v>469175</v>
      </c>
      <c r="E43634">
        <v>248205</v>
      </c>
      <c r="F43634">
        <v>15.96</v>
      </c>
      <c r="G43634">
        <v>43.52</v>
      </c>
      <c r="H43634">
        <v>141180</v>
      </c>
      <c r="I43634">
        <v>28.06</v>
      </c>
      <c r="J43634">
        <v>53.03</v>
      </c>
      <c r="K43634">
        <v>5076</v>
      </c>
      <c r="L43634">
        <v>7561</v>
      </c>
      <c r="M43634">
        <v>8547</v>
      </c>
      <c r="N43634">
        <v>0.82099999999999995</v>
      </c>
      <c r="O43634" s="2" t="s">
        <v>17</v>
      </c>
      <c r="P43634" s="2" t="s">
        <v>17</v>
      </c>
    </row>
    <row r="43635" spans="1:16" x14ac:dyDescent="0.3">
      <c r="A43635" s="1">
        <v>44273</v>
      </c>
      <c r="B43635" s="2" t="s">
        <v>18877</v>
      </c>
      <c r="C43635">
        <v>392994</v>
      </c>
      <c r="D43635">
        <v>503745</v>
      </c>
      <c r="E43635">
        <v>251987</v>
      </c>
      <c r="F43635">
        <v>16.48</v>
      </c>
      <c r="G43635">
        <v>44.42</v>
      </c>
      <c r="H43635">
        <v>145825</v>
      </c>
      <c r="I43635">
        <v>28.48</v>
      </c>
      <c r="J43635">
        <v>56.94</v>
      </c>
      <c r="K43635">
        <v>8007</v>
      </c>
      <c r="L43635">
        <v>7633</v>
      </c>
      <c r="M43635">
        <v>8628</v>
      </c>
      <c r="N43635">
        <v>0.78</v>
      </c>
      <c r="O43635" s="2" t="s">
        <v>17</v>
      </c>
      <c r="P43635" s="2" t="s">
        <v>17</v>
      </c>
    </row>
    <row r="43636" spans="1:16" x14ac:dyDescent="0.3">
      <c r="A43636" s="1">
        <v>44274</v>
      </c>
      <c r="B43636" s="2" t="s">
        <v>18877</v>
      </c>
      <c r="C43636">
        <v>403411</v>
      </c>
      <c r="D43636">
        <v>511665</v>
      </c>
      <c r="E43636">
        <v>256112</v>
      </c>
      <c r="F43636">
        <v>17.22</v>
      </c>
      <c r="G43636">
        <v>45.6</v>
      </c>
      <c r="H43636">
        <v>152321</v>
      </c>
      <c r="I43636">
        <v>28.95</v>
      </c>
      <c r="J43636">
        <v>57.84</v>
      </c>
      <c r="K43636">
        <v>10417</v>
      </c>
      <c r="L43636">
        <v>7771</v>
      </c>
      <c r="M43636">
        <v>8784</v>
      </c>
      <c r="N43636">
        <v>0.78800000000000003</v>
      </c>
      <c r="O43636" s="2" t="s">
        <v>17</v>
      </c>
      <c r="P43636" s="2" t="s">
        <v>17</v>
      </c>
    </row>
    <row r="43637" spans="1:16" x14ac:dyDescent="0.3">
      <c r="A43637" s="1">
        <v>44275</v>
      </c>
      <c r="B43637" s="2" t="s">
        <v>18877</v>
      </c>
      <c r="C43637">
        <v>414458</v>
      </c>
      <c r="D43637">
        <v>520635</v>
      </c>
      <c r="E43637">
        <v>261798</v>
      </c>
      <c r="F43637">
        <v>17.87</v>
      </c>
      <c r="G43637">
        <v>46.85</v>
      </c>
      <c r="H43637">
        <v>158075</v>
      </c>
      <c r="I43637">
        <v>29.59</v>
      </c>
      <c r="J43637">
        <v>58.85</v>
      </c>
      <c r="K43637">
        <v>11047</v>
      </c>
      <c r="L43637">
        <v>7684</v>
      </c>
      <c r="M43637">
        <v>8686</v>
      </c>
      <c r="N43637">
        <v>0.79600000000000004</v>
      </c>
      <c r="O43637" s="2" t="s">
        <v>17</v>
      </c>
      <c r="P43637" s="2" t="s">
        <v>17</v>
      </c>
    </row>
    <row r="43638" spans="1:16" x14ac:dyDescent="0.3">
      <c r="A43638" s="1">
        <v>44276</v>
      </c>
      <c r="B43638" s="2" t="s">
        <v>18877</v>
      </c>
      <c r="C43638">
        <v>424806</v>
      </c>
      <c r="D43638">
        <v>520635</v>
      </c>
      <c r="E43638">
        <v>267282</v>
      </c>
      <c r="F43638">
        <v>18.47</v>
      </c>
      <c r="G43638">
        <v>48.02</v>
      </c>
      <c r="H43638">
        <v>163402</v>
      </c>
      <c r="I43638">
        <v>30.21</v>
      </c>
      <c r="J43638">
        <v>58.85</v>
      </c>
      <c r="K43638">
        <v>10348</v>
      </c>
      <c r="L43638">
        <v>7392</v>
      </c>
      <c r="M43638">
        <v>8356</v>
      </c>
      <c r="N43638">
        <v>0.81599999999999995</v>
      </c>
      <c r="O43638" s="2" t="s">
        <v>17</v>
      </c>
      <c r="P43638" s="2" t="s">
        <v>17</v>
      </c>
    </row>
    <row r="43639" spans="1:16" x14ac:dyDescent="0.3">
      <c r="A43639" s="1">
        <v>44277</v>
      </c>
      <c r="B43639" s="2" t="s">
        <v>18877</v>
      </c>
      <c r="C43639">
        <v>428076</v>
      </c>
      <c r="D43639">
        <v>520635</v>
      </c>
      <c r="E43639">
        <v>268972</v>
      </c>
      <c r="F43639">
        <v>18.68</v>
      </c>
      <c r="G43639">
        <v>48.39</v>
      </c>
      <c r="H43639">
        <v>165224</v>
      </c>
      <c r="I43639">
        <v>30.4</v>
      </c>
      <c r="J43639">
        <v>58.85</v>
      </c>
      <c r="K43639">
        <v>3270</v>
      </c>
      <c r="L43639">
        <v>7082</v>
      </c>
      <c r="M43639">
        <v>8005</v>
      </c>
      <c r="N43639">
        <v>0.82199999999999995</v>
      </c>
      <c r="O43639" s="2" t="s">
        <v>17</v>
      </c>
      <c r="P43639" s="2" t="s">
        <v>17</v>
      </c>
    </row>
    <row r="43640" spans="1:16" x14ac:dyDescent="0.3">
      <c r="A43640" s="1">
        <v>44278</v>
      </c>
      <c r="B43640" s="2" t="s">
        <v>18877</v>
      </c>
      <c r="C43640">
        <v>429022</v>
      </c>
      <c r="D43640">
        <v>534435</v>
      </c>
      <c r="E43640">
        <v>269800</v>
      </c>
      <c r="F43640">
        <v>18.7</v>
      </c>
      <c r="G43640">
        <v>48.5</v>
      </c>
      <c r="H43640">
        <v>165441</v>
      </c>
      <c r="I43640">
        <v>30.5</v>
      </c>
      <c r="J43640">
        <v>60.41</v>
      </c>
      <c r="K43640">
        <v>946</v>
      </c>
      <c r="L43640">
        <v>7016</v>
      </c>
      <c r="M43640">
        <v>7931</v>
      </c>
      <c r="N43640">
        <v>0.80300000000000005</v>
      </c>
      <c r="O43640" s="2" t="s">
        <v>17</v>
      </c>
      <c r="P43640" s="2" t="s">
        <v>17</v>
      </c>
    </row>
    <row r="43641" spans="1:16" x14ac:dyDescent="0.3">
      <c r="A43641" s="1">
        <v>44279</v>
      </c>
      <c r="B43641" s="2" t="s">
        <v>18877</v>
      </c>
      <c r="C43641">
        <v>436290</v>
      </c>
      <c r="D43641">
        <v>546375</v>
      </c>
      <c r="E43641">
        <v>274493</v>
      </c>
      <c r="F43641">
        <v>19.02</v>
      </c>
      <c r="G43641">
        <v>49.32</v>
      </c>
      <c r="H43641">
        <v>168245</v>
      </c>
      <c r="I43641">
        <v>31.03</v>
      </c>
      <c r="J43641">
        <v>61.76</v>
      </c>
      <c r="K43641">
        <v>7268</v>
      </c>
      <c r="L43641">
        <v>7329</v>
      </c>
      <c r="M43641">
        <v>8285</v>
      </c>
      <c r="N43641">
        <v>0.79900000000000004</v>
      </c>
      <c r="O43641" s="2" t="s">
        <v>17</v>
      </c>
      <c r="P43641" s="2" t="s">
        <v>17</v>
      </c>
    </row>
    <row r="43642" spans="1:16" x14ac:dyDescent="0.3">
      <c r="A43642" s="1">
        <v>44280</v>
      </c>
      <c r="B43642" s="2" t="s">
        <v>18877</v>
      </c>
      <c r="C43642">
        <v>445142</v>
      </c>
      <c r="D43642">
        <v>563745</v>
      </c>
      <c r="E43642">
        <v>279590</v>
      </c>
      <c r="F43642">
        <v>19.510000000000002</v>
      </c>
      <c r="G43642">
        <v>50.32</v>
      </c>
      <c r="H43642">
        <v>172622</v>
      </c>
      <c r="I43642">
        <v>31.6</v>
      </c>
      <c r="J43642">
        <v>63.72</v>
      </c>
      <c r="K43642">
        <v>8852</v>
      </c>
      <c r="L43642">
        <v>7450</v>
      </c>
      <c r="M43642">
        <v>8421</v>
      </c>
      <c r="N43642">
        <v>0.79</v>
      </c>
      <c r="O43642" s="2" t="s">
        <v>17</v>
      </c>
      <c r="P43642" s="2" t="s">
        <v>17</v>
      </c>
    </row>
    <row r="43643" spans="1:16" x14ac:dyDescent="0.3">
      <c r="A43643" s="1">
        <v>44281</v>
      </c>
      <c r="B43643" s="2" t="s">
        <v>18877</v>
      </c>
      <c r="C43643">
        <v>457075</v>
      </c>
      <c r="D43643">
        <v>571555</v>
      </c>
      <c r="E43643">
        <v>286727</v>
      </c>
      <c r="F43643">
        <v>20.12</v>
      </c>
      <c r="G43643">
        <v>51.67</v>
      </c>
      <c r="H43643">
        <v>177965</v>
      </c>
      <c r="I43643">
        <v>32.409999999999997</v>
      </c>
      <c r="J43643">
        <v>64.61</v>
      </c>
      <c r="K43643">
        <v>11933</v>
      </c>
      <c r="L43643">
        <v>7666</v>
      </c>
      <c r="M43643">
        <v>8665</v>
      </c>
      <c r="N43643">
        <v>0.8</v>
      </c>
      <c r="O43643" s="2" t="s">
        <v>17</v>
      </c>
      <c r="P43643" s="2" t="s">
        <v>17</v>
      </c>
    </row>
    <row r="43644" spans="1:16" x14ac:dyDescent="0.3">
      <c r="A43644" s="1">
        <v>44282</v>
      </c>
      <c r="B43644" s="2" t="s">
        <v>18877</v>
      </c>
      <c r="C43644">
        <v>471664</v>
      </c>
      <c r="D43644">
        <v>581525</v>
      </c>
      <c r="E43644">
        <v>294506</v>
      </c>
      <c r="F43644">
        <v>20.98</v>
      </c>
      <c r="G43644">
        <v>53.32</v>
      </c>
      <c r="H43644">
        <v>185598</v>
      </c>
      <c r="I43644">
        <v>33.29</v>
      </c>
      <c r="J43644">
        <v>65.73</v>
      </c>
      <c r="K43644">
        <v>14589</v>
      </c>
      <c r="L43644">
        <v>8172</v>
      </c>
      <c r="M43644">
        <v>9237</v>
      </c>
      <c r="N43644">
        <v>0.81100000000000005</v>
      </c>
      <c r="O43644" s="2" t="s">
        <v>17</v>
      </c>
      <c r="P43644" s="2" t="s">
        <v>17</v>
      </c>
    </row>
    <row r="43645" spans="1:16" x14ac:dyDescent="0.3">
      <c r="A43645" s="1">
        <v>44283</v>
      </c>
      <c r="B43645" s="2" t="s">
        <v>18877</v>
      </c>
      <c r="C43645">
        <v>482516</v>
      </c>
      <c r="D43645">
        <v>581525</v>
      </c>
      <c r="E43645">
        <v>300563</v>
      </c>
      <c r="F43645">
        <v>21.62</v>
      </c>
      <c r="G43645">
        <v>54.54</v>
      </c>
      <c r="H43645">
        <v>191284</v>
      </c>
      <c r="I43645">
        <v>33.979999999999997</v>
      </c>
      <c r="J43645">
        <v>65.73</v>
      </c>
      <c r="K43645">
        <v>10852</v>
      </c>
      <c r="L43645">
        <v>8244</v>
      </c>
      <c r="M43645">
        <v>9319</v>
      </c>
      <c r="N43645">
        <v>0.83</v>
      </c>
      <c r="O43645" s="2" t="s">
        <v>17</v>
      </c>
      <c r="P43645" s="2" t="s">
        <v>17</v>
      </c>
    </row>
    <row r="43646" spans="1:16" x14ac:dyDescent="0.3">
      <c r="A43646" s="1">
        <v>44284</v>
      </c>
      <c r="B43646" s="2" t="s">
        <v>18877</v>
      </c>
      <c r="C43646">
        <v>488046</v>
      </c>
      <c r="D43646">
        <v>581525</v>
      </c>
      <c r="E43646">
        <v>303587</v>
      </c>
      <c r="F43646">
        <v>21.93</v>
      </c>
      <c r="G43646">
        <v>55.17</v>
      </c>
      <c r="H43646">
        <v>194048</v>
      </c>
      <c r="I43646">
        <v>34.32</v>
      </c>
      <c r="J43646">
        <v>65.73</v>
      </c>
      <c r="K43646">
        <v>5530</v>
      </c>
      <c r="L43646">
        <v>8567</v>
      </c>
      <c r="M43646">
        <v>9684</v>
      </c>
      <c r="N43646">
        <v>0.83899999999999997</v>
      </c>
      <c r="O43646" s="2" t="s">
        <v>17</v>
      </c>
      <c r="P43646" s="2" t="s">
        <v>17</v>
      </c>
    </row>
    <row r="43647" spans="1:16" x14ac:dyDescent="0.3">
      <c r="A43647" s="1">
        <v>44285</v>
      </c>
      <c r="B43647" s="2" t="s">
        <v>18877</v>
      </c>
      <c r="C43647">
        <v>489525</v>
      </c>
      <c r="D43647">
        <v>604605</v>
      </c>
      <c r="E43647">
        <v>304480</v>
      </c>
      <c r="F43647">
        <v>22.01</v>
      </c>
      <c r="G43647">
        <v>55.33</v>
      </c>
      <c r="H43647">
        <v>194684</v>
      </c>
      <c r="I43647">
        <v>34.42</v>
      </c>
      <c r="J43647">
        <v>68.34</v>
      </c>
      <c r="K43647">
        <v>1479</v>
      </c>
      <c r="L43647">
        <v>8643</v>
      </c>
      <c r="M43647">
        <v>9770</v>
      </c>
      <c r="N43647">
        <v>0.81</v>
      </c>
      <c r="O43647" s="2" t="s">
        <v>17</v>
      </c>
      <c r="P43647" s="2" t="s">
        <v>17</v>
      </c>
    </row>
    <row r="43648" spans="1:16" x14ac:dyDescent="0.3">
      <c r="A43648" s="1">
        <v>44286</v>
      </c>
      <c r="B43648" s="2" t="s">
        <v>18877</v>
      </c>
      <c r="C43648">
        <v>496601</v>
      </c>
      <c r="D43648">
        <v>618745</v>
      </c>
      <c r="E43648">
        <v>308289</v>
      </c>
      <c r="F43648">
        <v>22.39</v>
      </c>
      <c r="G43648">
        <v>56.13</v>
      </c>
      <c r="H43648">
        <v>198087</v>
      </c>
      <c r="I43648">
        <v>34.85</v>
      </c>
      <c r="J43648">
        <v>69.94</v>
      </c>
      <c r="K43648">
        <v>7076</v>
      </c>
      <c r="L43648">
        <v>8616</v>
      </c>
      <c r="M43648">
        <v>9739</v>
      </c>
      <c r="N43648">
        <v>0.80300000000000005</v>
      </c>
      <c r="O43648" s="2" t="s">
        <v>17</v>
      </c>
      <c r="P43648" s="2" t="s">
        <v>17</v>
      </c>
    </row>
    <row r="43649" spans="1:16" x14ac:dyDescent="0.3">
      <c r="A43649" s="1">
        <v>44287</v>
      </c>
      <c r="B43649" s="2" t="s">
        <v>18877</v>
      </c>
      <c r="C43649">
        <v>505081</v>
      </c>
      <c r="D43649">
        <v>638645</v>
      </c>
      <c r="E43649">
        <v>312907</v>
      </c>
      <c r="F43649">
        <v>22.87</v>
      </c>
      <c r="G43649">
        <v>57.09</v>
      </c>
      <c r="H43649">
        <v>202298</v>
      </c>
      <c r="I43649">
        <v>35.369999999999997</v>
      </c>
      <c r="J43649">
        <v>72.19</v>
      </c>
      <c r="K43649">
        <v>8480</v>
      </c>
      <c r="L43649">
        <v>8563</v>
      </c>
      <c r="M43649">
        <v>9679</v>
      </c>
      <c r="N43649">
        <v>0.79100000000000004</v>
      </c>
      <c r="O43649" s="2" t="s">
        <v>17</v>
      </c>
      <c r="P43649" s="2" t="s">
        <v>17</v>
      </c>
    </row>
    <row r="43650" spans="1:16" x14ac:dyDescent="0.3">
      <c r="A43650" s="1">
        <v>44288</v>
      </c>
      <c r="B43650" s="2" t="s">
        <v>18877</v>
      </c>
      <c r="C43650">
        <v>515412</v>
      </c>
      <c r="D43650">
        <v>643385</v>
      </c>
      <c r="E43650">
        <v>318660</v>
      </c>
      <c r="F43650">
        <v>23.45</v>
      </c>
      <c r="G43650">
        <v>58.26</v>
      </c>
      <c r="H43650">
        <v>207448</v>
      </c>
      <c r="I43650">
        <v>36.020000000000003</v>
      </c>
      <c r="J43650">
        <v>72.73</v>
      </c>
      <c r="K43650">
        <v>10331</v>
      </c>
      <c r="L43650">
        <v>8334</v>
      </c>
      <c r="M43650">
        <v>9421</v>
      </c>
      <c r="N43650">
        <v>0.80100000000000005</v>
      </c>
      <c r="O43650" s="2" t="s">
        <v>17</v>
      </c>
      <c r="P43650" s="2" t="s">
        <v>17</v>
      </c>
    </row>
    <row r="43651" spans="1:16" x14ac:dyDescent="0.3">
      <c r="A43651" s="1">
        <v>44289</v>
      </c>
      <c r="B43651" s="2" t="s">
        <v>18877</v>
      </c>
      <c r="C43651">
        <v>529897</v>
      </c>
      <c r="D43651">
        <v>667495</v>
      </c>
      <c r="E43651">
        <v>327720</v>
      </c>
      <c r="F43651">
        <v>24.13</v>
      </c>
      <c r="G43651">
        <v>59.9</v>
      </c>
      <c r="H43651">
        <v>213475</v>
      </c>
      <c r="I43651">
        <v>37.04</v>
      </c>
      <c r="J43651">
        <v>75.45</v>
      </c>
      <c r="K43651">
        <v>14485</v>
      </c>
      <c r="L43651">
        <v>8319</v>
      </c>
      <c r="M43651">
        <v>9404</v>
      </c>
      <c r="N43651">
        <v>0.79400000000000004</v>
      </c>
      <c r="O43651" s="2" t="s">
        <v>17</v>
      </c>
      <c r="P43651" s="2" t="s">
        <v>17</v>
      </c>
    </row>
    <row r="43652" spans="1:16" x14ac:dyDescent="0.3">
      <c r="A43652" s="1">
        <v>44290</v>
      </c>
      <c r="B43652" s="2" t="s">
        <v>18877</v>
      </c>
      <c r="C43652">
        <v>539915</v>
      </c>
      <c r="D43652">
        <v>667495</v>
      </c>
      <c r="E43652">
        <v>332349</v>
      </c>
      <c r="F43652">
        <v>24.79</v>
      </c>
      <c r="G43652">
        <v>61.03</v>
      </c>
      <c r="H43652">
        <v>219273</v>
      </c>
      <c r="I43652">
        <v>37.57</v>
      </c>
      <c r="J43652">
        <v>75.45</v>
      </c>
      <c r="K43652">
        <v>10018</v>
      </c>
      <c r="L43652">
        <v>8200</v>
      </c>
      <c r="M43652">
        <v>9269</v>
      </c>
      <c r="N43652">
        <v>0.80900000000000005</v>
      </c>
      <c r="O43652" s="2" t="s">
        <v>17</v>
      </c>
      <c r="P43652" s="2" t="s">
        <v>17</v>
      </c>
    </row>
    <row r="43653" spans="1:16" x14ac:dyDescent="0.3">
      <c r="A43653" s="1">
        <v>44291</v>
      </c>
      <c r="B43653" s="2" t="s">
        <v>18877</v>
      </c>
      <c r="C43653">
        <v>543431</v>
      </c>
      <c r="D43653">
        <v>667495</v>
      </c>
      <c r="E43653">
        <v>334448</v>
      </c>
      <c r="F43653">
        <v>24.98</v>
      </c>
      <c r="G43653">
        <v>61.43</v>
      </c>
      <c r="H43653">
        <v>220982</v>
      </c>
      <c r="I43653">
        <v>37.81</v>
      </c>
      <c r="J43653">
        <v>75.45</v>
      </c>
      <c r="K43653">
        <v>3516</v>
      </c>
      <c r="L43653">
        <v>7912</v>
      </c>
      <c r="M43653">
        <v>8944</v>
      </c>
      <c r="N43653">
        <v>0.81399999999999995</v>
      </c>
      <c r="O43653" s="2" t="s">
        <v>17</v>
      </c>
      <c r="P43653" s="2" t="s">
        <v>17</v>
      </c>
    </row>
    <row r="43654" spans="1:16" x14ac:dyDescent="0.3">
      <c r="A43654" s="1">
        <v>44292</v>
      </c>
      <c r="B43654" s="2" t="s">
        <v>18877</v>
      </c>
      <c r="C43654">
        <v>544206</v>
      </c>
      <c r="D43654">
        <v>686265</v>
      </c>
      <c r="E43654">
        <v>334829</v>
      </c>
      <c r="F43654">
        <v>25.01</v>
      </c>
      <c r="G43654">
        <v>61.52</v>
      </c>
      <c r="H43654">
        <v>221239</v>
      </c>
      <c r="I43654">
        <v>37.85</v>
      </c>
      <c r="J43654">
        <v>77.569999999999993</v>
      </c>
      <c r="K43654">
        <v>775</v>
      </c>
      <c r="L43654">
        <v>7812</v>
      </c>
      <c r="M43654">
        <v>8831</v>
      </c>
      <c r="N43654">
        <v>0.79300000000000004</v>
      </c>
      <c r="O43654" s="2" t="s">
        <v>17</v>
      </c>
      <c r="P43654" s="2" t="s">
        <v>17</v>
      </c>
    </row>
    <row r="43655" spans="1:16" x14ac:dyDescent="0.3">
      <c r="A43655" s="1">
        <v>44293</v>
      </c>
      <c r="B43655" s="2" t="s">
        <v>18877</v>
      </c>
      <c r="C43655">
        <v>550434</v>
      </c>
      <c r="D43655">
        <v>697735</v>
      </c>
      <c r="E43655">
        <v>338642</v>
      </c>
      <c r="F43655">
        <v>25.34</v>
      </c>
      <c r="G43655">
        <v>62.22</v>
      </c>
      <c r="H43655">
        <v>224149</v>
      </c>
      <c r="I43655">
        <v>38.28</v>
      </c>
      <c r="J43655">
        <v>78.87</v>
      </c>
      <c r="K43655">
        <v>6228</v>
      </c>
      <c r="L43655">
        <v>7690</v>
      </c>
      <c r="M43655">
        <v>8693</v>
      </c>
      <c r="N43655">
        <v>0.78900000000000003</v>
      </c>
      <c r="O43655" s="2" t="s">
        <v>17</v>
      </c>
      <c r="P43655" s="2" t="s">
        <v>17</v>
      </c>
    </row>
    <row r="43656" spans="1:16" x14ac:dyDescent="0.3">
      <c r="A43656" s="1">
        <v>44294</v>
      </c>
      <c r="B43656" s="2" t="s">
        <v>18877</v>
      </c>
      <c r="C43656">
        <v>560263</v>
      </c>
      <c r="D43656">
        <v>721735</v>
      </c>
      <c r="E43656">
        <v>344121</v>
      </c>
      <c r="F43656">
        <v>25.96</v>
      </c>
      <c r="G43656">
        <v>63.33</v>
      </c>
      <c r="H43656">
        <v>229617</v>
      </c>
      <c r="I43656">
        <v>38.9</v>
      </c>
      <c r="J43656">
        <v>81.58</v>
      </c>
      <c r="K43656">
        <v>9829</v>
      </c>
      <c r="L43656">
        <v>7883</v>
      </c>
      <c r="M43656">
        <v>8911</v>
      </c>
      <c r="N43656">
        <v>0.77600000000000002</v>
      </c>
      <c r="O43656" s="2" t="s">
        <v>17</v>
      </c>
      <c r="P43656" s="2" t="s">
        <v>17</v>
      </c>
    </row>
    <row r="43657" spans="1:16" x14ac:dyDescent="0.3">
      <c r="A43657" s="1">
        <v>44295</v>
      </c>
      <c r="B43657" s="2" t="s">
        <v>18877</v>
      </c>
      <c r="C43657">
        <v>571138</v>
      </c>
      <c r="D43657">
        <v>727915</v>
      </c>
      <c r="E43657">
        <v>350432</v>
      </c>
      <c r="F43657">
        <v>26.6</v>
      </c>
      <c r="G43657">
        <v>64.56</v>
      </c>
      <c r="H43657">
        <v>235316</v>
      </c>
      <c r="I43657">
        <v>39.61</v>
      </c>
      <c r="J43657">
        <v>82.28</v>
      </c>
      <c r="K43657">
        <v>10875</v>
      </c>
      <c r="L43657">
        <v>7961</v>
      </c>
      <c r="M43657">
        <v>8999</v>
      </c>
      <c r="N43657">
        <v>0.78500000000000003</v>
      </c>
      <c r="O43657" s="2" t="s">
        <v>17</v>
      </c>
      <c r="P43657" s="2" t="s">
        <v>17</v>
      </c>
    </row>
    <row r="43658" spans="1:16" x14ac:dyDescent="0.3">
      <c r="A43658" s="1">
        <v>44296</v>
      </c>
      <c r="B43658" s="2" t="s">
        <v>18877</v>
      </c>
      <c r="C43658">
        <v>584224</v>
      </c>
      <c r="D43658">
        <v>740285</v>
      </c>
      <c r="E43658">
        <v>357294</v>
      </c>
      <c r="F43658">
        <v>27.49</v>
      </c>
      <c r="G43658">
        <v>66.040000000000006</v>
      </c>
      <c r="H43658">
        <v>243221</v>
      </c>
      <c r="I43658">
        <v>40.39</v>
      </c>
      <c r="J43658">
        <v>83.68</v>
      </c>
      <c r="K43658">
        <v>13086</v>
      </c>
      <c r="L43658">
        <v>7761</v>
      </c>
      <c r="M43658">
        <v>8773</v>
      </c>
      <c r="N43658">
        <v>0.78900000000000003</v>
      </c>
      <c r="O43658" s="2" t="s">
        <v>17</v>
      </c>
      <c r="P43658" s="2" t="s">
        <v>17</v>
      </c>
    </row>
    <row r="43659" spans="1:16" x14ac:dyDescent="0.3">
      <c r="A43659" s="1">
        <v>44297</v>
      </c>
      <c r="B43659" s="2" t="s">
        <v>18877</v>
      </c>
      <c r="C43659">
        <v>594431</v>
      </c>
      <c r="D43659">
        <v>740285</v>
      </c>
      <c r="E43659">
        <v>362791</v>
      </c>
      <c r="F43659">
        <v>28.25</v>
      </c>
      <c r="G43659">
        <v>67.19</v>
      </c>
      <c r="H43659">
        <v>249944</v>
      </c>
      <c r="I43659">
        <v>41.01</v>
      </c>
      <c r="J43659">
        <v>83.68</v>
      </c>
      <c r="K43659">
        <v>10207</v>
      </c>
      <c r="L43659">
        <v>7788</v>
      </c>
      <c r="M43659">
        <v>8803</v>
      </c>
      <c r="N43659">
        <v>0.80300000000000005</v>
      </c>
      <c r="O43659" s="2" t="s">
        <v>17</v>
      </c>
      <c r="P43659" s="2" t="s">
        <v>17</v>
      </c>
    </row>
    <row r="43660" spans="1:16" x14ac:dyDescent="0.3">
      <c r="A43660" s="1">
        <v>44298</v>
      </c>
      <c r="B43660" s="2" t="s">
        <v>18877</v>
      </c>
      <c r="C43660">
        <v>597911</v>
      </c>
      <c r="D43660">
        <v>740285</v>
      </c>
      <c r="E43660">
        <v>364795</v>
      </c>
      <c r="F43660">
        <v>28.49</v>
      </c>
      <c r="G43660">
        <v>67.59</v>
      </c>
      <c r="H43660">
        <v>252006</v>
      </c>
      <c r="I43660">
        <v>41.24</v>
      </c>
      <c r="J43660">
        <v>83.68</v>
      </c>
      <c r="K43660">
        <v>3480</v>
      </c>
      <c r="L43660">
        <v>7783</v>
      </c>
      <c r="M43660">
        <v>8798</v>
      </c>
      <c r="N43660">
        <v>0.80800000000000005</v>
      </c>
      <c r="O43660" s="2" t="s">
        <v>17</v>
      </c>
      <c r="P43660" s="2" t="s">
        <v>17</v>
      </c>
    </row>
    <row r="43661" spans="1:16" x14ac:dyDescent="0.3">
      <c r="A43661" s="1">
        <v>44299</v>
      </c>
      <c r="B43661" s="2" t="s">
        <v>18877</v>
      </c>
      <c r="C43661">
        <v>599012</v>
      </c>
      <c r="D43661">
        <v>754055</v>
      </c>
      <c r="E43661">
        <v>365410</v>
      </c>
      <c r="F43661">
        <v>28.57</v>
      </c>
      <c r="G43661">
        <v>67.709999999999994</v>
      </c>
      <c r="H43661">
        <v>252713</v>
      </c>
      <c r="I43661">
        <v>41.31</v>
      </c>
      <c r="J43661">
        <v>85.24</v>
      </c>
      <c r="K43661">
        <v>1101</v>
      </c>
      <c r="L43661">
        <v>7829</v>
      </c>
      <c r="M43661">
        <v>8850</v>
      </c>
      <c r="N43661">
        <v>0.79400000000000004</v>
      </c>
      <c r="O43661" s="2" t="s">
        <v>17</v>
      </c>
      <c r="P43661" s="2" t="s">
        <v>17</v>
      </c>
    </row>
    <row r="43662" spans="1:16" x14ac:dyDescent="0.3">
      <c r="A43662" s="1">
        <v>44300</v>
      </c>
      <c r="B43662" s="2" t="s">
        <v>18877</v>
      </c>
      <c r="C43662">
        <v>603930</v>
      </c>
      <c r="D43662">
        <v>764525</v>
      </c>
      <c r="E43662">
        <v>367699</v>
      </c>
      <c r="F43662">
        <v>28.93</v>
      </c>
      <c r="G43662">
        <v>68.27</v>
      </c>
      <c r="H43662">
        <v>255954</v>
      </c>
      <c r="I43662">
        <v>41.56</v>
      </c>
      <c r="J43662">
        <v>86.42</v>
      </c>
      <c r="K43662">
        <v>4918</v>
      </c>
      <c r="L43662">
        <v>7642</v>
      </c>
      <c r="M43662">
        <v>8638</v>
      </c>
      <c r="N43662">
        <v>0.79</v>
      </c>
      <c r="O43662" s="2" t="s">
        <v>17</v>
      </c>
      <c r="P43662" s="2" t="s">
        <v>17</v>
      </c>
    </row>
    <row r="43663" spans="1:16" x14ac:dyDescent="0.3">
      <c r="A43663" s="1">
        <v>44301</v>
      </c>
      <c r="B43663" s="2" t="s">
        <v>18877</v>
      </c>
      <c r="C43663">
        <v>611743</v>
      </c>
      <c r="D43663">
        <v>781065</v>
      </c>
      <c r="E43663">
        <v>370859</v>
      </c>
      <c r="F43663">
        <v>29.48</v>
      </c>
      <c r="G43663">
        <v>69.150000000000006</v>
      </c>
      <c r="H43663">
        <v>260782</v>
      </c>
      <c r="I43663">
        <v>41.92</v>
      </c>
      <c r="J43663">
        <v>88.29</v>
      </c>
      <c r="K43663">
        <v>7813</v>
      </c>
      <c r="L43663">
        <v>7354</v>
      </c>
      <c r="M43663">
        <v>8313</v>
      </c>
      <c r="N43663">
        <v>0.78300000000000003</v>
      </c>
      <c r="O43663" s="2" t="s">
        <v>17</v>
      </c>
      <c r="P43663" s="2" t="s">
        <v>17</v>
      </c>
    </row>
    <row r="43664" spans="1:16" x14ac:dyDescent="0.3">
      <c r="A43664" s="1">
        <v>44302</v>
      </c>
      <c r="B43664" s="2" t="s">
        <v>18877</v>
      </c>
      <c r="C43664">
        <v>619857</v>
      </c>
      <c r="D43664">
        <v>785375</v>
      </c>
      <c r="E43664">
        <v>373961</v>
      </c>
      <c r="F43664">
        <v>30.06</v>
      </c>
      <c r="G43664">
        <v>70.069999999999993</v>
      </c>
      <c r="H43664">
        <v>265903</v>
      </c>
      <c r="I43664">
        <v>42.27</v>
      </c>
      <c r="J43664">
        <v>88.78</v>
      </c>
      <c r="K43664">
        <v>8114</v>
      </c>
      <c r="L43664">
        <v>6960</v>
      </c>
      <c r="M43664">
        <v>7867</v>
      </c>
      <c r="N43664">
        <v>0.78900000000000003</v>
      </c>
      <c r="O43664" s="2" t="s">
        <v>17</v>
      </c>
      <c r="P43664" s="2" t="s">
        <v>17</v>
      </c>
    </row>
    <row r="43665" spans="1:16" x14ac:dyDescent="0.3">
      <c r="A43665" s="1">
        <v>44303</v>
      </c>
      <c r="B43665" s="2" t="s">
        <v>18877</v>
      </c>
      <c r="C43665">
        <v>627721</v>
      </c>
      <c r="D43665">
        <v>802795</v>
      </c>
      <c r="E43665">
        <v>377436</v>
      </c>
      <c r="F43665">
        <v>30.56</v>
      </c>
      <c r="G43665">
        <v>70.959999999999994</v>
      </c>
      <c r="H43665">
        <v>270390</v>
      </c>
      <c r="I43665">
        <v>42.66</v>
      </c>
      <c r="J43665">
        <v>90.75</v>
      </c>
      <c r="K43665">
        <v>7864</v>
      </c>
      <c r="L43665">
        <v>6214</v>
      </c>
      <c r="M43665">
        <v>7024</v>
      </c>
      <c r="N43665">
        <v>0.78200000000000003</v>
      </c>
      <c r="O43665" s="2" t="s">
        <v>17</v>
      </c>
      <c r="P43665" s="2" t="s">
        <v>17</v>
      </c>
    </row>
    <row r="43666" spans="1:16" x14ac:dyDescent="0.3">
      <c r="A43666" s="1">
        <v>44304</v>
      </c>
      <c r="B43666" s="2" t="s">
        <v>18877</v>
      </c>
      <c r="C43666">
        <v>635646</v>
      </c>
      <c r="D43666">
        <v>802795</v>
      </c>
      <c r="E43666">
        <v>380338</v>
      </c>
      <c r="F43666">
        <v>31.14</v>
      </c>
      <c r="G43666">
        <v>71.849999999999994</v>
      </c>
      <c r="H43666">
        <v>275463</v>
      </c>
      <c r="I43666">
        <v>42.99</v>
      </c>
      <c r="J43666">
        <v>90.75</v>
      </c>
      <c r="K43666">
        <v>7925</v>
      </c>
      <c r="L43666">
        <v>5888</v>
      </c>
      <c r="M43666">
        <v>6656</v>
      </c>
      <c r="N43666">
        <v>0.79200000000000004</v>
      </c>
      <c r="O43666" s="2" t="s">
        <v>17</v>
      </c>
      <c r="P43666" s="2" t="s">
        <v>17</v>
      </c>
    </row>
    <row r="43667" spans="1:16" x14ac:dyDescent="0.3">
      <c r="A43667" s="1">
        <v>44305</v>
      </c>
      <c r="B43667" s="2" t="s">
        <v>18877</v>
      </c>
      <c r="C43667">
        <v>638869</v>
      </c>
      <c r="D43667">
        <v>802795</v>
      </c>
      <c r="E43667">
        <v>381363</v>
      </c>
      <c r="F43667">
        <v>31.39</v>
      </c>
      <c r="G43667">
        <v>72.22</v>
      </c>
      <c r="H43667">
        <v>277664</v>
      </c>
      <c r="I43667">
        <v>43.11</v>
      </c>
      <c r="J43667">
        <v>90.75</v>
      </c>
      <c r="K43667">
        <v>3223</v>
      </c>
      <c r="L43667">
        <v>5851</v>
      </c>
      <c r="M43667">
        <v>6614</v>
      </c>
      <c r="N43667">
        <v>0.79600000000000004</v>
      </c>
      <c r="O43667" s="2" t="s">
        <v>17</v>
      </c>
      <c r="P43667" s="2" t="s">
        <v>17</v>
      </c>
    </row>
    <row r="43668" spans="1:16" x14ac:dyDescent="0.3">
      <c r="A43668" s="1">
        <v>44306</v>
      </c>
      <c r="B43668" s="2" t="s">
        <v>18877</v>
      </c>
      <c r="C43668">
        <v>639799</v>
      </c>
      <c r="D43668">
        <v>816365</v>
      </c>
      <c r="E43668">
        <v>381723</v>
      </c>
      <c r="F43668">
        <v>31.46</v>
      </c>
      <c r="G43668">
        <v>72.319999999999993</v>
      </c>
      <c r="H43668">
        <v>278289</v>
      </c>
      <c r="I43668">
        <v>43.15</v>
      </c>
      <c r="J43668">
        <v>92.28</v>
      </c>
      <c r="K43668">
        <v>930</v>
      </c>
      <c r="L43668">
        <v>5827</v>
      </c>
      <c r="M43668">
        <v>6587</v>
      </c>
      <c r="N43668">
        <v>0.78400000000000003</v>
      </c>
      <c r="O43668" s="2" t="s">
        <v>17</v>
      </c>
      <c r="P43668" s="2" t="s">
        <v>17</v>
      </c>
    </row>
    <row r="43669" spans="1:16" x14ac:dyDescent="0.3">
      <c r="A43669" s="1">
        <v>44307</v>
      </c>
      <c r="B43669" s="2" t="s">
        <v>18877</v>
      </c>
      <c r="C43669">
        <v>643744</v>
      </c>
      <c r="D43669">
        <v>826965</v>
      </c>
      <c r="E43669">
        <v>382887</v>
      </c>
      <c r="F43669">
        <v>31.78</v>
      </c>
      <c r="G43669">
        <v>72.77</v>
      </c>
      <c r="H43669">
        <v>281124</v>
      </c>
      <c r="I43669">
        <v>43.28</v>
      </c>
      <c r="J43669">
        <v>93.48</v>
      </c>
      <c r="K43669">
        <v>3945</v>
      </c>
      <c r="L43669">
        <v>5688</v>
      </c>
      <c r="M43669">
        <v>6430</v>
      </c>
      <c r="N43669">
        <v>0.77800000000000002</v>
      </c>
      <c r="O43669" s="2" t="s">
        <v>17</v>
      </c>
      <c r="P43669" s="2" t="s">
        <v>17</v>
      </c>
    </row>
    <row r="43670" spans="1:16" x14ac:dyDescent="0.3">
      <c r="A43670" s="1">
        <v>44308</v>
      </c>
      <c r="B43670" s="2" t="s">
        <v>18877</v>
      </c>
      <c r="C43670">
        <v>650608</v>
      </c>
      <c r="D43670">
        <v>841165</v>
      </c>
      <c r="E43670">
        <v>384292</v>
      </c>
      <c r="F43670">
        <v>32.39</v>
      </c>
      <c r="G43670">
        <v>73.540000000000006</v>
      </c>
      <c r="H43670">
        <v>286542</v>
      </c>
      <c r="I43670">
        <v>43.44</v>
      </c>
      <c r="J43670">
        <v>95.08</v>
      </c>
      <c r="K43670">
        <v>6864</v>
      </c>
      <c r="L43670">
        <v>5552</v>
      </c>
      <c r="M43670">
        <v>6276</v>
      </c>
      <c r="N43670">
        <v>0.77300000000000002</v>
      </c>
      <c r="O43670" s="2" t="s">
        <v>17</v>
      </c>
      <c r="P43670" s="2" t="s">
        <v>17</v>
      </c>
    </row>
    <row r="43671" spans="1:16" x14ac:dyDescent="0.3">
      <c r="A43671" s="1">
        <v>44309</v>
      </c>
      <c r="B43671" s="2" t="s">
        <v>18877</v>
      </c>
      <c r="C43671">
        <v>660751</v>
      </c>
      <c r="D43671">
        <v>844705</v>
      </c>
      <c r="E43671">
        <v>386737</v>
      </c>
      <c r="F43671">
        <v>33.270000000000003</v>
      </c>
      <c r="G43671">
        <v>74.69</v>
      </c>
      <c r="H43671">
        <v>294304</v>
      </c>
      <c r="I43671">
        <v>43.72</v>
      </c>
      <c r="J43671">
        <v>95.48</v>
      </c>
      <c r="K43671">
        <v>10143</v>
      </c>
      <c r="L43671">
        <v>5842</v>
      </c>
      <c r="M43671">
        <v>6604</v>
      </c>
      <c r="N43671">
        <v>0.78200000000000003</v>
      </c>
      <c r="O43671" s="2" t="s">
        <v>17</v>
      </c>
      <c r="P43671" s="2" t="s">
        <v>17</v>
      </c>
    </row>
    <row r="43672" spans="1:16" x14ac:dyDescent="0.3">
      <c r="A43672" s="1">
        <v>44310</v>
      </c>
      <c r="B43672" s="2" t="s">
        <v>18877</v>
      </c>
      <c r="C43672">
        <v>669294</v>
      </c>
      <c r="D43672">
        <v>859215</v>
      </c>
      <c r="E43672">
        <v>388763</v>
      </c>
      <c r="F43672">
        <v>34.01</v>
      </c>
      <c r="G43672">
        <v>75.66</v>
      </c>
      <c r="H43672">
        <v>300874</v>
      </c>
      <c r="I43672">
        <v>43.94</v>
      </c>
      <c r="J43672">
        <v>97.12</v>
      </c>
      <c r="K43672">
        <v>8543</v>
      </c>
      <c r="L43672">
        <v>5939</v>
      </c>
      <c r="M43672">
        <v>6713</v>
      </c>
      <c r="N43672">
        <v>0.77900000000000003</v>
      </c>
      <c r="O43672" s="2" t="s">
        <v>17</v>
      </c>
      <c r="P43672" s="2" t="s">
        <v>17</v>
      </c>
    </row>
    <row r="43673" spans="1:16" x14ac:dyDescent="0.3">
      <c r="A43673" s="1">
        <v>44311</v>
      </c>
      <c r="B43673" s="2" t="s">
        <v>18877</v>
      </c>
      <c r="C43673">
        <v>676863</v>
      </c>
      <c r="D43673">
        <v>859215</v>
      </c>
      <c r="E43673">
        <v>390725</v>
      </c>
      <c r="F43673">
        <v>34.65</v>
      </c>
      <c r="G43673">
        <v>76.510000000000005</v>
      </c>
      <c r="H43673">
        <v>306537</v>
      </c>
      <c r="I43673">
        <v>44.17</v>
      </c>
      <c r="J43673">
        <v>97.12</v>
      </c>
      <c r="K43673">
        <v>7569</v>
      </c>
      <c r="L43673">
        <v>5888</v>
      </c>
      <c r="M43673">
        <v>6656</v>
      </c>
      <c r="N43673">
        <v>0.78800000000000003</v>
      </c>
      <c r="O43673" s="2" t="s">
        <v>17</v>
      </c>
      <c r="P43673" s="2" t="s">
        <v>17</v>
      </c>
    </row>
    <row r="43674" spans="1:16" x14ac:dyDescent="0.3">
      <c r="A43674" s="1">
        <v>44312</v>
      </c>
      <c r="B43674" s="2" t="s">
        <v>18877</v>
      </c>
      <c r="C43674">
        <v>680026</v>
      </c>
      <c r="D43674">
        <v>859215</v>
      </c>
      <c r="E43674">
        <v>391407</v>
      </c>
      <c r="F43674">
        <v>34.93</v>
      </c>
      <c r="G43674">
        <v>76.87</v>
      </c>
      <c r="H43674">
        <v>309054</v>
      </c>
      <c r="I43674">
        <v>44.24</v>
      </c>
      <c r="J43674">
        <v>97.12</v>
      </c>
      <c r="K43674">
        <v>3163</v>
      </c>
      <c r="L43674">
        <v>5880</v>
      </c>
      <c r="M43674">
        <v>6647</v>
      </c>
      <c r="N43674">
        <v>0.79100000000000004</v>
      </c>
      <c r="O43674" s="2" t="s">
        <v>17</v>
      </c>
      <c r="P43674" s="2" t="s">
        <v>17</v>
      </c>
    </row>
    <row r="43675" spans="1:16" x14ac:dyDescent="0.3">
      <c r="A43675" s="1">
        <v>44313</v>
      </c>
      <c r="B43675" s="2" t="s">
        <v>18877</v>
      </c>
      <c r="C43675">
        <v>680866</v>
      </c>
      <c r="D43675">
        <v>872085</v>
      </c>
      <c r="E43675">
        <v>391687</v>
      </c>
      <c r="F43675">
        <v>35</v>
      </c>
      <c r="G43675">
        <v>76.959999999999994</v>
      </c>
      <c r="H43675">
        <v>309655</v>
      </c>
      <c r="I43675">
        <v>44.28</v>
      </c>
      <c r="J43675">
        <v>98.58</v>
      </c>
      <c r="K43675">
        <v>840</v>
      </c>
      <c r="L43675">
        <v>5867</v>
      </c>
      <c r="M43675">
        <v>6632</v>
      </c>
      <c r="N43675">
        <v>0.78100000000000003</v>
      </c>
      <c r="O43675" s="2" t="s">
        <v>17</v>
      </c>
      <c r="P43675" s="2" t="s">
        <v>17</v>
      </c>
    </row>
    <row r="43676" spans="1:16" x14ac:dyDescent="0.3">
      <c r="A43676" s="1">
        <v>44314</v>
      </c>
      <c r="B43676" s="2" t="s">
        <v>18877</v>
      </c>
      <c r="C43676">
        <v>685056</v>
      </c>
      <c r="D43676">
        <v>882185</v>
      </c>
      <c r="E43676">
        <v>392554</v>
      </c>
      <c r="F43676">
        <v>35.380000000000003</v>
      </c>
      <c r="G43676">
        <v>77.44</v>
      </c>
      <c r="H43676">
        <v>312997</v>
      </c>
      <c r="I43676">
        <v>44.37</v>
      </c>
      <c r="J43676">
        <v>99.72</v>
      </c>
      <c r="K43676">
        <v>4190</v>
      </c>
      <c r="L43676">
        <v>5902</v>
      </c>
      <c r="M43676">
        <v>6671</v>
      </c>
      <c r="N43676">
        <v>0.77700000000000002</v>
      </c>
      <c r="O43676" s="2" t="s">
        <v>17</v>
      </c>
      <c r="P43676" s="2" t="s">
        <v>17</v>
      </c>
    </row>
    <row r="43677" spans="1:16" x14ac:dyDescent="0.3">
      <c r="A43677" s="1">
        <v>44315</v>
      </c>
      <c r="B43677" s="2" t="s">
        <v>18877</v>
      </c>
      <c r="C43677">
        <v>691904</v>
      </c>
      <c r="D43677">
        <v>894985</v>
      </c>
      <c r="E43677">
        <v>393573</v>
      </c>
      <c r="F43677">
        <v>36.04</v>
      </c>
      <c r="G43677">
        <v>78.209999999999994</v>
      </c>
      <c r="H43677">
        <v>318790</v>
      </c>
      <c r="I43677">
        <v>44.49</v>
      </c>
      <c r="J43677">
        <v>101.17</v>
      </c>
      <c r="K43677">
        <v>6848</v>
      </c>
      <c r="L43677">
        <v>5899</v>
      </c>
      <c r="M43677">
        <v>6668</v>
      </c>
      <c r="N43677">
        <v>0.77300000000000002</v>
      </c>
      <c r="O43677" s="2" t="s">
        <v>17</v>
      </c>
      <c r="P43677" s="2" t="s">
        <v>17</v>
      </c>
    </row>
    <row r="43678" spans="1:16" x14ac:dyDescent="0.3">
      <c r="A43678" s="1">
        <v>44316</v>
      </c>
      <c r="B43678" s="2" t="s">
        <v>18877</v>
      </c>
      <c r="C43678">
        <v>699187</v>
      </c>
      <c r="D43678">
        <v>899255</v>
      </c>
      <c r="E43678">
        <v>395076</v>
      </c>
      <c r="F43678">
        <v>36.71</v>
      </c>
      <c r="G43678">
        <v>79.03</v>
      </c>
      <c r="H43678">
        <v>324779</v>
      </c>
      <c r="I43678">
        <v>44.66</v>
      </c>
      <c r="J43678">
        <v>101.65</v>
      </c>
      <c r="K43678">
        <v>7283</v>
      </c>
      <c r="L43678">
        <v>5491</v>
      </c>
      <c r="M43678">
        <v>6207</v>
      </c>
      <c r="N43678">
        <v>0.77800000000000002</v>
      </c>
      <c r="O43678" s="2" t="s">
        <v>17</v>
      </c>
      <c r="P43678" s="2" t="s">
        <v>17</v>
      </c>
    </row>
    <row r="43679" spans="1:16" x14ac:dyDescent="0.3">
      <c r="A43679" s="1">
        <v>44317</v>
      </c>
      <c r="B43679" s="2" t="s">
        <v>18877</v>
      </c>
      <c r="C43679">
        <v>710757</v>
      </c>
      <c r="D43679">
        <v>904095</v>
      </c>
      <c r="E43679">
        <v>397714</v>
      </c>
      <c r="F43679">
        <v>37.81</v>
      </c>
      <c r="G43679">
        <v>80.34</v>
      </c>
      <c r="H43679">
        <v>334492</v>
      </c>
      <c r="I43679">
        <v>44.96</v>
      </c>
      <c r="J43679">
        <v>102.2</v>
      </c>
      <c r="K43679">
        <v>11570</v>
      </c>
      <c r="L43679">
        <v>5923</v>
      </c>
      <c r="M43679">
        <v>6695</v>
      </c>
      <c r="N43679">
        <v>0.78600000000000003</v>
      </c>
      <c r="O43679" s="2" t="s">
        <v>17</v>
      </c>
      <c r="P43679" s="2" t="s">
        <v>17</v>
      </c>
    </row>
    <row r="43680" spans="1:16" x14ac:dyDescent="0.3">
      <c r="A43680" s="1">
        <v>44318</v>
      </c>
      <c r="B43680" s="2" t="s">
        <v>18877</v>
      </c>
      <c r="C43680">
        <v>711253</v>
      </c>
      <c r="D43680">
        <v>904095</v>
      </c>
      <c r="E43680">
        <v>397920</v>
      </c>
      <c r="F43680">
        <v>37.869999999999997</v>
      </c>
      <c r="G43680">
        <v>80.400000000000006</v>
      </c>
      <c r="H43680">
        <v>335011</v>
      </c>
      <c r="I43680">
        <v>44.98</v>
      </c>
      <c r="J43680">
        <v>102.2</v>
      </c>
      <c r="K43680">
        <v>496</v>
      </c>
      <c r="L43680">
        <v>4913</v>
      </c>
      <c r="M43680">
        <v>5554</v>
      </c>
      <c r="N43680">
        <v>0.78700000000000003</v>
      </c>
      <c r="O43680" s="2" t="s">
        <v>17</v>
      </c>
      <c r="P43680" s="2" t="s">
        <v>17</v>
      </c>
    </row>
    <row r="43681" spans="1:16" x14ac:dyDescent="0.3">
      <c r="A43681" s="1">
        <v>44319</v>
      </c>
      <c r="B43681" s="2" t="s">
        <v>18877</v>
      </c>
      <c r="C43681">
        <v>711479</v>
      </c>
      <c r="D43681">
        <v>904095</v>
      </c>
      <c r="E43681">
        <v>398028</v>
      </c>
      <c r="F43681">
        <v>37.89</v>
      </c>
      <c r="G43681">
        <v>80.42</v>
      </c>
      <c r="H43681">
        <v>335209</v>
      </c>
      <c r="I43681">
        <v>44.99</v>
      </c>
      <c r="J43681">
        <v>102.2</v>
      </c>
      <c r="K43681">
        <v>226</v>
      </c>
      <c r="L43681">
        <v>4493</v>
      </c>
      <c r="M43681">
        <v>5079</v>
      </c>
      <c r="N43681">
        <v>0.78700000000000003</v>
      </c>
      <c r="O43681" s="2" t="s">
        <v>17</v>
      </c>
      <c r="P43681" s="2" t="s">
        <v>17</v>
      </c>
    </row>
    <row r="43682" spans="1:16" x14ac:dyDescent="0.3">
      <c r="A43682" s="1">
        <v>44320</v>
      </c>
      <c r="B43682" s="2" t="s">
        <v>18877</v>
      </c>
      <c r="C43682">
        <v>713850</v>
      </c>
      <c r="D43682">
        <v>904295</v>
      </c>
      <c r="E43682">
        <v>398802</v>
      </c>
      <c r="F43682">
        <v>38.08</v>
      </c>
      <c r="G43682">
        <v>80.69</v>
      </c>
      <c r="H43682">
        <v>336891</v>
      </c>
      <c r="I43682">
        <v>45.08</v>
      </c>
      <c r="J43682">
        <v>102.22</v>
      </c>
      <c r="K43682">
        <v>2371</v>
      </c>
      <c r="L43682">
        <v>4712</v>
      </c>
      <c r="M43682">
        <v>5326</v>
      </c>
      <c r="N43682">
        <v>0.78900000000000003</v>
      </c>
      <c r="O43682" s="2" t="s">
        <v>17</v>
      </c>
      <c r="P43682" s="2" t="s">
        <v>17</v>
      </c>
    </row>
    <row r="43683" spans="1:16" x14ac:dyDescent="0.3">
      <c r="A43683" s="1">
        <v>44321</v>
      </c>
      <c r="B43683" s="2" t="s">
        <v>18877</v>
      </c>
      <c r="C43683">
        <v>716196</v>
      </c>
      <c r="D43683">
        <v>904995</v>
      </c>
      <c r="E43683">
        <v>399483</v>
      </c>
      <c r="F43683">
        <v>38.29</v>
      </c>
      <c r="G43683">
        <v>80.959999999999994</v>
      </c>
      <c r="H43683">
        <v>338709</v>
      </c>
      <c r="I43683">
        <v>45.16</v>
      </c>
      <c r="J43683">
        <v>102.3</v>
      </c>
      <c r="K43683">
        <v>2346</v>
      </c>
      <c r="L43683">
        <v>4449</v>
      </c>
      <c r="M43683">
        <v>5029</v>
      </c>
      <c r="N43683">
        <v>0.79100000000000004</v>
      </c>
      <c r="O43683" s="2" t="s">
        <v>17</v>
      </c>
      <c r="P43683" s="2" t="s">
        <v>17</v>
      </c>
    </row>
    <row r="43684" spans="1:16" x14ac:dyDescent="0.3">
      <c r="A43684" s="1">
        <v>44322</v>
      </c>
      <c r="B43684" s="2" t="s">
        <v>18877</v>
      </c>
      <c r="C43684">
        <v>720317</v>
      </c>
      <c r="D43684">
        <v>905395</v>
      </c>
      <c r="E43684">
        <v>400536</v>
      </c>
      <c r="F43684">
        <v>38.659999999999997</v>
      </c>
      <c r="G43684">
        <v>81.42</v>
      </c>
      <c r="H43684">
        <v>341966</v>
      </c>
      <c r="I43684">
        <v>45.28</v>
      </c>
      <c r="J43684">
        <v>102.34</v>
      </c>
      <c r="K43684">
        <v>4121</v>
      </c>
      <c r="L43684">
        <v>4059</v>
      </c>
      <c r="M43684">
        <v>4588</v>
      </c>
      <c r="N43684">
        <v>0.79600000000000004</v>
      </c>
      <c r="O43684" s="2" t="s">
        <v>17</v>
      </c>
      <c r="P43684" s="2" t="s">
        <v>17</v>
      </c>
    </row>
    <row r="43685" spans="1:16" x14ac:dyDescent="0.3">
      <c r="A43685" s="1">
        <v>44323</v>
      </c>
      <c r="B43685" s="2" t="s">
        <v>18877</v>
      </c>
      <c r="C43685">
        <v>724482</v>
      </c>
      <c r="D43685">
        <v>907395</v>
      </c>
      <c r="E43685">
        <v>401430</v>
      </c>
      <c r="F43685">
        <v>39.04</v>
      </c>
      <c r="G43685">
        <v>81.89</v>
      </c>
      <c r="H43685">
        <v>345389</v>
      </c>
      <c r="I43685">
        <v>45.38</v>
      </c>
      <c r="J43685">
        <v>102.57</v>
      </c>
      <c r="K43685">
        <v>4165</v>
      </c>
      <c r="L43685">
        <v>3614</v>
      </c>
      <c r="M43685">
        <v>4085</v>
      </c>
      <c r="N43685">
        <v>0.79800000000000004</v>
      </c>
      <c r="O43685" s="2" t="s">
        <v>17</v>
      </c>
      <c r="P43685" s="2" t="s">
        <v>17</v>
      </c>
    </row>
    <row r="43686" spans="1:16" x14ac:dyDescent="0.3">
      <c r="A43686" s="1">
        <v>44324</v>
      </c>
      <c r="B43686" s="2" t="s">
        <v>18877</v>
      </c>
      <c r="C43686">
        <v>731351</v>
      </c>
      <c r="D43686">
        <v>910375</v>
      </c>
      <c r="E43686">
        <v>403193</v>
      </c>
      <c r="F43686">
        <v>39.65</v>
      </c>
      <c r="G43686">
        <v>82.67</v>
      </c>
      <c r="H43686">
        <v>350806</v>
      </c>
      <c r="I43686">
        <v>45.58</v>
      </c>
      <c r="J43686">
        <v>102.91</v>
      </c>
      <c r="K43686">
        <v>6869</v>
      </c>
      <c r="L43686">
        <v>2942</v>
      </c>
      <c r="M43686">
        <v>3326</v>
      </c>
      <c r="N43686">
        <v>0.80300000000000005</v>
      </c>
      <c r="O43686" s="2" t="s">
        <v>17</v>
      </c>
      <c r="P43686" s="2" t="s">
        <v>17</v>
      </c>
    </row>
    <row r="43687" spans="1:16" x14ac:dyDescent="0.3">
      <c r="A43687" s="1">
        <v>44325</v>
      </c>
      <c r="B43687" s="2" t="s">
        <v>18877</v>
      </c>
      <c r="C43687">
        <v>731988</v>
      </c>
      <c r="D43687">
        <v>910375</v>
      </c>
      <c r="E43687">
        <v>403387</v>
      </c>
      <c r="F43687">
        <v>39.700000000000003</v>
      </c>
      <c r="G43687">
        <v>82.74</v>
      </c>
      <c r="H43687">
        <v>351251</v>
      </c>
      <c r="I43687">
        <v>45.6</v>
      </c>
      <c r="J43687">
        <v>102.91</v>
      </c>
      <c r="K43687">
        <v>637</v>
      </c>
      <c r="L43687">
        <v>2962</v>
      </c>
      <c r="M43687">
        <v>3348</v>
      </c>
      <c r="N43687">
        <v>0.80400000000000005</v>
      </c>
      <c r="O43687" s="2" t="s">
        <v>17</v>
      </c>
      <c r="P43687" s="2" t="s">
        <v>17</v>
      </c>
    </row>
    <row r="43688" spans="1:16" x14ac:dyDescent="0.3">
      <c r="A43688" s="1">
        <v>44326</v>
      </c>
      <c r="B43688" s="2" t="s">
        <v>18877</v>
      </c>
      <c r="C43688">
        <v>732173</v>
      </c>
      <c r="D43688">
        <v>910375</v>
      </c>
      <c r="E43688">
        <v>403535</v>
      </c>
      <c r="F43688">
        <v>39.72</v>
      </c>
      <c r="G43688">
        <v>82.76</v>
      </c>
      <c r="H43688">
        <v>351404</v>
      </c>
      <c r="I43688">
        <v>45.61</v>
      </c>
      <c r="J43688">
        <v>102.91</v>
      </c>
      <c r="K43688">
        <v>185</v>
      </c>
      <c r="L43688">
        <v>2956</v>
      </c>
      <c r="M43688">
        <v>3341</v>
      </c>
      <c r="N43688">
        <v>0.80400000000000005</v>
      </c>
      <c r="O43688" s="2" t="s">
        <v>17</v>
      </c>
      <c r="P43688" s="2" t="s">
        <v>17</v>
      </c>
    </row>
    <row r="43689" spans="1:16" x14ac:dyDescent="0.3">
      <c r="A43689" s="1">
        <v>44327</v>
      </c>
      <c r="B43689" s="2" t="s">
        <v>18877</v>
      </c>
      <c r="C43689">
        <v>735066</v>
      </c>
      <c r="D43689">
        <v>913275</v>
      </c>
      <c r="E43689">
        <v>404468</v>
      </c>
      <c r="F43689">
        <v>39.950000000000003</v>
      </c>
      <c r="G43689">
        <v>83.09</v>
      </c>
      <c r="H43689">
        <v>353443</v>
      </c>
      <c r="I43689">
        <v>45.72</v>
      </c>
      <c r="J43689">
        <v>103.23</v>
      </c>
      <c r="K43689">
        <v>2893</v>
      </c>
      <c r="L43689">
        <v>3031</v>
      </c>
      <c r="M43689">
        <v>3426</v>
      </c>
      <c r="N43689">
        <v>0.80500000000000005</v>
      </c>
      <c r="O43689" s="2" t="s">
        <v>17</v>
      </c>
      <c r="P43689" s="2" t="s">
        <v>17</v>
      </c>
    </row>
    <row r="43690" spans="1:16" x14ac:dyDescent="0.3">
      <c r="A43690" s="1">
        <v>44328</v>
      </c>
      <c r="B43690" s="2" t="s">
        <v>18877</v>
      </c>
      <c r="C43690">
        <v>736482</v>
      </c>
      <c r="D43690">
        <v>916355</v>
      </c>
      <c r="E43690">
        <v>404929</v>
      </c>
      <c r="F43690">
        <v>40.08</v>
      </c>
      <c r="G43690">
        <v>83.25</v>
      </c>
      <c r="H43690">
        <v>354554</v>
      </c>
      <c r="I43690">
        <v>45.77</v>
      </c>
      <c r="J43690">
        <v>103.58</v>
      </c>
      <c r="K43690">
        <v>1416</v>
      </c>
      <c r="L43690">
        <v>2898</v>
      </c>
      <c r="M43690">
        <v>3276</v>
      </c>
      <c r="N43690">
        <v>0.80400000000000005</v>
      </c>
      <c r="O43690" s="2" t="s">
        <v>17</v>
      </c>
      <c r="P43690" s="2" t="s">
        <v>17</v>
      </c>
    </row>
    <row r="43691" spans="1:16" x14ac:dyDescent="0.3">
      <c r="A43691" s="1">
        <v>44329</v>
      </c>
      <c r="B43691" s="2" t="s">
        <v>18877</v>
      </c>
      <c r="C43691">
        <v>739400</v>
      </c>
      <c r="D43691">
        <v>916555</v>
      </c>
      <c r="E43691">
        <v>405892</v>
      </c>
      <c r="F43691">
        <v>40.31</v>
      </c>
      <c r="G43691">
        <v>83.58</v>
      </c>
      <c r="H43691">
        <v>356620</v>
      </c>
      <c r="I43691">
        <v>45.88</v>
      </c>
      <c r="J43691">
        <v>103.61</v>
      </c>
      <c r="K43691">
        <v>2918</v>
      </c>
      <c r="L43691">
        <v>2726</v>
      </c>
      <c r="M43691">
        <v>3081</v>
      </c>
      <c r="N43691">
        <v>0.80700000000000005</v>
      </c>
      <c r="O43691" s="2" t="s">
        <v>17</v>
      </c>
      <c r="P43691" s="2" t="s">
        <v>17</v>
      </c>
    </row>
    <row r="43692" spans="1:16" x14ac:dyDescent="0.3">
      <c r="A43692" s="1">
        <v>44330</v>
      </c>
      <c r="B43692" s="2" t="s">
        <v>18877</v>
      </c>
      <c r="C43692">
        <v>742206</v>
      </c>
      <c r="D43692">
        <v>919125</v>
      </c>
      <c r="E43692">
        <v>406941</v>
      </c>
      <c r="F43692">
        <v>40.54</v>
      </c>
      <c r="G43692">
        <v>83.9</v>
      </c>
      <c r="H43692">
        <v>358626</v>
      </c>
      <c r="I43692">
        <v>46</v>
      </c>
      <c r="J43692">
        <v>103.9</v>
      </c>
      <c r="K43692">
        <v>2806</v>
      </c>
      <c r="L43692">
        <v>2532</v>
      </c>
      <c r="M43692">
        <v>2862</v>
      </c>
      <c r="N43692">
        <v>0.80800000000000005</v>
      </c>
      <c r="O43692" s="2" t="s">
        <v>17</v>
      </c>
      <c r="P43692" s="2" t="s">
        <v>17</v>
      </c>
    </row>
    <row r="43693" spans="1:16" x14ac:dyDescent="0.3">
      <c r="A43693" s="1">
        <v>44331</v>
      </c>
      <c r="B43693" s="2" t="s">
        <v>18877</v>
      </c>
      <c r="C43693">
        <v>748761</v>
      </c>
      <c r="D43693">
        <v>922975</v>
      </c>
      <c r="E43693">
        <v>409611</v>
      </c>
      <c r="F43693">
        <v>41.01</v>
      </c>
      <c r="G43693">
        <v>84.64</v>
      </c>
      <c r="H43693">
        <v>362808</v>
      </c>
      <c r="I43693">
        <v>46.3</v>
      </c>
      <c r="J43693">
        <v>104.33</v>
      </c>
      <c r="K43693">
        <v>6555</v>
      </c>
      <c r="L43693">
        <v>2487</v>
      </c>
      <c r="M43693">
        <v>2811</v>
      </c>
      <c r="N43693">
        <v>0.81100000000000005</v>
      </c>
      <c r="O43693" s="2" t="s">
        <v>17</v>
      </c>
      <c r="P43693" s="2" t="s">
        <v>17</v>
      </c>
    </row>
    <row r="43694" spans="1:16" x14ac:dyDescent="0.3">
      <c r="A43694" s="1">
        <v>44332</v>
      </c>
      <c r="B43694" s="2" t="s">
        <v>18877</v>
      </c>
      <c r="C43694">
        <v>749370</v>
      </c>
      <c r="D43694">
        <v>922975</v>
      </c>
      <c r="E43694">
        <v>410082</v>
      </c>
      <c r="F43694">
        <v>41.05</v>
      </c>
      <c r="G43694">
        <v>84.71</v>
      </c>
      <c r="H43694">
        <v>363115</v>
      </c>
      <c r="I43694">
        <v>46.35</v>
      </c>
      <c r="J43694">
        <v>104.33</v>
      </c>
      <c r="K43694">
        <v>609</v>
      </c>
      <c r="L43694">
        <v>2483</v>
      </c>
      <c r="M43694">
        <v>2807</v>
      </c>
      <c r="N43694">
        <v>0.81200000000000006</v>
      </c>
      <c r="O43694" s="2" t="s">
        <v>17</v>
      </c>
      <c r="P43694" s="2" t="s">
        <v>17</v>
      </c>
    </row>
    <row r="43695" spans="1:16" x14ac:dyDescent="0.3">
      <c r="A43695" s="1">
        <v>44333</v>
      </c>
      <c r="B43695" s="2" t="s">
        <v>18877</v>
      </c>
      <c r="C43695">
        <v>749677</v>
      </c>
      <c r="D43695">
        <v>922975</v>
      </c>
      <c r="E43695">
        <v>410356</v>
      </c>
      <c r="F43695">
        <v>41.06</v>
      </c>
      <c r="G43695">
        <v>84.74</v>
      </c>
      <c r="H43695">
        <v>363211</v>
      </c>
      <c r="I43695">
        <v>46.39</v>
      </c>
      <c r="J43695">
        <v>104.33</v>
      </c>
      <c r="K43695">
        <v>307</v>
      </c>
      <c r="L43695">
        <v>2501</v>
      </c>
      <c r="M43695">
        <v>2827</v>
      </c>
      <c r="N43695">
        <v>0.81200000000000006</v>
      </c>
      <c r="O43695" s="2" t="s">
        <v>17</v>
      </c>
      <c r="P43695" s="2" t="s">
        <v>17</v>
      </c>
    </row>
    <row r="43696" spans="1:16" x14ac:dyDescent="0.3">
      <c r="A43696" s="1">
        <v>44334</v>
      </c>
      <c r="B43696" s="2" t="s">
        <v>18877</v>
      </c>
      <c r="C43696">
        <v>751812</v>
      </c>
      <c r="D43696">
        <v>922975</v>
      </c>
      <c r="E43696">
        <v>411587</v>
      </c>
      <c r="F43696">
        <v>41.16</v>
      </c>
      <c r="G43696">
        <v>84.98</v>
      </c>
      <c r="H43696">
        <v>364162</v>
      </c>
      <c r="I43696">
        <v>46.52</v>
      </c>
      <c r="J43696">
        <v>104.33</v>
      </c>
      <c r="K43696">
        <v>2135</v>
      </c>
      <c r="L43696">
        <v>2392</v>
      </c>
      <c r="M43696">
        <v>2704</v>
      </c>
      <c r="N43696">
        <v>0.81499999999999995</v>
      </c>
      <c r="O43696" s="2" t="s">
        <v>17</v>
      </c>
      <c r="P43696" s="2" t="s">
        <v>17</v>
      </c>
    </row>
    <row r="43697" spans="1:16" x14ac:dyDescent="0.3">
      <c r="A43697" s="1">
        <v>44335</v>
      </c>
      <c r="B43697" s="2" t="s">
        <v>18877</v>
      </c>
      <c r="C43697">
        <v>753577</v>
      </c>
      <c r="D43697">
        <v>925815</v>
      </c>
      <c r="E43697">
        <v>412782</v>
      </c>
      <c r="F43697">
        <v>41.25</v>
      </c>
      <c r="G43697">
        <v>85.18</v>
      </c>
      <c r="H43697">
        <v>364898</v>
      </c>
      <c r="I43697">
        <v>46.66</v>
      </c>
      <c r="J43697">
        <v>104.65</v>
      </c>
      <c r="K43697">
        <v>1765</v>
      </c>
      <c r="L43697">
        <v>2442</v>
      </c>
      <c r="M43697">
        <v>2760</v>
      </c>
      <c r="N43697">
        <v>0.81399999999999995</v>
      </c>
      <c r="O43697" s="2" t="s">
        <v>17</v>
      </c>
      <c r="P43697" s="2" t="s">
        <v>17</v>
      </c>
    </row>
    <row r="43698" spans="1:16" x14ac:dyDescent="0.3">
      <c r="A43698" s="1">
        <v>44336</v>
      </c>
      <c r="B43698" s="2" t="s">
        <v>18877</v>
      </c>
      <c r="C43698">
        <v>756721</v>
      </c>
      <c r="D43698">
        <v>927195</v>
      </c>
      <c r="E43698">
        <v>414633</v>
      </c>
      <c r="F43698">
        <v>41.41</v>
      </c>
      <c r="G43698">
        <v>85.54</v>
      </c>
      <c r="H43698">
        <v>366351</v>
      </c>
      <c r="I43698">
        <v>46.87</v>
      </c>
      <c r="J43698">
        <v>104.81</v>
      </c>
      <c r="K43698">
        <v>3144</v>
      </c>
      <c r="L43698">
        <v>2474</v>
      </c>
      <c r="M43698">
        <v>2797</v>
      </c>
      <c r="N43698">
        <v>0.81599999999999995</v>
      </c>
      <c r="O43698" s="2" t="s">
        <v>17</v>
      </c>
      <c r="P43698" s="2" t="s">
        <v>17</v>
      </c>
    </row>
    <row r="43699" spans="1:16" x14ac:dyDescent="0.3">
      <c r="A43699" s="1">
        <v>44337</v>
      </c>
      <c r="B43699" s="2" t="s">
        <v>18877</v>
      </c>
      <c r="C43699">
        <v>759073</v>
      </c>
      <c r="D43699">
        <v>929225</v>
      </c>
      <c r="E43699">
        <v>416205</v>
      </c>
      <c r="F43699">
        <v>41.52</v>
      </c>
      <c r="G43699">
        <v>85.8</v>
      </c>
      <c r="H43699">
        <v>367320</v>
      </c>
      <c r="I43699">
        <v>47.05</v>
      </c>
      <c r="J43699">
        <v>105.04</v>
      </c>
      <c r="K43699">
        <v>2352</v>
      </c>
      <c r="L43699">
        <v>2410</v>
      </c>
      <c r="M43699">
        <v>2724</v>
      </c>
      <c r="N43699">
        <v>0.81699999999999995</v>
      </c>
      <c r="O43699" s="2" t="s">
        <v>17</v>
      </c>
      <c r="P43699" s="2" t="s">
        <v>17</v>
      </c>
    </row>
    <row r="43700" spans="1:16" x14ac:dyDescent="0.3">
      <c r="A43700" s="1">
        <v>44338</v>
      </c>
      <c r="B43700" s="2" t="s">
        <v>18877</v>
      </c>
      <c r="C43700">
        <v>764345</v>
      </c>
      <c r="D43700">
        <v>931135</v>
      </c>
      <c r="E43700">
        <v>419122</v>
      </c>
      <c r="F43700">
        <v>41.83</v>
      </c>
      <c r="G43700">
        <v>86.4</v>
      </c>
      <c r="H43700">
        <v>370054</v>
      </c>
      <c r="I43700">
        <v>47.38</v>
      </c>
      <c r="J43700">
        <v>105.25</v>
      </c>
      <c r="K43700">
        <v>5272</v>
      </c>
      <c r="L43700">
        <v>2226</v>
      </c>
      <c r="M43700">
        <v>2516</v>
      </c>
      <c r="N43700">
        <v>0.82099999999999995</v>
      </c>
      <c r="O43700" s="2" t="s">
        <v>17</v>
      </c>
      <c r="P43700" s="2" t="s">
        <v>17</v>
      </c>
    </row>
    <row r="43701" spans="1:16" x14ac:dyDescent="0.3">
      <c r="A43701" s="1">
        <v>44339</v>
      </c>
      <c r="B43701" s="2" t="s">
        <v>18877</v>
      </c>
      <c r="C43701">
        <v>764751</v>
      </c>
      <c r="D43701">
        <v>931135</v>
      </c>
      <c r="E43701">
        <v>419452</v>
      </c>
      <c r="F43701">
        <v>41.85</v>
      </c>
      <c r="G43701">
        <v>86.45</v>
      </c>
      <c r="H43701">
        <v>370256</v>
      </c>
      <c r="I43701">
        <v>47.41</v>
      </c>
      <c r="J43701">
        <v>105.25</v>
      </c>
      <c r="K43701">
        <v>406</v>
      </c>
      <c r="L43701">
        <v>2197</v>
      </c>
      <c r="M43701">
        <v>2483</v>
      </c>
      <c r="N43701">
        <v>0.82099999999999995</v>
      </c>
      <c r="O43701" s="2" t="s">
        <v>17</v>
      </c>
      <c r="P43701" s="2" t="s">
        <v>17</v>
      </c>
    </row>
    <row r="43702" spans="1:16" x14ac:dyDescent="0.3">
      <c r="A43702" s="1">
        <v>44340</v>
      </c>
      <c r="B43702" s="2" t="s">
        <v>18877</v>
      </c>
      <c r="C43702">
        <v>764960</v>
      </c>
      <c r="D43702">
        <v>931135</v>
      </c>
      <c r="E43702">
        <v>419643</v>
      </c>
      <c r="F43702">
        <v>41.86</v>
      </c>
      <c r="G43702">
        <v>86.47</v>
      </c>
      <c r="H43702">
        <v>370343</v>
      </c>
      <c r="I43702">
        <v>47.44</v>
      </c>
      <c r="J43702">
        <v>105.25</v>
      </c>
      <c r="K43702">
        <v>209</v>
      </c>
      <c r="L43702">
        <v>2183</v>
      </c>
      <c r="M43702">
        <v>2468</v>
      </c>
      <c r="N43702">
        <v>0.82199999999999995</v>
      </c>
      <c r="O43702" s="2" t="s">
        <v>17</v>
      </c>
      <c r="P43702" s="2" t="s">
        <v>17</v>
      </c>
    </row>
    <row r="43703" spans="1:16" x14ac:dyDescent="0.3">
      <c r="A43703" s="1">
        <v>44341</v>
      </c>
      <c r="B43703" s="2" t="s">
        <v>18877</v>
      </c>
      <c r="C43703">
        <v>766736</v>
      </c>
      <c r="D43703">
        <v>932505</v>
      </c>
      <c r="E43703">
        <v>420916</v>
      </c>
      <c r="F43703">
        <v>41.93</v>
      </c>
      <c r="G43703">
        <v>86.67</v>
      </c>
      <c r="H43703">
        <v>370948</v>
      </c>
      <c r="I43703">
        <v>47.58</v>
      </c>
      <c r="J43703">
        <v>105.41</v>
      </c>
      <c r="K43703">
        <v>1776</v>
      </c>
      <c r="L43703">
        <v>2132</v>
      </c>
      <c r="M43703">
        <v>2410</v>
      </c>
      <c r="N43703">
        <v>0.82199999999999995</v>
      </c>
      <c r="O43703" s="2" t="s">
        <v>17</v>
      </c>
      <c r="P43703" s="2" t="s">
        <v>17</v>
      </c>
    </row>
    <row r="43704" spans="1:16" x14ac:dyDescent="0.3">
      <c r="A43704" s="1">
        <v>44342</v>
      </c>
      <c r="B43704" s="2" t="s">
        <v>18877</v>
      </c>
      <c r="C43704">
        <v>768274</v>
      </c>
      <c r="D43704">
        <v>933675</v>
      </c>
      <c r="E43704">
        <v>421938</v>
      </c>
      <c r="F43704">
        <v>42.01</v>
      </c>
      <c r="G43704">
        <v>86.84</v>
      </c>
      <c r="H43704">
        <v>371636</v>
      </c>
      <c r="I43704">
        <v>47.69</v>
      </c>
      <c r="J43704">
        <v>105.54</v>
      </c>
      <c r="K43704">
        <v>1538</v>
      </c>
      <c r="L43704">
        <v>2100</v>
      </c>
      <c r="M43704">
        <v>2374</v>
      </c>
      <c r="N43704">
        <v>0.82299999999999995</v>
      </c>
      <c r="O43704" s="2" t="s">
        <v>17</v>
      </c>
      <c r="P43704" s="2" t="s">
        <v>17</v>
      </c>
    </row>
    <row r="43705" spans="1:16" x14ac:dyDescent="0.3">
      <c r="A43705" s="1">
        <v>44343</v>
      </c>
      <c r="B43705" s="2" t="s">
        <v>18877</v>
      </c>
      <c r="C43705">
        <v>770321</v>
      </c>
      <c r="D43705">
        <v>934195</v>
      </c>
      <c r="E43705">
        <v>423235</v>
      </c>
      <c r="F43705">
        <v>42.11</v>
      </c>
      <c r="G43705">
        <v>87.08</v>
      </c>
      <c r="H43705">
        <v>372526</v>
      </c>
      <c r="I43705">
        <v>47.84</v>
      </c>
      <c r="J43705">
        <v>105.6</v>
      </c>
      <c r="K43705">
        <v>2047</v>
      </c>
      <c r="L43705">
        <v>1943</v>
      </c>
      <c r="M43705">
        <v>2196</v>
      </c>
      <c r="N43705">
        <v>0.82499999999999996</v>
      </c>
      <c r="O43705" s="2" t="s">
        <v>17</v>
      </c>
      <c r="P43705" s="2" t="s">
        <v>17</v>
      </c>
    </row>
    <row r="43706" spans="1:16" x14ac:dyDescent="0.3">
      <c r="A43706" s="1">
        <v>44344</v>
      </c>
      <c r="B43706" s="2" t="s">
        <v>18877</v>
      </c>
      <c r="C43706">
        <v>772577</v>
      </c>
      <c r="D43706">
        <v>934695</v>
      </c>
      <c r="E43706">
        <v>424523</v>
      </c>
      <c r="F43706">
        <v>42.24</v>
      </c>
      <c r="G43706">
        <v>87.33</v>
      </c>
      <c r="H43706">
        <v>373661</v>
      </c>
      <c r="I43706">
        <v>47.99</v>
      </c>
      <c r="J43706">
        <v>105.66</v>
      </c>
      <c r="K43706">
        <v>2256</v>
      </c>
      <c r="L43706">
        <v>1929</v>
      </c>
      <c r="M43706">
        <v>2181</v>
      </c>
      <c r="N43706">
        <v>0.82699999999999996</v>
      </c>
      <c r="O43706" s="2" t="s">
        <v>17</v>
      </c>
      <c r="P43706" s="2" t="s">
        <v>17</v>
      </c>
    </row>
    <row r="43707" spans="1:16" x14ac:dyDescent="0.3">
      <c r="A43707" s="1">
        <v>44345</v>
      </c>
      <c r="B43707" s="2" t="s">
        <v>18877</v>
      </c>
      <c r="C43707">
        <v>774765</v>
      </c>
      <c r="D43707">
        <v>936015</v>
      </c>
      <c r="E43707">
        <v>425841</v>
      </c>
      <c r="F43707">
        <v>42.36</v>
      </c>
      <c r="G43707">
        <v>87.58</v>
      </c>
      <c r="H43707">
        <v>374774</v>
      </c>
      <c r="I43707">
        <v>48.14</v>
      </c>
      <c r="J43707">
        <v>105.81</v>
      </c>
      <c r="K43707">
        <v>2188</v>
      </c>
      <c r="L43707">
        <v>1489</v>
      </c>
      <c r="M43707">
        <v>1683</v>
      </c>
      <c r="N43707">
        <v>0.82799999999999996</v>
      </c>
      <c r="O43707" s="2" t="s">
        <v>17</v>
      </c>
      <c r="P43707" s="2" t="s">
        <v>17</v>
      </c>
    </row>
    <row r="43708" spans="1:16" x14ac:dyDescent="0.3">
      <c r="A43708" s="1">
        <v>44346</v>
      </c>
      <c r="B43708" s="2" t="s">
        <v>18877</v>
      </c>
      <c r="C43708">
        <v>775974</v>
      </c>
      <c r="D43708">
        <v>936015</v>
      </c>
      <c r="E43708">
        <v>426622</v>
      </c>
      <c r="F43708">
        <v>42.43</v>
      </c>
      <c r="G43708">
        <v>87.71</v>
      </c>
      <c r="H43708">
        <v>375341</v>
      </c>
      <c r="I43708">
        <v>48.22</v>
      </c>
      <c r="J43708">
        <v>105.81</v>
      </c>
      <c r="K43708">
        <v>1209</v>
      </c>
      <c r="L43708">
        <v>1603</v>
      </c>
      <c r="M43708">
        <v>1812</v>
      </c>
      <c r="N43708">
        <v>0.82899999999999996</v>
      </c>
      <c r="O43708" s="2" t="s">
        <v>17</v>
      </c>
      <c r="P43708" s="2" t="s">
        <v>17</v>
      </c>
    </row>
    <row r="43709" spans="1:16" x14ac:dyDescent="0.3">
      <c r="A43709" s="1">
        <v>44347</v>
      </c>
      <c r="B43709" s="2" t="s">
        <v>18877</v>
      </c>
      <c r="L43709">
        <v>1592</v>
      </c>
      <c r="M43709">
        <v>1800</v>
      </c>
      <c r="O43709" s="2" t="s">
        <v>17</v>
      </c>
      <c r="P43709" s="2" t="s">
        <v>17</v>
      </c>
    </row>
    <row r="43710" spans="1:16" x14ac:dyDescent="0.3">
      <c r="A43710" s="1">
        <v>44348</v>
      </c>
      <c r="B43710" s="2" t="s">
        <v>18877</v>
      </c>
      <c r="C43710">
        <v>776228</v>
      </c>
      <c r="D43710">
        <v>936015</v>
      </c>
      <c r="E43710">
        <v>426836</v>
      </c>
      <c r="F43710">
        <v>42.44</v>
      </c>
      <c r="G43710">
        <v>87.74</v>
      </c>
      <c r="H43710">
        <v>375491</v>
      </c>
      <c r="I43710">
        <v>48.25</v>
      </c>
      <c r="J43710">
        <v>105.81</v>
      </c>
      <c r="L43710">
        <v>1356</v>
      </c>
      <c r="M43710">
        <v>1533</v>
      </c>
      <c r="N43710">
        <v>0.82899999999999996</v>
      </c>
      <c r="O43710" s="2" t="s">
        <v>17</v>
      </c>
      <c r="P43710" s="2" t="s">
        <v>17</v>
      </c>
    </row>
    <row r="43711" spans="1:16" x14ac:dyDescent="0.3">
      <c r="A43711" s="1">
        <v>44349</v>
      </c>
      <c r="B43711" s="2" t="s">
        <v>18877</v>
      </c>
      <c r="C43711">
        <v>777353</v>
      </c>
      <c r="D43711">
        <v>936015</v>
      </c>
      <c r="E43711">
        <v>427487</v>
      </c>
      <c r="F43711">
        <v>42.51</v>
      </c>
      <c r="G43711">
        <v>87.87</v>
      </c>
      <c r="H43711">
        <v>376030</v>
      </c>
      <c r="I43711">
        <v>48.32</v>
      </c>
      <c r="J43711">
        <v>105.81</v>
      </c>
      <c r="K43711">
        <v>1125</v>
      </c>
      <c r="L43711">
        <v>1297</v>
      </c>
      <c r="M43711">
        <v>1466</v>
      </c>
      <c r="N43711">
        <v>0.83</v>
      </c>
      <c r="O43711" s="2" t="s">
        <v>17</v>
      </c>
      <c r="P43711" s="2" t="s">
        <v>17</v>
      </c>
    </row>
    <row r="43712" spans="1:16" x14ac:dyDescent="0.3">
      <c r="A43712" s="1">
        <v>44350</v>
      </c>
      <c r="B43712" s="2" t="s">
        <v>18877</v>
      </c>
      <c r="C43712">
        <v>778977</v>
      </c>
      <c r="D43712">
        <v>936955</v>
      </c>
      <c r="E43712">
        <v>428218</v>
      </c>
      <c r="F43712">
        <v>42.62</v>
      </c>
      <c r="G43712">
        <v>88.05</v>
      </c>
      <c r="H43712">
        <v>377032</v>
      </c>
      <c r="I43712">
        <v>48.4</v>
      </c>
      <c r="J43712">
        <v>105.91</v>
      </c>
      <c r="K43712">
        <v>1624</v>
      </c>
      <c r="L43712">
        <v>1237</v>
      </c>
      <c r="M43712">
        <v>1398</v>
      </c>
      <c r="N43712">
        <v>0.83099999999999996</v>
      </c>
      <c r="O43712" s="2" t="s">
        <v>17</v>
      </c>
      <c r="P43712" s="2" t="s">
        <v>17</v>
      </c>
    </row>
    <row r="43713" spans="1:16" x14ac:dyDescent="0.3">
      <c r="A43713" s="1">
        <v>44351</v>
      </c>
      <c r="B43713" s="2" t="s">
        <v>18877</v>
      </c>
      <c r="C43713">
        <v>780255</v>
      </c>
      <c r="D43713">
        <v>937755</v>
      </c>
      <c r="E43713">
        <v>428904</v>
      </c>
      <c r="F43713">
        <v>42.7</v>
      </c>
      <c r="G43713">
        <v>88.2</v>
      </c>
      <c r="H43713">
        <v>377759</v>
      </c>
      <c r="I43713">
        <v>48.48</v>
      </c>
      <c r="J43713">
        <v>106</v>
      </c>
      <c r="K43713">
        <v>1278</v>
      </c>
      <c r="L43713">
        <v>1097</v>
      </c>
      <c r="M43713">
        <v>1240</v>
      </c>
      <c r="N43713">
        <v>0.83199999999999996</v>
      </c>
      <c r="O43713" s="2" t="s">
        <v>17</v>
      </c>
      <c r="P43713" s="2" t="s">
        <v>17</v>
      </c>
    </row>
    <row r="43714" spans="1:16" x14ac:dyDescent="0.3">
      <c r="A43714" s="1">
        <v>44352</v>
      </c>
      <c r="B43714" s="2" t="s">
        <v>18877</v>
      </c>
      <c r="C43714">
        <v>780713</v>
      </c>
      <c r="D43714">
        <v>940665</v>
      </c>
      <c r="E43714">
        <v>429135</v>
      </c>
      <c r="F43714">
        <v>42.74</v>
      </c>
      <c r="G43714">
        <v>88.25</v>
      </c>
      <c r="H43714">
        <v>378098</v>
      </c>
      <c r="I43714">
        <v>48.51</v>
      </c>
      <c r="J43714">
        <v>106.33</v>
      </c>
      <c r="K43714">
        <v>458</v>
      </c>
      <c r="L43714">
        <v>850</v>
      </c>
      <c r="M43714">
        <v>961</v>
      </c>
      <c r="N43714">
        <v>0.83</v>
      </c>
      <c r="O43714" s="2" t="s">
        <v>17</v>
      </c>
      <c r="P43714" s="2" t="s">
        <v>17</v>
      </c>
    </row>
    <row r="43715" spans="1:16" x14ac:dyDescent="0.3">
      <c r="A43715" s="1">
        <v>44353</v>
      </c>
      <c r="B43715" s="2" t="s">
        <v>18877</v>
      </c>
      <c r="C43715">
        <v>783656</v>
      </c>
      <c r="D43715">
        <v>940665</v>
      </c>
      <c r="E43715">
        <v>430735</v>
      </c>
      <c r="F43715">
        <v>42.92</v>
      </c>
      <c r="G43715">
        <v>88.58</v>
      </c>
      <c r="H43715">
        <v>379683</v>
      </c>
      <c r="I43715">
        <v>48.69</v>
      </c>
      <c r="J43715">
        <v>106.33</v>
      </c>
      <c r="K43715">
        <v>2943</v>
      </c>
      <c r="L43715">
        <v>1097</v>
      </c>
      <c r="M43715">
        <v>1240</v>
      </c>
      <c r="N43715">
        <v>0.83299999999999996</v>
      </c>
      <c r="O43715" s="2" t="s">
        <v>17</v>
      </c>
      <c r="P43715" s="2" t="s">
        <v>17</v>
      </c>
    </row>
    <row r="43716" spans="1:16" x14ac:dyDescent="0.3">
      <c r="A43716" s="1">
        <v>44354</v>
      </c>
      <c r="B43716" s="2" t="s">
        <v>18877</v>
      </c>
      <c r="C43716">
        <v>784498</v>
      </c>
      <c r="D43716">
        <v>940665</v>
      </c>
      <c r="E43716">
        <v>430989</v>
      </c>
      <c r="F43716">
        <v>42.99</v>
      </c>
      <c r="G43716">
        <v>88.68</v>
      </c>
      <c r="H43716">
        <v>380331</v>
      </c>
      <c r="I43716">
        <v>48.72</v>
      </c>
      <c r="J43716">
        <v>106.33</v>
      </c>
      <c r="K43716">
        <v>842</v>
      </c>
      <c r="L43716">
        <v>1200</v>
      </c>
      <c r="M43716">
        <v>1356</v>
      </c>
      <c r="N43716">
        <v>0.83399999999999996</v>
      </c>
      <c r="O43716" s="2" t="s">
        <v>17</v>
      </c>
      <c r="P43716" s="2" t="s">
        <v>17</v>
      </c>
    </row>
    <row r="43717" spans="1:16" x14ac:dyDescent="0.3">
      <c r="A43717" s="1">
        <v>44355</v>
      </c>
      <c r="B43717" s="2" t="s">
        <v>18877</v>
      </c>
      <c r="C43717">
        <v>785910</v>
      </c>
      <c r="D43717">
        <v>942135</v>
      </c>
      <c r="E43717">
        <v>431579</v>
      </c>
      <c r="F43717">
        <v>43.09</v>
      </c>
      <c r="G43717">
        <v>88.84</v>
      </c>
      <c r="H43717">
        <v>381212</v>
      </c>
      <c r="I43717">
        <v>48.78</v>
      </c>
      <c r="J43717">
        <v>106.5</v>
      </c>
      <c r="K43717">
        <v>1412</v>
      </c>
      <c r="L43717">
        <v>1383</v>
      </c>
      <c r="M43717">
        <v>1563</v>
      </c>
      <c r="N43717">
        <v>0.83399999999999996</v>
      </c>
      <c r="O43717" s="2" t="s">
        <v>17</v>
      </c>
      <c r="P43717" s="2" t="s">
        <v>17</v>
      </c>
    </row>
    <row r="43718" spans="1:16" x14ac:dyDescent="0.3">
      <c r="A43718" s="1">
        <v>44356</v>
      </c>
      <c r="B43718" s="2" t="s">
        <v>18877</v>
      </c>
      <c r="C43718">
        <v>786116</v>
      </c>
      <c r="D43718">
        <v>945475</v>
      </c>
      <c r="E43718">
        <v>431703</v>
      </c>
      <c r="F43718">
        <v>43.11</v>
      </c>
      <c r="G43718">
        <v>88.86</v>
      </c>
      <c r="H43718">
        <v>381354</v>
      </c>
      <c r="I43718">
        <v>48.8</v>
      </c>
      <c r="J43718">
        <v>106.87</v>
      </c>
      <c r="K43718">
        <v>206</v>
      </c>
      <c r="L43718">
        <v>1252</v>
      </c>
      <c r="M43718">
        <v>1415</v>
      </c>
      <c r="N43718">
        <v>0.83099999999999996</v>
      </c>
      <c r="O43718" s="2" t="s">
        <v>17</v>
      </c>
      <c r="P43718" s="2" t="s">
        <v>17</v>
      </c>
    </row>
    <row r="43719" spans="1:16" x14ac:dyDescent="0.3">
      <c r="A43719" s="1">
        <v>44357</v>
      </c>
      <c r="B43719" s="2" t="s">
        <v>18877</v>
      </c>
      <c r="C43719">
        <v>789532</v>
      </c>
      <c r="D43719">
        <v>945475</v>
      </c>
      <c r="E43719">
        <v>433174</v>
      </c>
      <c r="F43719">
        <v>43.34</v>
      </c>
      <c r="G43719">
        <v>89.25</v>
      </c>
      <c r="H43719">
        <v>383451</v>
      </c>
      <c r="I43719">
        <v>48.97</v>
      </c>
      <c r="J43719">
        <v>106.87</v>
      </c>
      <c r="K43719">
        <v>3416</v>
      </c>
      <c r="L43719">
        <v>1508</v>
      </c>
      <c r="M43719">
        <v>1705</v>
      </c>
      <c r="N43719">
        <v>0.83499999999999996</v>
      </c>
      <c r="O43719" s="2" t="s">
        <v>17</v>
      </c>
      <c r="P43719" s="2" t="s">
        <v>17</v>
      </c>
    </row>
    <row r="43720" spans="1:16" x14ac:dyDescent="0.3">
      <c r="A43720" s="1">
        <v>44358</v>
      </c>
      <c r="B43720" s="2" t="s">
        <v>18877</v>
      </c>
      <c r="C43720">
        <v>791257</v>
      </c>
      <c r="D43720">
        <v>946035</v>
      </c>
      <c r="E43720">
        <v>433905</v>
      </c>
      <c r="F43720">
        <v>43.46</v>
      </c>
      <c r="G43720">
        <v>89.44</v>
      </c>
      <c r="H43720">
        <v>384469</v>
      </c>
      <c r="I43720">
        <v>49.05</v>
      </c>
      <c r="J43720">
        <v>106.94</v>
      </c>
      <c r="K43720">
        <v>1725</v>
      </c>
      <c r="L43720">
        <v>1572</v>
      </c>
      <c r="M43720">
        <v>1777</v>
      </c>
      <c r="N43720">
        <v>0.83599999999999997</v>
      </c>
      <c r="O43720" s="2" t="s">
        <v>17</v>
      </c>
      <c r="P43720" s="2" t="s">
        <v>17</v>
      </c>
    </row>
    <row r="43721" spans="1:16" x14ac:dyDescent="0.3">
      <c r="A43721" s="1">
        <v>44359</v>
      </c>
      <c r="B43721" s="2" t="s">
        <v>18877</v>
      </c>
      <c r="C43721">
        <v>794815</v>
      </c>
      <c r="D43721">
        <v>946035</v>
      </c>
      <c r="E43721">
        <v>435559</v>
      </c>
      <c r="F43721">
        <v>43.7</v>
      </c>
      <c r="G43721">
        <v>89.84</v>
      </c>
      <c r="H43721">
        <v>386604</v>
      </c>
      <c r="I43721">
        <v>49.23</v>
      </c>
      <c r="J43721">
        <v>106.94</v>
      </c>
      <c r="K43721">
        <v>3558</v>
      </c>
      <c r="L43721">
        <v>2015</v>
      </c>
      <c r="M43721">
        <v>2278</v>
      </c>
      <c r="N43721">
        <v>0.84</v>
      </c>
      <c r="O43721" s="2" t="s">
        <v>17</v>
      </c>
      <c r="P43721" s="2" t="s">
        <v>17</v>
      </c>
    </row>
    <row r="43722" spans="1:16" x14ac:dyDescent="0.3">
      <c r="A43722" s="1">
        <v>44360</v>
      </c>
      <c r="B43722" s="2" t="s">
        <v>18877</v>
      </c>
      <c r="L43722">
        <v>1775</v>
      </c>
      <c r="M43722">
        <v>2006</v>
      </c>
      <c r="O43722" s="2" t="s">
        <v>17</v>
      </c>
      <c r="P43722" s="2" t="s">
        <v>17</v>
      </c>
    </row>
    <row r="43723" spans="1:16" x14ac:dyDescent="0.3">
      <c r="A43723" s="1">
        <v>44361</v>
      </c>
      <c r="B43723" s="2" t="s">
        <v>18877</v>
      </c>
      <c r="C43723">
        <v>797351</v>
      </c>
      <c r="D43723">
        <v>946035</v>
      </c>
      <c r="E43723">
        <v>436281</v>
      </c>
      <c r="F43723">
        <v>43.94</v>
      </c>
      <c r="G43723">
        <v>90.13</v>
      </c>
      <c r="H43723">
        <v>388687</v>
      </c>
      <c r="I43723">
        <v>49.32</v>
      </c>
      <c r="J43723">
        <v>106.94</v>
      </c>
      <c r="L43723">
        <v>1836</v>
      </c>
      <c r="M43723">
        <v>2075</v>
      </c>
      <c r="N43723">
        <v>0.84299999999999997</v>
      </c>
      <c r="O43723" s="2" t="s">
        <v>17</v>
      </c>
      <c r="P43723" s="2" t="s">
        <v>17</v>
      </c>
    </row>
    <row r="43724" spans="1:16" x14ac:dyDescent="0.3">
      <c r="A43724" s="1">
        <v>44362</v>
      </c>
      <c r="B43724" s="2" t="s">
        <v>18877</v>
      </c>
      <c r="C43724">
        <v>799720</v>
      </c>
      <c r="D43724">
        <v>947205</v>
      </c>
      <c r="E43724">
        <v>437530</v>
      </c>
      <c r="F43724">
        <v>44.07</v>
      </c>
      <c r="G43724">
        <v>90.4</v>
      </c>
      <c r="H43724">
        <v>389891</v>
      </c>
      <c r="I43724">
        <v>49.46</v>
      </c>
      <c r="J43724">
        <v>107.07</v>
      </c>
      <c r="K43724">
        <v>2369</v>
      </c>
      <c r="L43724">
        <v>1973</v>
      </c>
      <c r="M43724">
        <v>2230</v>
      </c>
      <c r="N43724">
        <v>0.84399999999999997</v>
      </c>
      <c r="O43724" s="2" t="s">
        <v>17</v>
      </c>
      <c r="P43724" s="2" t="s">
        <v>17</v>
      </c>
    </row>
    <row r="43725" spans="1:16" x14ac:dyDescent="0.3">
      <c r="A43725" s="1">
        <v>44363</v>
      </c>
      <c r="B43725" s="2" t="s">
        <v>18877</v>
      </c>
      <c r="C43725">
        <v>799876</v>
      </c>
      <c r="D43725">
        <v>948305</v>
      </c>
      <c r="E43725">
        <v>437633</v>
      </c>
      <c r="F43725">
        <v>44.09</v>
      </c>
      <c r="G43725">
        <v>90.42</v>
      </c>
      <c r="H43725">
        <v>390006</v>
      </c>
      <c r="I43725">
        <v>49.47</v>
      </c>
      <c r="J43725">
        <v>107.19</v>
      </c>
      <c r="K43725">
        <v>156</v>
      </c>
      <c r="L43725">
        <v>1966</v>
      </c>
      <c r="M43725">
        <v>2222</v>
      </c>
      <c r="N43725">
        <v>0.84299999999999997</v>
      </c>
      <c r="O43725" s="2" t="s">
        <v>17</v>
      </c>
      <c r="P43725" s="2" t="s">
        <v>17</v>
      </c>
    </row>
    <row r="43726" spans="1:16" x14ac:dyDescent="0.3">
      <c r="A43726" s="1">
        <v>44364</v>
      </c>
      <c r="B43726" s="2" t="s">
        <v>18877</v>
      </c>
      <c r="C43726">
        <v>803090</v>
      </c>
      <c r="D43726">
        <v>949445</v>
      </c>
      <c r="E43726">
        <v>439249</v>
      </c>
      <c r="F43726">
        <v>44.29</v>
      </c>
      <c r="G43726">
        <v>90.78</v>
      </c>
      <c r="H43726">
        <v>391806</v>
      </c>
      <c r="I43726">
        <v>49.65</v>
      </c>
      <c r="J43726">
        <v>107.32</v>
      </c>
      <c r="K43726">
        <v>3214</v>
      </c>
      <c r="L43726">
        <v>1937</v>
      </c>
      <c r="M43726">
        <v>2190</v>
      </c>
      <c r="N43726">
        <v>0.84599999999999997</v>
      </c>
      <c r="O43726" s="2" t="s">
        <v>17</v>
      </c>
      <c r="P43726" s="2" t="s">
        <v>17</v>
      </c>
    </row>
    <row r="43727" spans="1:16" x14ac:dyDescent="0.3">
      <c r="A43727" s="1">
        <v>44365</v>
      </c>
      <c r="B43727" s="2" t="s">
        <v>18877</v>
      </c>
      <c r="C43727">
        <v>805099</v>
      </c>
      <c r="D43727">
        <v>949445</v>
      </c>
      <c r="E43727">
        <v>440142</v>
      </c>
      <c r="F43727">
        <v>44.42</v>
      </c>
      <c r="G43727">
        <v>91.01</v>
      </c>
      <c r="H43727">
        <v>392995</v>
      </c>
      <c r="I43727">
        <v>49.75</v>
      </c>
      <c r="J43727">
        <v>107.32</v>
      </c>
      <c r="K43727">
        <v>2009</v>
      </c>
      <c r="L43727">
        <v>1977</v>
      </c>
      <c r="M43727">
        <v>2235</v>
      </c>
      <c r="N43727">
        <v>0.84799999999999998</v>
      </c>
      <c r="O43727" s="2" t="s">
        <v>17</v>
      </c>
      <c r="P43727" s="2" t="s">
        <v>17</v>
      </c>
    </row>
    <row r="43728" spans="1:16" x14ac:dyDescent="0.3">
      <c r="A43728" s="1">
        <v>44366</v>
      </c>
      <c r="B43728" s="2" t="s">
        <v>18877</v>
      </c>
      <c r="C43728">
        <v>805461</v>
      </c>
      <c r="D43728">
        <v>952065</v>
      </c>
      <c r="E43728">
        <v>440333</v>
      </c>
      <c r="F43728">
        <v>44.45</v>
      </c>
      <c r="G43728">
        <v>91.05</v>
      </c>
      <c r="H43728">
        <v>393247</v>
      </c>
      <c r="I43728">
        <v>49.77</v>
      </c>
      <c r="J43728">
        <v>107.62</v>
      </c>
      <c r="K43728">
        <v>362</v>
      </c>
      <c r="L43728">
        <v>1521</v>
      </c>
      <c r="M43728">
        <v>1719</v>
      </c>
      <c r="N43728">
        <v>0.84599999999999997</v>
      </c>
      <c r="O43728" s="2" t="s">
        <v>17</v>
      </c>
      <c r="P43728" s="2" t="s">
        <v>17</v>
      </c>
    </row>
    <row r="43729" spans="1:16" x14ac:dyDescent="0.3">
      <c r="A43729" s="1">
        <v>44367</v>
      </c>
      <c r="B43729" s="2" t="s">
        <v>18877</v>
      </c>
      <c r="C43729">
        <v>805667</v>
      </c>
      <c r="D43729">
        <v>952065</v>
      </c>
      <c r="E43729">
        <v>440447</v>
      </c>
      <c r="F43729">
        <v>44.47</v>
      </c>
      <c r="G43729">
        <v>91.07</v>
      </c>
      <c r="H43729">
        <v>393403</v>
      </c>
      <c r="I43729">
        <v>49.79</v>
      </c>
      <c r="J43729">
        <v>107.62</v>
      </c>
      <c r="K43729">
        <v>206</v>
      </c>
      <c r="L43729">
        <v>1369</v>
      </c>
      <c r="M43729">
        <v>1547</v>
      </c>
      <c r="N43729">
        <v>0.84599999999999997</v>
      </c>
      <c r="O43729" s="2" t="s">
        <v>17</v>
      </c>
      <c r="P43729" s="2" t="s">
        <v>17</v>
      </c>
    </row>
    <row r="43730" spans="1:16" x14ac:dyDescent="0.3">
      <c r="A43730" s="1">
        <v>44368</v>
      </c>
      <c r="B43730" s="2" t="s">
        <v>18877</v>
      </c>
      <c r="C43730">
        <v>805837</v>
      </c>
      <c r="D43730">
        <v>952065</v>
      </c>
      <c r="E43730">
        <v>440541</v>
      </c>
      <c r="F43730">
        <v>44.48</v>
      </c>
      <c r="G43730">
        <v>91.09</v>
      </c>
      <c r="H43730">
        <v>393528</v>
      </c>
      <c r="I43730">
        <v>49.8</v>
      </c>
      <c r="J43730">
        <v>107.62</v>
      </c>
      <c r="K43730">
        <v>170</v>
      </c>
      <c r="L43730">
        <v>1212</v>
      </c>
      <c r="M43730">
        <v>1370</v>
      </c>
      <c r="N43730">
        <v>0.84599999999999997</v>
      </c>
      <c r="O43730" s="2" t="s">
        <v>17</v>
      </c>
      <c r="P43730" s="2" t="s">
        <v>17</v>
      </c>
    </row>
    <row r="43731" spans="1:16" x14ac:dyDescent="0.3">
      <c r="A43731" s="1">
        <v>44369</v>
      </c>
      <c r="B43731" s="2" t="s">
        <v>18877</v>
      </c>
      <c r="C43731">
        <v>809311</v>
      </c>
      <c r="D43731">
        <v>954505</v>
      </c>
      <c r="E43731">
        <v>442228</v>
      </c>
      <c r="F43731">
        <v>44.7</v>
      </c>
      <c r="G43731">
        <v>91.48</v>
      </c>
      <c r="H43731">
        <v>395412</v>
      </c>
      <c r="I43731">
        <v>49.99</v>
      </c>
      <c r="J43731">
        <v>107.9</v>
      </c>
      <c r="K43731">
        <v>3474</v>
      </c>
      <c r="L43731">
        <v>1370</v>
      </c>
      <c r="M43731">
        <v>1549</v>
      </c>
      <c r="N43731">
        <v>0.84799999999999998</v>
      </c>
      <c r="O43731" s="2" t="s">
        <v>17</v>
      </c>
      <c r="P43731" s="2" t="s">
        <v>17</v>
      </c>
    </row>
    <row r="43732" spans="1:16" x14ac:dyDescent="0.3">
      <c r="A43732" s="1">
        <v>44370</v>
      </c>
      <c r="B43732" s="2" t="s">
        <v>18877</v>
      </c>
      <c r="C43732">
        <v>810378</v>
      </c>
      <c r="D43732">
        <v>954505</v>
      </c>
      <c r="E43732">
        <v>442843</v>
      </c>
      <c r="F43732">
        <v>44.75</v>
      </c>
      <c r="G43732">
        <v>91.6</v>
      </c>
      <c r="H43732">
        <v>395925</v>
      </c>
      <c r="I43732">
        <v>50.06</v>
      </c>
      <c r="J43732">
        <v>107.9</v>
      </c>
      <c r="K43732">
        <v>1067</v>
      </c>
      <c r="L43732">
        <v>1500</v>
      </c>
      <c r="M43732">
        <v>1696</v>
      </c>
      <c r="N43732">
        <v>0.84899999999999998</v>
      </c>
      <c r="O43732" s="2" t="s">
        <v>17</v>
      </c>
      <c r="P43732" s="2" t="s">
        <v>17</v>
      </c>
    </row>
    <row r="43733" spans="1:16" x14ac:dyDescent="0.3">
      <c r="A43733" s="1">
        <v>44371</v>
      </c>
      <c r="B43733" s="2" t="s">
        <v>18877</v>
      </c>
      <c r="C43733">
        <v>811591</v>
      </c>
      <c r="D43733">
        <v>955505</v>
      </c>
      <c r="E43733">
        <v>443450</v>
      </c>
      <c r="F43733">
        <v>44.83</v>
      </c>
      <c r="G43733">
        <v>91.74</v>
      </c>
      <c r="H43733">
        <v>396626</v>
      </c>
      <c r="I43733">
        <v>50.13</v>
      </c>
      <c r="J43733">
        <v>108.01</v>
      </c>
      <c r="K43733">
        <v>1213</v>
      </c>
      <c r="L43733">
        <v>1214</v>
      </c>
      <c r="M43733">
        <v>1372</v>
      </c>
      <c r="N43733">
        <v>0.84899999999999998</v>
      </c>
      <c r="O43733" s="2" t="s">
        <v>17</v>
      </c>
      <c r="P43733" s="2" t="s">
        <v>17</v>
      </c>
    </row>
    <row r="43734" spans="1:16" x14ac:dyDescent="0.3">
      <c r="A43734" s="1">
        <v>44372</v>
      </c>
      <c r="B43734" s="2" t="s">
        <v>18877</v>
      </c>
      <c r="C43734">
        <v>813103</v>
      </c>
      <c r="D43734">
        <v>956445</v>
      </c>
      <c r="E43734">
        <v>444222</v>
      </c>
      <c r="F43734">
        <v>44.93</v>
      </c>
      <c r="G43734">
        <v>91.91</v>
      </c>
      <c r="H43734">
        <v>397436</v>
      </c>
      <c r="I43734">
        <v>50.21</v>
      </c>
      <c r="J43734">
        <v>108.11</v>
      </c>
      <c r="K43734">
        <v>1512</v>
      </c>
      <c r="L43734">
        <v>1143</v>
      </c>
      <c r="M43734">
        <v>1292</v>
      </c>
      <c r="N43734">
        <v>0.85</v>
      </c>
      <c r="O43734" s="2" t="s">
        <v>17</v>
      </c>
      <c r="P43734" s="2" t="s">
        <v>17</v>
      </c>
    </row>
    <row r="43735" spans="1:16" x14ac:dyDescent="0.3">
      <c r="A43735" s="1">
        <v>44373</v>
      </c>
      <c r="B43735" s="2" t="s">
        <v>18877</v>
      </c>
      <c r="C43735">
        <v>814624</v>
      </c>
      <c r="D43735">
        <v>957565</v>
      </c>
      <c r="E43735">
        <v>444917</v>
      </c>
      <c r="F43735">
        <v>45.03</v>
      </c>
      <c r="G43735">
        <v>92.08</v>
      </c>
      <c r="H43735">
        <v>398355</v>
      </c>
      <c r="I43735">
        <v>50.29</v>
      </c>
      <c r="J43735">
        <v>108.24</v>
      </c>
      <c r="K43735">
        <v>1521</v>
      </c>
      <c r="L43735">
        <v>1309</v>
      </c>
      <c r="M43735">
        <v>1480</v>
      </c>
      <c r="N43735">
        <v>0.85099999999999998</v>
      </c>
      <c r="O43735" s="2" t="s">
        <v>17</v>
      </c>
      <c r="P43735" s="2" t="s">
        <v>17</v>
      </c>
    </row>
    <row r="43736" spans="1:16" x14ac:dyDescent="0.3">
      <c r="A43736" s="1">
        <v>44374</v>
      </c>
      <c r="B43736" s="2" t="s">
        <v>18877</v>
      </c>
      <c r="C43736">
        <v>814861</v>
      </c>
      <c r="D43736">
        <v>957565</v>
      </c>
      <c r="E43736">
        <v>445079</v>
      </c>
      <c r="F43736">
        <v>45.05</v>
      </c>
      <c r="G43736">
        <v>92.11</v>
      </c>
      <c r="H43736">
        <v>398536</v>
      </c>
      <c r="I43736">
        <v>50.31</v>
      </c>
      <c r="J43736">
        <v>108.24</v>
      </c>
      <c r="K43736">
        <v>237</v>
      </c>
      <c r="L43736">
        <v>1313</v>
      </c>
      <c r="M43736">
        <v>1484</v>
      </c>
      <c r="N43736">
        <v>0.85099999999999998</v>
      </c>
      <c r="O43736" s="2" t="s">
        <v>17</v>
      </c>
      <c r="P43736" s="2" t="s">
        <v>17</v>
      </c>
    </row>
    <row r="43737" spans="1:16" x14ac:dyDescent="0.3">
      <c r="A43737" s="1">
        <v>44375</v>
      </c>
      <c r="B43737" s="2" t="s">
        <v>18877</v>
      </c>
      <c r="C43737">
        <v>815107</v>
      </c>
      <c r="D43737">
        <v>957565</v>
      </c>
      <c r="E43737">
        <v>445178</v>
      </c>
      <c r="F43737">
        <v>45.07</v>
      </c>
      <c r="G43737">
        <v>92.14</v>
      </c>
      <c r="H43737">
        <v>398724</v>
      </c>
      <c r="I43737">
        <v>50.32</v>
      </c>
      <c r="J43737">
        <v>108.24</v>
      </c>
      <c r="K43737">
        <v>246</v>
      </c>
      <c r="L43737">
        <v>1324</v>
      </c>
      <c r="M43737">
        <v>1497</v>
      </c>
      <c r="N43737">
        <v>0.85099999999999998</v>
      </c>
      <c r="O43737" s="2" t="s">
        <v>17</v>
      </c>
      <c r="P43737" s="2" t="s">
        <v>17</v>
      </c>
    </row>
    <row r="43738" spans="1:16" x14ac:dyDescent="0.3">
      <c r="A43738" s="1">
        <v>44376</v>
      </c>
      <c r="B43738" s="2" t="s">
        <v>18877</v>
      </c>
      <c r="C43738">
        <v>818156</v>
      </c>
      <c r="D43738">
        <v>957565</v>
      </c>
      <c r="E43738">
        <v>446292</v>
      </c>
      <c r="F43738">
        <v>45.3</v>
      </c>
      <c r="G43738">
        <v>92.48</v>
      </c>
      <c r="H43738">
        <v>400737</v>
      </c>
      <c r="I43738">
        <v>50.45</v>
      </c>
      <c r="J43738">
        <v>108.24</v>
      </c>
      <c r="K43738">
        <v>3049</v>
      </c>
      <c r="L43738">
        <v>1264</v>
      </c>
      <c r="M43738">
        <v>1429</v>
      </c>
      <c r="N43738">
        <v>0.85399999999999998</v>
      </c>
      <c r="O43738" s="2" t="s">
        <v>17</v>
      </c>
      <c r="P43738" s="2" t="s">
        <v>17</v>
      </c>
    </row>
    <row r="43739" spans="1:16" x14ac:dyDescent="0.3">
      <c r="A43739" s="1">
        <v>44377</v>
      </c>
      <c r="B43739" s="2" t="s">
        <v>18877</v>
      </c>
      <c r="C43739">
        <v>819287</v>
      </c>
      <c r="D43739">
        <v>958765</v>
      </c>
      <c r="E43739">
        <v>446891</v>
      </c>
      <c r="F43739">
        <v>45.38</v>
      </c>
      <c r="G43739">
        <v>92.61</v>
      </c>
      <c r="H43739">
        <v>401431</v>
      </c>
      <c r="I43739">
        <v>50.52</v>
      </c>
      <c r="J43739">
        <v>108.38</v>
      </c>
      <c r="K43739">
        <v>1131</v>
      </c>
      <c r="L43739">
        <v>1273</v>
      </c>
      <c r="M43739">
        <v>1439</v>
      </c>
      <c r="N43739">
        <v>0.85499999999999998</v>
      </c>
      <c r="O43739" s="2" t="s">
        <v>17</v>
      </c>
      <c r="P43739" s="2" t="s">
        <v>17</v>
      </c>
    </row>
    <row r="43740" spans="1:16" x14ac:dyDescent="0.3">
      <c r="A43740" s="1">
        <v>44378</v>
      </c>
      <c r="B43740" s="2" t="s">
        <v>18877</v>
      </c>
      <c r="C43740">
        <v>820728</v>
      </c>
      <c r="D43740">
        <v>958865</v>
      </c>
      <c r="E43740">
        <v>447680</v>
      </c>
      <c r="F43740">
        <v>45.48</v>
      </c>
      <c r="G43740">
        <v>92.77</v>
      </c>
      <c r="H43740">
        <v>402310</v>
      </c>
      <c r="I43740">
        <v>50.6</v>
      </c>
      <c r="J43740">
        <v>108.39</v>
      </c>
      <c r="K43740">
        <v>1441</v>
      </c>
      <c r="L43740">
        <v>1305</v>
      </c>
      <c r="M43740">
        <v>1475</v>
      </c>
      <c r="N43740">
        <v>0.85599999999999998</v>
      </c>
      <c r="O43740" s="2" t="s">
        <v>17</v>
      </c>
      <c r="P43740" s="2" t="s">
        <v>17</v>
      </c>
    </row>
    <row r="43741" spans="1:16" x14ac:dyDescent="0.3">
      <c r="A43741" s="1">
        <v>44379</v>
      </c>
      <c r="B43741" s="2" t="s">
        <v>18877</v>
      </c>
      <c r="C43741">
        <v>821989</v>
      </c>
      <c r="D43741">
        <v>959925</v>
      </c>
      <c r="E43741">
        <v>448402</v>
      </c>
      <c r="F43741">
        <v>45.54</v>
      </c>
      <c r="G43741">
        <v>92.92</v>
      </c>
      <c r="H43741">
        <v>402911</v>
      </c>
      <c r="I43741">
        <v>50.69</v>
      </c>
      <c r="J43741">
        <v>108.51</v>
      </c>
      <c r="K43741">
        <v>1261</v>
      </c>
      <c r="L43741">
        <v>1269</v>
      </c>
      <c r="M43741">
        <v>1434</v>
      </c>
      <c r="N43741">
        <v>0.85599999999999998</v>
      </c>
      <c r="O43741" s="2" t="s">
        <v>17</v>
      </c>
      <c r="P43741" s="2" t="s">
        <v>17</v>
      </c>
    </row>
    <row r="43742" spans="1:16" x14ac:dyDescent="0.3">
      <c r="A43742" s="1">
        <v>44380</v>
      </c>
      <c r="B43742" s="2" t="s">
        <v>18877</v>
      </c>
      <c r="C43742">
        <v>823175</v>
      </c>
      <c r="D43742">
        <v>960725</v>
      </c>
      <c r="E43742">
        <v>449049</v>
      </c>
      <c r="F43742">
        <v>45.62</v>
      </c>
      <c r="G43742">
        <v>93.05</v>
      </c>
      <c r="H43742">
        <v>403562</v>
      </c>
      <c r="I43742">
        <v>50.76</v>
      </c>
      <c r="J43742">
        <v>108.6</v>
      </c>
      <c r="K43742">
        <v>1186</v>
      </c>
      <c r="L43742">
        <v>1222</v>
      </c>
      <c r="M43742">
        <v>1381</v>
      </c>
      <c r="N43742">
        <v>0.85699999999999998</v>
      </c>
      <c r="O43742" s="2" t="s">
        <v>17</v>
      </c>
      <c r="P43742" s="2" t="s">
        <v>17</v>
      </c>
    </row>
    <row r="43743" spans="1:16" x14ac:dyDescent="0.3">
      <c r="A43743" s="1">
        <v>44381</v>
      </c>
      <c r="B43743" s="2" t="s">
        <v>18877</v>
      </c>
      <c r="C43743">
        <v>823442</v>
      </c>
      <c r="D43743">
        <v>960725</v>
      </c>
      <c r="E43743">
        <v>449225</v>
      </c>
      <c r="F43743">
        <v>45.64</v>
      </c>
      <c r="G43743">
        <v>93.08</v>
      </c>
      <c r="H43743">
        <v>403723</v>
      </c>
      <c r="I43743">
        <v>50.78</v>
      </c>
      <c r="J43743">
        <v>108.6</v>
      </c>
      <c r="K43743">
        <v>267</v>
      </c>
      <c r="L43743">
        <v>1226</v>
      </c>
      <c r="M43743">
        <v>1386</v>
      </c>
      <c r="N43743">
        <v>0.85699999999999998</v>
      </c>
      <c r="O43743" s="2" t="s">
        <v>17</v>
      </c>
      <c r="P43743" s="2" t="s">
        <v>17</v>
      </c>
    </row>
    <row r="43744" spans="1:16" x14ac:dyDescent="0.3">
      <c r="A43744" s="1">
        <v>44382</v>
      </c>
      <c r="B43744" s="2" t="s">
        <v>18877</v>
      </c>
      <c r="L43744">
        <v>1201</v>
      </c>
      <c r="M43744">
        <v>1358</v>
      </c>
      <c r="O43744" s="2" t="s">
        <v>17</v>
      </c>
      <c r="P43744" s="2" t="s">
        <v>17</v>
      </c>
    </row>
    <row r="43745" spans="1:16" x14ac:dyDescent="0.3">
      <c r="A43745" s="1">
        <v>44383</v>
      </c>
      <c r="B43745" s="2" t="s">
        <v>18877</v>
      </c>
      <c r="C43745">
        <v>823582</v>
      </c>
      <c r="D43745">
        <v>960725</v>
      </c>
      <c r="E43745">
        <v>449334</v>
      </c>
      <c r="F43745">
        <v>45.65</v>
      </c>
      <c r="G43745">
        <v>93.1</v>
      </c>
      <c r="H43745">
        <v>403805</v>
      </c>
      <c r="I43745">
        <v>50.79</v>
      </c>
      <c r="J43745">
        <v>108.6</v>
      </c>
      <c r="L43745">
        <v>775</v>
      </c>
      <c r="M43745">
        <v>876</v>
      </c>
      <c r="N43745">
        <v>0.85699999999999998</v>
      </c>
      <c r="O43745" s="2" t="s">
        <v>17</v>
      </c>
      <c r="P43745" s="2" t="s">
        <v>17</v>
      </c>
    </row>
    <row r="43746" spans="1:16" x14ac:dyDescent="0.3">
      <c r="A43746" s="1">
        <v>44384</v>
      </c>
      <c r="B43746" s="2" t="s">
        <v>18877</v>
      </c>
      <c r="C43746">
        <v>825457</v>
      </c>
      <c r="D43746">
        <v>960725</v>
      </c>
      <c r="E43746">
        <v>450280</v>
      </c>
      <c r="F43746">
        <v>45.75</v>
      </c>
      <c r="G43746">
        <v>93.31</v>
      </c>
      <c r="H43746">
        <v>404757</v>
      </c>
      <c r="I43746">
        <v>50.9</v>
      </c>
      <c r="J43746">
        <v>108.6</v>
      </c>
      <c r="K43746">
        <v>1875</v>
      </c>
      <c r="L43746">
        <v>881</v>
      </c>
      <c r="M43746">
        <v>996</v>
      </c>
      <c r="N43746">
        <v>0.85899999999999999</v>
      </c>
      <c r="O43746" s="2" t="s">
        <v>17</v>
      </c>
      <c r="P43746" s="2" t="s">
        <v>17</v>
      </c>
    </row>
    <row r="43747" spans="1:16" x14ac:dyDescent="0.3">
      <c r="A43747" s="1">
        <v>44385</v>
      </c>
      <c r="B43747" s="2" t="s">
        <v>18877</v>
      </c>
      <c r="C43747">
        <v>826634</v>
      </c>
      <c r="D43747">
        <v>967815</v>
      </c>
      <c r="E43747">
        <v>450847</v>
      </c>
      <c r="F43747">
        <v>45.83</v>
      </c>
      <c r="G43747">
        <v>93.44</v>
      </c>
      <c r="H43747">
        <v>405443</v>
      </c>
      <c r="I43747">
        <v>50.96</v>
      </c>
      <c r="J43747">
        <v>109.4</v>
      </c>
      <c r="K43747">
        <v>1177</v>
      </c>
      <c r="L43747">
        <v>844</v>
      </c>
      <c r="M43747">
        <v>954</v>
      </c>
      <c r="N43747">
        <v>0.85399999999999998</v>
      </c>
      <c r="O43747" s="2" t="s">
        <v>17</v>
      </c>
      <c r="P43747" s="2" t="s">
        <v>17</v>
      </c>
    </row>
    <row r="43748" spans="1:16" x14ac:dyDescent="0.3">
      <c r="A43748" s="1">
        <v>44386</v>
      </c>
      <c r="B43748" s="2" t="s">
        <v>18877</v>
      </c>
      <c r="C43748">
        <v>827873</v>
      </c>
      <c r="D43748">
        <v>969275</v>
      </c>
      <c r="E43748">
        <v>451435</v>
      </c>
      <c r="F43748">
        <v>45.91</v>
      </c>
      <c r="G43748">
        <v>93.58</v>
      </c>
      <c r="H43748">
        <v>406126</v>
      </c>
      <c r="I43748">
        <v>51.03</v>
      </c>
      <c r="J43748">
        <v>109.56</v>
      </c>
      <c r="K43748">
        <v>1239</v>
      </c>
      <c r="L43748">
        <v>841</v>
      </c>
      <c r="M43748">
        <v>951</v>
      </c>
      <c r="N43748">
        <v>0.85399999999999998</v>
      </c>
      <c r="O43748" s="2" t="s">
        <v>17</v>
      </c>
      <c r="P43748" s="2" t="s">
        <v>17</v>
      </c>
    </row>
    <row r="43749" spans="1:16" x14ac:dyDescent="0.3">
      <c r="A43749" s="1">
        <v>44387</v>
      </c>
      <c r="B43749" s="2" t="s">
        <v>18877</v>
      </c>
      <c r="C43749">
        <v>829025</v>
      </c>
      <c r="D43749">
        <v>972075</v>
      </c>
      <c r="E43749">
        <v>452059</v>
      </c>
      <c r="F43749">
        <v>45.97</v>
      </c>
      <c r="G43749">
        <v>93.71</v>
      </c>
      <c r="H43749">
        <v>406710</v>
      </c>
      <c r="I43749">
        <v>51.1</v>
      </c>
      <c r="J43749">
        <v>109.88</v>
      </c>
      <c r="K43749">
        <v>1152</v>
      </c>
      <c r="L43749">
        <v>836</v>
      </c>
      <c r="M43749">
        <v>945</v>
      </c>
      <c r="N43749">
        <v>0.85299999999999998</v>
      </c>
      <c r="O43749" s="2" t="s">
        <v>17</v>
      </c>
      <c r="P43749" s="2" t="s">
        <v>17</v>
      </c>
    </row>
    <row r="43750" spans="1:16" x14ac:dyDescent="0.3">
      <c r="A43750" s="1">
        <v>44388</v>
      </c>
      <c r="B43750" s="2" t="s">
        <v>18877</v>
      </c>
      <c r="C43750">
        <v>829278</v>
      </c>
      <c r="D43750">
        <v>972075</v>
      </c>
      <c r="E43750">
        <v>452201</v>
      </c>
      <c r="F43750">
        <v>45.99</v>
      </c>
      <c r="G43750">
        <v>93.74</v>
      </c>
      <c r="H43750">
        <v>406870</v>
      </c>
      <c r="I43750">
        <v>51.12</v>
      </c>
      <c r="J43750">
        <v>109.88</v>
      </c>
      <c r="K43750">
        <v>253</v>
      </c>
      <c r="L43750">
        <v>834</v>
      </c>
      <c r="M43750">
        <v>943</v>
      </c>
      <c r="N43750">
        <v>0.85299999999999998</v>
      </c>
      <c r="O43750" s="2" t="s">
        <v>17</v>
      </c>
      <c r="P43750" s="2" t="s">
        <v>17</v>
      </c>
    </row>
    <row r="43751" spans="1:16" x14ac:dyDescent="0.3">
      <c r="A43751" s="1">
        <v>44389</v>
      </c>
      <c r="B43751" s="2" t="s">
        <v>18877</v>
      </c>
      <c r="C43751">
        <v>829378</v>
      </c>
      <c r="D43751">
        <v>972075</v>
      </c>
      <c r="E43751">
        <v>452279</v>
      </c>
      <c r="F43751">
        <v>46</v>
      </c>
      <c r="G43751">
        <v>93.75</v>
      </c>
      <c r="H43751">
        <v>406921</v>
      </c>
      <c r="I43751">
        <v>51.12</v>
      </c>
      <c r="J43751">
        <v>109.88</v>
      </c>
      <c r="K43751">
        <v>100</v>
      </c>
      <c r="L43751">
        <v>838</v>
      </c>
      <c r="M43751">
        <v>947</v>
      </c>
      <c r="N43751">
        <v>0.85299999999999998</v>
      </c>
      <c r="O43751" s="2" t="s">
        <v>17</v>
      </c>
      <c r="P43751" s="2" t="s">
        <v>17</v>
      </c>
    </row>
    <row r="43752" spans="1:16" x14ac:dyDescent="0.3">
      <c r="A43752" s="1">
        <v>44390</v>
      </c>
      <c r="B43752" s="2" t="s">
        <v>18877</v>
      </c>
      <c r="C43752">
        <v>830727</v>
      </c>
      <c r="D43752">
        <v>972075</v>
      </c>
      <c r="E43752">
        <v>453071</v>
      </c>
      <c r="F43752">
        <v>46.07</v>
      </c>
      <c r="G43752">
        <v>93.9</v>
      </c>
      <c r="H43752">
        <v>407552</v>
      </c>
      <c r="I43752">
        <v>51.21</v>
      </c>
      <c r="J43752">
        <v>109.88</v>
      </c>
      <c r="K43752">
        <v>1349</v>
      </c>
      <c r="L43752">
        <v>1021</v>
      </c>
      <c r="M43752">
        <v>1154</v>
      </c>
      <c r="N43752">
        <v>0.85499999999999998</v>
      </c>
      <c r="O43752" s="2" t="s">
        <v>17</v>
      </c>
      <c r="P43752" s="2" t="s">
        <v>17</v>
      </c>
    </row>
    <row r="43753" spans="1:16" x14ac:dyDescent="0.3">
      <c r="A43753" s="1">
        <v>44391</v>
      </c>
      <c r="B43753" s="2" t="s">
        <v>18877</v>
      </c>
      <c r="C43753">
        <v>831554</v>
      </c>
      <c r="D43753">
        <v>972215</v>
      </c>
      <c r="E43753">
        <v>453546</v>
      </c>
      <c r="F43753">
        <v>46.11</v>
      </c>
      <c r="G43753">
        <v>94</v>
      </c>
      <c r="H43753">
        <v>407957</v>
      </c>
      <c r="I43753">
        <v>51.27</v>
      </c>
      <c r="J43753">
        <v>109.9</v>
      </c>
      <c r="K43753">
        <v>827</v>
      </c>
      <c r="L43753">
        <v>871</v>
      </c>
      <c r="M43753">
        <v>985</v>
      </c>
      <c r="N43753">
        <v>0.85499999999999998</v>
      </c>
      <c r="O43753" s="2" t="s">
        <v>17</v>
      </c>
      <c r="P43753" s="2" t="s">
        <v>17</v>
      </c>
    </row>
    <row r="43754" spans="1:16" x14ac:dyDescent="0.3">
      <c r="A43754" s="1">
        <v>44392</v>
      </c>
      <c r="B43754" s="2" t="s">
        <v>18877</v>
      </c>
      <c r="C43754">
        <v>832485</v>
      </c>
      <c r="D43754">
        <v>972315</v>
      </c>
      <c r="E43754">
        <v>454099</v>
      </c>
      <c r="F43754">
        <v>46.16</v>
      </c>
      <c r="G43754">
        <v>94.1</v>
      </c>
      <c r="H43754">
        <v>408372</v>
      </c>
      <c r="I43754">
        <v>51.33</v>
      </c>
      <c r="J43754">
        <v>109.91</v>
      </c>
      <c r="K43754">
        <v>931</v>
      </c>
      <c r="L43754">
        <v>836</v>
      </c>
      <c r="M43754">
        <v>945</v>
      </c>
      <c r="N43754">
        <v>0.85599999999999998</v>
      </c>
      <c r="O43754" s="2" t="s">
        <v>17</v>
      </c>
      <c r="P43754" s="2" t="s">
        <v>17</v>
      </c>
    </row>
    <row r="43755" spans="1:16" x14ac:dyDescent="0.3">
      <c r="A43755" s="1">
        <v>44393</v>
      </c>
      <c r="B43755" s="2" t="s">
        <v>18877</v>
      </c>
      <c r="C43755">
        <v>833605</v>
      </c>
      <c r="D43755">
        <v>973805</v>
      </c>
      <c r="E43755">
        <v>454780</v>
      </c>
      <c r="F43755">
        <v>46.22</v>
      </c>
      <c r="G43755">
        <v>94.23</v>
      </c>
      <c r="H43755">
        <v>408891</v>
      </c>
      <c r="I43755">
        <v>51.41</v>
      </c>
      <c r="J43755">
        <v>110.08</v>
      </c>
      <c r="K43755">
        <v>1120</v>
      </c>
      <c r="L43755">
        <v>819</v>
      </c>
      <c r="M43755">
        <v>926</v>
      </c>
      <c r="N43755">
        <v>0.85599999999999998</v>
      </c>
      <c r="O43755" s="2" t="s">
        <v>17</v>
      </c>
      <c r="P43755" s="2" t="s">
        <v>17</v>
      </c>
    </row>
    <row r="43756" spans="1:16" x14ac:dyDescent="0.3">
      <c r="A43756" s="1">
        <v>44394</v>
      </c>
      <c r="B43756" s="2" t="s">
        <v>18877</v>
      </c>
      <c r="C43756">
        <v>834754</v>
      </c>
      <c r="D43756">
        <v>975045</v>
      </c>
      <c r="E43756">
        <v>455507</v>
      </c>
      <c r="F43756">
        <v>46.27</v>
      </c>
      <c r="G43756">
        <v>94.36</v>
      </c>
      <c r="H43756">
        <v>409369</v>
      </c>
      <c r="I43756">
        <v>51.49</v>
      </c>
      <c r="J43756">
        <v>110.22</v>
      </c>
      <c r="K43756">
        <v>1149</v>
      </c>
      <c r="L43756">
        <v>818</v>
      </c>
      <c r="M43756">
        <v>925</v>
      </c>
      <c r="N43756">
        <v>0.85599999999999998</v>
      </c>
      <c r="O43756" s="2" t="s">
        <v>17</v>
      </c>
      <c r="P43756" s="2" t="s">
        <v>17</v>
      </c>
    </row>
    <row r="43757" spans="1:16" x14ac:dyDescent="0.3">
      <c r="A43757" s="1">
        <v>44395</v>
      </c>
      <c r="B43757" s="2" t="s">
        <v>18877</v>
      </c>
      <c r="C43757">
        <v>835144</v>
      </c>
      <c r="D43757">
        <v>975045</v>
      </c>
      <c r="E43757">
        <v>455801</v>
      </c>
      <c r="F43757">
        <v>46.29</v>
      </c>
      <c r="G43757">
        <v>94.4</v>
      </c>
      <c r="H43757">
        <v>409508</v>
      </c>
      <c r="I43757">
        <v>51.52</v>
      </c>
      <c r="J43757">
        <v>110.22</v>
      </c>
      <c r="K43757">
        <v>390</v>
      </c>
      <c r="L43757">
        <v>838</v>
      </c>
      <c r="M43757">
        <v>947</v>
      </c>
      <c r="N43757">
        <v>0.85699999999999998</v>
      </c>
      <c r="O43757" s="2" t="s">
        <v>17</v>
      </c>
      <c r="P43757" s="2" t="s">
        <v>17</v>
      </c>
    </row>
    <row r="43758" spans="1:16" x14ac:dyDescent="0.3">
      <c r="A43758" s="1">
        <v>44396</v>
      </c>
      <c r="B43758" s="2" t="s">
        <v>18877</v>
      </c>
      <c r="C43758">
        <v>835251</v>
      </c>
      <c r="D43758">
        <v>975045</v>
      </c>
      <c r="E43758">
        <v>455876</v>
      </c>
      <c r="F43758">
        <v>46.3</v>
      </c>
      <c r="G43758">
        <v>94.42</v>
      </c>
      <c r="H43758">
        <v>409565</v>
      </c>
      <c r="I43758">
        <v>51.53</v>
      </c>
      <c r="J43758">
        <v>110.22</v>
      </c>
      <c r="K43758">
        <v>107</v>
      </c>
      <c r="L43758">
        <v>839</v>
      </c>
      <c r="M43758">
        <v>948</v>
      </c>
      <c r="N43758">
        <v>0.85699999999999998</v>
      </c>
      <c r="O43758" s="2" t="s">
        <v>17</v>
      </c>
      <c r="P43758" s="2" t="s">
        <v>17</v>
      </c>
    </row>
    <row r="43759" spans="1:16" x14ac:dyDescent="0.3">
      <c r="A43759" s="1">
        <v>44397</v>
      </c>
      <c r="B43759" s="2" t="s">
        <v>18877</v>
      </c>
      <c r="C43759">
        <v>836340</v>
      </c>
      <c r="D43759">
        <v>976145</v>
      </c>
      <c r="E43759">
        <v>456608</v>
      </c>
      <c r="F43759">
        <v>46.34</v>
      </c>
      <c r="G43759">
        <v>94.54</v>
      </c>
      <c r="H43759">
        <v>409951</v>
      </c>
      <c r="I43759">
        <v>51.61</v>
      </c>
      <c r="J43759">
        <v>110.34</v>
      </c>
      <c r="K43759">
        <v>1089</v>
      </c>
      <c r="L43759">
        <v>802</v>
      </c>
      <c r="M43759">
        <v>907</v>
      </c>
      <c r="N43759">
        <v>0.85699999999999998</v>
      </c>
      <c r="O43759" s="2" t="s">
        <v>17</v>
      </c>
      <c r="P43759" s="2" t="s">
        <v>17</v>
      </c>
    </row>
    <row r="43760" spans="1:16" x14ac:dyDescent="0.3">
      <c r="A43760" s="1">
        <v>44398</v>
      </c>
      <c r="B43760" s="2" t="s">
        <v>18877</v>
      </c>
      <c r="C43760">
        <v>836792</v>
      </c>
      <c r="D43760">
        <v>979745</v>
      </c>
      <c r="E43760">
        <v>456917</v>
      </c>
      <c r="F43760">
        <v>46.36</v>
      </c>
      <c r="G43760">
        <v>94.59</v>
      </c>
      <c r="H43760">
        <v>410129</v>
      </c>
      <c r="I43760">
        <v>51.65</v>
      </c>
      <c r="J43760">
        <v>110.75</v>
      </c>
      <c r="K43760">
        <v>452</v>
      </c>
      <c r="L43760">
        <v>748</v>
      </c>
      <c r="M43760">
        <v>846</v>
      </c>
      <c r="N43760">
        <v>0.85399999999999998</v>
      </c>
      <c r="O43760" s="2" t="s">
        <v>17</v>
      </c>
      <c r="P43760" s="2" t="s">
        <v>17</v>
      </c>
    </row>
    <row r="43761" spans="1:16" x14ac:dyDescent="0.3">
      <c r="A43761" s="1">
        <v>44399</v>
      </c>
      <c r="B43761" s="2" t="s">
        <v>18877</v>
      </c>
      <c r="C43761">
        <v>839940</v>
      </c>
      <c r="D43761">
        <v>981155</v>
      </c>
      <c r="E43761">
        <v>458804</v>
      </c>
      <c r="F43761">
        <v>46.5</v>
      </c>
      <c r="G43761">
        <v>94.95</v>
      </c>
      <c r="H43761">
        <v>411392</v>
      </c>
      <c r="I43761">
        <v>51.86</v>
      </c>
      <c r="J43761">
        <v>110.91</v>
      </c>
      <c r="K43761">
        <v>3148</v>
      </c>
      <c r="L43761">
        <v>1065</v>
      </c>
      <c r="M43761">
        <v>1204</v>
      </c>
      <c r="N43761">
        <v>0.85599999999999998</v>
      </c>
      <c r="O43761" s="2" t="s">
        <v>17</v>
      </c>
      <c r="P43761" s="2" t="s">
        <v>17</v>
      </c>
    </row>
    <row r="43762" spans="1:16" x14ac:dyDescent="0.3">
      <c r="A43762" s="1">
        <v>44400</v>
      </c>
      <c r="B43762" s="2" t="s">
        <v>18877</v>
      </c>
      <c r="C43762">
        <v>841109</v>
      </c>
      <c r="D43762">
        <v>984805</v>
      </c>
      <c r="E43762">
        <v>459829</v>
      </c>
      <c r="F43762">
        <v>46.55</v>
      </c>
      <c r="G43762">
        <v>95.08</v>
      </c>
      <c r="H43762">
        <v>411798</v>
      </c>
      <c r="I43762">
        <v>51.98</v>
      </c>
      <c r="J43762">
        <v>111.32</v>
      </c>
      <c r="K43762">
        <v>1169</v>
      </c>
      <c r="L43762">
        <v>1072</v>
      </c>
      <c r="M43762">
        <v>1212</v>
      </c>
      <c r="N43762">
        <v>0.85399999999999998</v>
      </c>
      <c r="O43762" s="2" t="s">
        <v>17</v>
      </c>
      <c r="P43762" s="2" t="s">
        <v>17</v>
      </c>
    </row>
    <row r="43763" spans="1:16" x14ac:dyDescent="0.3">
      <c r="A43763" s="1">
        <v>44401</v>
      </c>
      <c r="B43763" s="2" t="s">
        <v>18877</v>
      </c>
      <c r="C43763">
        <v>842628</v>
      </c>
      <c r="D43763">
        <v>985735</v>
      </c>
      <c r="E43763">
        <v>460873</v>
      </c>
      <c r="F43763">
        <v>46.62</v>
      </c>
      <c r="G43763">
        <v>95.25</v>
      </c>
      <c r="H43763">
        <v>412393</v>
      </c>
      <c r="I43763">
        <v>52.1</v>
      </c>
      <c r="J43763">
        <v>111.43</v>
      </c>
      <c r="K43763">
        <v>1519</v>
      </c>
      <c r="L43763">
        <v>1125</v>
      </c>
      <c r="M43763">
        <v>1272</v>
      </c>
      <c r="N43763">
        <v>0.85499999999999998</v>
      </c>
      <c r="O43763" s="2" t="s">
        <v>17</v>
      </c>
      <c r="P43763" s="2" t="s">
        <v>17</v>
      </c>
    </row>
    <row r="43764" spans="1:16" x14ac:dyDescent="0.3">
      <c r="A43764" s="1">
        <v>44402</v>
      </c>
      <c r="B43764" s="2" t="s">
        <v>18877</v>
      </c>
      <c r="C43764">
        <v>843069</v>
      </c>
      <c r="D43764">
        <v>985735</v>
      </c>
      <c r="E43764">
        <v>461206</v>
      </c>
      <c r="F43764">
        <v>46.63</v>
      </c>
      <c r="G43764">
        <v>95.3</v>
      </c>
      <c r="H43764">
        <v>412547</v>
      </c>
      <c r="I43764">
        <v>52.13</v>
      </c>
      <c r="J43764">
        <v>111.43</v>
      </c>
      <c r="K43764">
        <v>441</v>
      </c>
      <c r="L43764">
        <v>1132</v>
      </c>
      <c r="M43764">
        <v>1280</v>
      </c>
      <c r="N43764">
        <v>0.85499999999999998</v>
      </c>
      <c r="O43764" s="2" t="s">
        <v>17</v>
      </c>
      <c r="P43764" s="2" t="s">
        <v>17</v>
      </c>
    </row>
    <row r="43765" spans="1:16" x14ac:dyDescent="0.3">
      <c r="A43765" s="1">
        <v>44403</v>
      </c>
      <c r="B43765" s="2" t="s">
        <v>18877</v>
      </c>
      <c r="C43765">
        <v>843255</v>
      </c>
      <c r="D43765">
        <v>985735</v>
      </c>
      <c r="E43765">
        <v>461345</v>
      </c>
      <c r="F43765">
        <v>46.64</v>
      </c>
      <c r="G43765">
        <v>95.32</v>
      </c>
      <c r="H43765">
        <v>412614</v>
      </c>
      <c r="I43765">
        <v>52.15</v>
      </c>
      <c r="J43765">
        <v>111.43</v>
      </c>
      <c r="K43765">
        <v>186</v>
      </c>
      <c r="L43765">
        <v>1143</v>
      </c>
      <c r="M43765">
        <v>1292</v>
      </c>
      <c r="N43765">
        <v>0.85499999999999998</v>
      </c>
      <c r="O43765" s="2" t="s">
        <v>17</v>
      </c>
      <c r="P43765" s="2" t="s">
        <v>17</v>
      </c>
    </row>
    <row r="43766" spans="1:16" x14ac:dyDescent="0.3">
      <c r="A43766" s="1">
        <v>44404</v>
      </c>
      <c r="B43766" s="2" t="s">
        <v>18877</v>
      </c>
      <c r="C43766">
        <v>845474</v>
      </c>
      <c r="D43766">
        <v>986315</v>
      </c>
      <c r="E43766">
        <v>462840</v>
      </c>
      <c r="F43766">
        <v>46.73</v>
      </c>
      <c r="G43766">
        <v>95.57</v>
      </c>
      <c r="H43766">
        <v>413425</v>
      </c>
      <c r="I43766">
        <v>52.32</v>
      </c>
      <c r="J43766">
        <v>111.49</v>
      </c>
      <c r="K43766">
        <v>2219</v>
      </c>
      <c r="L43766">
        <v>1305</v>
      </c>
      <c r="M43766">
        <v>1475</v>
      </c>
      <c r="N43766">
        <v>0.85699999999999998</v>
      </c>
      <c r="O43766" s="2" t="s">
        <v>17</v>
      </c>
      <c r="P43766" s="2" t="s">
        <v>17</v>
      </c>
    </row>
    <row r="43767" spans="1:16" x14ac:dyDescent="0.3">
      <c r="A43767" s="1">
        <v>44405</v>
      </c>
      <c r="B43767" s="2" t="s">
        <v>18877</v>
      </c>
      <c r="C43767">
        <v>846690</v>
      </c>
      <c r="D43767">
        <v>990365</v>
      </c>
      <c r="E43767">
        <v>463789</v>
      </c>
      <c r="F43767">
        <v>46.77</v>
      </c>
      <c r="G43767">
        <v>95.71</v>
      </c>
      <c r="H43767">
        <v>413798</v>
      </c>
      <c r="I43767">
        <v>52.43</v>
      </c>
      <c r="J43767">
        <v>111.95</v>
      </c>
      <c r="K43767">
        <v>1216</v>
      </c>
      <c r="L43767">
        <v>1414</v>
      </c>
      <c r="M43767">
        <v>1598</v>
      </c>
      <c r="N43767">
        <v>0.85499999999999998</v>
      </c>
      <c r="O43767" s="2" t="s">
        <v>17</v>
      </c>
      <c r="P43767" s="2" t="s">
        <v>17</v>
      </c>
    </row>
    <row r="43768" spans="1:16" x14ac:dyDescent="0.3">
      <c r="A43768" s="1">
        <v>44406</v>
      </c>
      <c r="B43768" s="2" t="s">
        <v>18877</v>
      </c>
      <c r="C43768">
        <v>848103</v>
      </c>
      <c r="D43768">
        <v>992885</v>
      </c>
      <c r="E43768">
        <v>464806</v>
      </c>
      <c r="F43768">
        <v>46.83</v>
      </c>
      <c r="G43768">
        <v>95.87</v>
      </c>
      <c r="H43768">
        <v>414305</v>
      </c>
      <c r="I43768">
        <v>52.54</v>
      </c>
      <c r="J43768">
        <v>112.23</v>
      </c>
      <c r="K43768">
        <v>1413</v>
      </c>
      <c r="L43768">
        <v>1166</v>
      </c>
      <c r="M43768">
        <v>1318</v>
      </c>
      <c r="N43768">
        <v>0.85399999999999998</v>
      </c>
      <c r="O43768" s="2" t="s">
        <v>17</v>
      </c>
      <c r="P43768" s="2" t="s">
        <v>17</v>
      </c>
    </row>
    <row r="43769" spans="1:16" x14ac:dyDescent="0.3">
      <c r="A43769" s="1">
        <v>44407</v>
      </c>
      <c r="B43769" s="2" t="s">
        <v>18877</v>
      </c>
      <c r="C43769">
        <v>849931</v>
      </c>
      <c r="D43769">
        <v>994785</v>
      </c>
      <c r="E43769">
        <v>466042</v>
      </c>
      <c r="F43769">
        <v>46.91</v>
      </c>
      <c r="G43769">
        <v>96.07</v>
      </c>
      <c r="H43769">
        <v>414977</v>
      </c>
      <c r="I43769">
        <v>52.68</v>
      </c>
      <c r="J43769">
        <v>112.45</v>
      </c>
      <c r="K43769">
        <v>1828</v>
      </c>
      <c r="L43769">
        <v>1260</v>
      </c>
      <c r="M43769">
        <v>1424</v>
      </c>
      <c r="N43769">
        <v>0.85399999999999998</v>
      </c>
      <c r="O43769" s="2" t="s">
        <v>17</v>
      </c>
      <c r="P43769" s="2" t="s">
        <v>17</v>
      </c>
    </row>
    <row r="43770" spans="1:16" x14ac:dyDescent="0.3">
      <c r="A43770" s="1">
        <v>44408</v>
      </c>
      <c r="B43770" s="2" t="s">
        <v>18877</v>
      </c>
      <c r="C43770">
        <v>851237</v>
      </c>
      <c r="D43770">
        <v>996865</v>
      </c>
      <c r="E43770">
        <v>466986</v>
      </c>
      <c r="F43770">
        <v>46.96</v>
      </c>
      <c r="G43770">
        <v>96.22</v>
      </c>
      <c r="H43770">
        <v>415448</v>
      </c>
      <c r="I43770">
        <v>52.79</v>
      </c>
      <c r="J43770">
        <v>112.68</v>
      </c>
      <c r="K43770">
        <v>1306</v>
      </c>
      <c r="L43770">
        <v>1230</v>
      </c>
      <c r="M43770">
        <v>1390</v>
      </c>
      <c r="N43770">
        <v>0.85399999999999998</v>
      </c>
      <c r="O43770" s="2" t="s">
        <v>17</v>
      </c>
      <c r="P43770" s="2" t="s">
        <v>17</v>
      </c>
    </row>
    <row r="43771" spans="1:16" x14ac:dyDescent="0.3">
      <c r="A43771" s="1">
        <v>44409</v>
      </c>
      <c r="B43771" s="2" t="s">
        <v>18877</v>
      </c>
      <c r="C43771">
        <v>851636</v>
      </c>
      <c r="D43771">
        <v>996865</v>
      </c>
      <c r="E43771">
        <v>467284</v>
      </c>
      <c r="F43771">
        <v>46.98</v>
      </c>
      <c r="G43771">
        <v>96.27</v>
      </c>
      <c r="H43771">
        <v>415629</v>
      </c>
      <c r="I43771">
        <v>52.82</v>
      </c>
      <c r="J43771">
        <v>112.68</v>
      </c>
      <c r="K43771">
        <v>399</v>
      </c>
      <c r="L43771">
        <v>1224</v>
      </c>
      <c r="M43771">
        <v>1384</v>
      </c>
      <c r="N43771">
        <v>0.85399999999999998</v>
      </c>
      <c r="O43771" s="2" t="s">
        <v>17</v>
      </c>
      <c r="P43771" s="2" t="s">
        <v>17</v>
      </c>
    </row>
    <row r="43772" spans="1:16" x14ac:dyDescent="0.3">
      <c r="A43772" s="1">
        <v>44410</v>
      </c>
      <c r="B43772" s="2" t="s">
        <v>18877</v>
      </c>
      <c r="C43772">
        <v>851793</v>
      </c>
      <c r="D43772">
        <v>996865</v>
      </c>
      <c r="E43772">
        <v>467404</v>
      </c>
      <c r="F43772">
        <v>46.99</v>
      </c>
      <c r="G43772">
        <v>96.28</v>
      </c>
      <c r="H43772">
        <v>415686</v>
      </c>
      <c r="I43772">
        <v>52.83</v>
      </c>
      <c r="J43772">
        <v>112.68</v>
      </c>
      <c r="K43772">
        <v>157</v>
      </c>
      <c r="L43772">
        <v>1220</v>
      </c>
      <c r="M43772">
        <v>1379</v>
      </c>
      <c r="N43772">
        <v>0.85399999999999998</v>
      </c>
      <c r="O43772" s="2" t="s">
        <v>17</v>
      </c>
      <c r="P43772" s="2" t="s">
        <v>17</v>
      </c>
    </row>
    <row r="43773" spans="1:16" x14ac:dyDescent="0.3">
      <c r="A43773" s="1">
        <v>44411</v>
      </c>
      <c r="B43773" s="2" t="s">
        <v>18877</v>
      </c>
      <c r="C43773">
        <v>854287</v>
      </c>
      <c r="D43773">
        <v>997005</v>
      </c>
      <c r="E43773">
        <v>469108</v>
      </c>
      <c r="F43773">
        <v>47.08</v>
      </c>
      <c r="G43773">
        <v>96.57</v>
      </c>
      <c r="H43773">
        <v>416490</v>
      </c>
      <c r="I43773">
        <v>53.03</v>
      </c>
      <c r="J43773">
        <v>112.7</v>
      </c>
      <c r="K43773">
        <v>2494</v>
      </c>
      <c r="L43773">
        <v>1259</v>
      </c>
      <c r="M43773">
        <v>1423</v>
      </c>
      <c r="N43773">
        <v>0.85699999999999998</v>
      </c>
      <c r="O43773" s="2" t="s">
        <v>17</v>
      </c>
      <c r="P43773" s="2" t="s">
        <v>17</v>
      </c>
    </row>
    <row r="43774" spans="1:16" x14ac:dyDescent="0.3">
      <c r="A43774" s="1">
        <v>44412</v>
      </c>
      <c r="B43774" s="2" t="s">
        <v>18877</v>
      </c>
      <c r="C43774">
        <v>855676</v>
      </c>
      <c r="D43774">
        <v>998685</v>
      </c>
      <c r="E43774">
        <v>470130</v>
      </c>
      <c r="F43774">
        <v>47.13</v>
      </c>
      <c r="G43774">
        <v>96.72</v>
      </c>
      <c r="H43774">
        <v>416897</v>
      </c>
      <c r="I43774">
        <v>53.14</v>
      </c>
      <c r="J43774">
        <v>112.89</v>
      </c>
      <c r="K43774">
        <v>1389</v>
      </c>
      <c r="L43774">
        <v>1284</v>
      </c>
      <c r="M43774">
        <v>1451</v>
      </c>
      <c r="N43774">
        <v>0.85699999999999998</v>
      </c>
      <c r="O43774" s="2" t="s">
        <v>17</v>
      </c>
      <c r="P43774" s="2" t="s">
        <v>17</v>
      </c>
    </row>
    <row r="43775" spans="1:16" x14ac:dyDescent="0.3">
      <c r="A43775" s="1">
        <v>44413</v>
      </c>
      <c r="B43775" s="2" t="s">
        <v>18877</v>
      </c>
      <c r="C43775">
        <v>857799</v>
      </c>
      <c r="D43775">
        <v>998825</v>
      </c>
      <c r="E43775">
        <v>471613</v>
      </c>
      <c r="F43775">
        <v>47.21</v>
      </c>
      <c r="G43775">
        <v>96.96</v>
      </c>
      <c r="H43775">
        <v>417625</v>
      </c>
      <c r="I43775">
        <v>53.31</v>
      </c>
      <c r="J43775">
        <v>112.91</v>
      </c>
      <c r="K43775">
        <v>2123</v>
      </c>
      <c r="L43775">
        <v>1385</v>
      </c>
      <c r="M43775">
        <v>1566</v>
      </c>
      <c r="N43775">
        <v>0.85899999999999999</v>
      </c>
      <c r="O43775" s="2" t="s">
        <v>17</v>
      </c>
      <c r="P43775" s="2" t="s">
        <v>17</v>
      </c>
    </row>
    <row r="43776" spans="1:16" x14ac:dyDescent="0.3">
      <c r="A43776" s="1">
        <v>44414</v>
      </c>
      <c r="B43776" s="2" t="s">
        <v>18877</v>
      </c>
      <c r="C43776">
        <v>860188</v>
      </c>
      <c r="D43776">
        <v>1004165</v>
      </c>
      <c r="E43776">
        <v>473190</v>
      </c>
      <c r="F43776">
        <v>47.31</v>
      </c>
      <c r="G43776">
        <v>97.23</v>
      </c>
      <c r="H43776">
        <v>418517</v>
      </c>
      <c r="I43776">
        <v>53.49</v>
      </c>
      <c r="J43776">
        <v>113.51</v>
      </c>
      <c r="K43776">
        <v>2389</v>
      </c>
      <c r="L43776">
        <v>1465</v>
      </c>
      <c r="M43776">
        <v>1656</v>
      </c>
      <c r="N43776">
        <v>0.85699999999999998</v>
      </c>
      <c r="O43776" s="2" t="s">
        <v>17</v>
      </c>
      <c r="P43776" s="2" t="s">
        <v>17</v>
      </c>
    </row>
    <row r="43777" spans="1:16" x14ac:dyDescent="0.3">
      <c r="A43777" s="1">
        <v>44415</v>
      </c>
      <c r="B43777" s="2" t="s">
        <v>18877</v>
      </c>
      <c r="C43777">
        <v>862084</v>
      </c>
      <c r="D43777">
        <v>1006495</v>
      </c>
      <c r="E43777">
        <v>474511</v>
      </c>
      <c r="F43777">
        <v>47.39</v>
      </c>
      <c r="G43777">
        <v>97.45</v>
      </c>
      <c r="H43777">
        <v>419199</v>
      </c>
      <c r="I43777">
        <v>53.64</v>
      </c>
      <c r="J43777">
        <v>113.77</v>
      </c>
      <c r="K43777">
        <v>1896</v>
      </c>
      <c r="L43777">
        <v>1550</v>
      </c>
      <c r="M43777">
        <v>1752</v>
      </c>
      <c r="N43777">
        <v>0.85699999999999998</v>
      </c>
      <c r="O43777" s="2" t="s">
        <v>17</v>
      </c>
      <c r="P43777" s="2" t="s">
        <v>17</v>
      </c>
    </row>
    <row r="43778" spans="1:16" x14ac:dyDescent="0.3">
      <c r="A43778" s="1">
        <v>44416</v>
      </c>
      <c r="B43778" s="2" t="s">
        <v>18877</v>
      </c>
      <c r="C43778">
        <v>862677</v>
      </c>
      <c r="D43778">
        <v>1006495</v>
      </c>
      <c r="E43778">
        <v>474891</v>
      </c>
      <c r="F43778">
        <v>47.42</v>
      </c>
      <c r="G43778">
        <v>97.52</v>
      </c>
      <c r="H43778">
        <v>419484</v>
      </c>
      <c r="I43778">
        <v>53.68</v>
      </c>
      <c r="J43778">
        <v>113.77</v>
      </c>
      <c r="K43778">
        <v>593</v>
      </c>
      <c r="L43778">
        <v>1577</v>
      </c>
      <c r="M43778">
        <v>1783</v>
      </c>
      <c r="N43778">
        <v>0.85699999999999998</v>
      </c>
      <c r="O43778" s="2" t="s">
        <v>17</v>
      </c>
      <c r="P43778" s="2" t="s">
        <v>17</v>
      </c>
    </row>
    <row r="43779" spans="1:16" x14ac:dyDescent="0.3">
      <c r="A43779" s="1">
        <v>44417</v>
      </c>
      <c r="B43779" s="2" t="s">
        <v>18877</v>
      </c>
      <c r="C43779">
        <v>862788</v>
      </c>
      <c r="D43779">
        <v>1006495</v>
      </c>
      <c r="E43779">
        <v>475002</v>
      </c>
      <c r="F43779">
        <v>47.42</v>
      </c>
      <c r="G43779">
        <v>97.53</v>
      </c>
      <c r="H43779">
        <v>419524</v>
      </c>
      <c r="I43779">
        <v>53.69</v>
      </c>
      <c r="J43779">
        <v>113.77</v>
      </c>
      <c r="K43779">
        <v>111</v>
      </c>
      <c r="L43779">
        <v>1571</v>
      </c>
      <c r="M43779">
        <v>1776</v>
      </c>
      <c r="N43779">
        <v>0.85699999999999998</v>
      </c>
      <c r="O43779" s="2" t="s">
        <v>17</v>
      </c>
      <c r="P43779" s="2" t="s">
        <v>17</v>
      </c>
    </row>
    <row r="43780" spans="1:16" x14ac:dyDescent="0.3">
      <c r="A43780" s="1">
        <v>44418</v>
      </c>
      <c r="B43780" s="2" t="s">
        <v>18877</v>
      </c>
      <c r="C43780">
        <v>865289</v>
      </c>
      <c r="D43780">
        <v>1010095</v>
      </c>
      <c r="E43780">
        <v>476776</v>
      </c>
      <c r="F43780">
        <v>47.51</v>
      </c>
      <c r="G43780">
        <v>97.81</v>
      </c>
      <c r="H43780">
        <v>420280</v>
      </c>
      <c r="I43780">
        <v>53.89</v>
      </c>
      <c r="J43780">
        <v>114.18</v>
      </c>
      <c r="K43780">
        <v>2501</v>
      </c>
      <c r="L43780">
        <v>1572</v>
      </c>
      <c r="M43780">
        <v>1777</v>
      </c>
      <c r="N43780">
        <v>0.85699999999999998</v>
      </c>
      <c r="O43780" s="2" t="s">
        <v>17</v>
      </c>
      <c r="P43780" s="2" t="s">
        <v>17</v>
      </c>
    </row>
    <row r="43781" spans="1:16" x14ac:dyDescent="0.3">
      <c r="A43781" s="1">
        <v>44419</v>
      </c>
      <c r="B43781" s="2" t="s">
        <v>18877</v>
      </c>
      <c r="C43781">
        <v>866769</v>
      </c>
      <c r="D43781">
        <v>1015515</v>
      </c>
      <c r="E43781">
        <v>477732</v>
      </c>
      <c r="F43781">
        <v>47.58</v>
      </c>
      <c r="G43781">
        <v>97.98</v>
      </c>
      <c r="H43781">
        <v>420963</v>
      </c>
      <c r="I43781">
        <v>54</v>
      </c>
      <c r="J43781">
        <v>114.79</v>
      </c>
      <c r="K43781">
        <v>1480</v>
      </c>
      <c r="L43781">
        <v>1585</v>
      </c>
      <c r="M43781">
        <v>1792</v>
      </c>
      <c r="N43781">
        <v>0.85399999999999998</v>
      </c>
      <c r="O43781" s="2" t="s">
        <v>17</v>
      </c>
      <c r="P43781" s="2" t="s">
        <v>17</v>
      </c>
    </row>
    <row r="43782" spans="1:16" x14ac:dyDescent="0.3">
      <c r="A43782" s="1">
        <v>44420</v>
      </c>
      <c r="B43782" s="2" t="s">
        <v>18877</v>
      </c>
      <c r="C43782">
        <v>868447</v>
      </c>
      <c r="D43782">
        <v>1017985</v>
      </c>
      <c r="E43782">
        <v>478783</v>
      </c>
      <c r="F43782">
        <v>47.66</v>
      </c>
      <c r="G43782">
        <v>98.17</v>
      </c>
      <c r="H43782">
        <v>421633</v>
      </c>
      <c r="I43782">
        <v>54.12</v>
      </c>
      <c r="J43782">
        <v>115.07</v>
      </c>
      <c r="K43782">
        <v>1678</v>
      </c>
      <c r="L43782">
        <v>1521</v>
      </c>
      <c r="M43782">
        <v>1719</v>
      </c>
      <c r="N43782">
        <v>0.85299999999999998</v>
      </c>
      <c r="O43782" s="2" t="s">
        <v>17</v>
      </c>
      <c r="P43782" s="2" t="s">
        <v>17</v>
      </c>
    </row>
    <row r="43783" spans="1:16" x14ac:dyDescent="0.3">
      <c r="A43783" s="1">
        <v>44421</v>
      </c>
      <c r="B43783" s="2" t="s">
        <v>18877</v>
      </c>
      <c r="C43783">
        <v>870481</v>
      </c>
      <c r="D43783">
        <v>1021695</v>
      </c>
      <c r="E43783">
        <v>480050</v>
      </c>
      <c r="F43783">
        <v>47.76</v>
      </c>
      <c r="G43783">
        <v>98.4</v>
      </c>
      <c r="H43783">
        <v>422503</v>
      </c>
      <c r="I43783">
        <v>54.26</v>
      </c>
      <c r="J43783">
        <v>115.49</v>
      </c>
      <c r="K43783">
        <v>2034</v>
      </c>
      <c r="L43783">
        <v>1470</v>
      </c>
      <c r="M43783">
        <v>1662</v>
      </c>
      <c r="N43783">
        <v>0.85199999999999998</v>
      </c>
      <c r="O43783" s="2" t="s">
        <v>17</v>
      </c>
      <c r="P43783" s="2" t="s">
        <v>17</v>
      </c>
    </row>
    <row r="43784" spans="1:16" x14ac:dyDescent="0.3">
      <c r="A43784" s="1">
        <v>44422</v>
      </c>
      <c r="B43784" s="2" t="s">
        <v>18877</v>
      </c>
      <c r="C43784">
        <v>872212</v>
      </c>
      <c r="D43784">
        <v>1024135</v>
      </c>
      <c r="E43784">
        <v>481229</v>
      </c>
      <c r="F43784">
        <v>47.83</v>
      </c>
      <c r="G43784">
        <v>98.59</v>
      </c>
      <c r="H43784">
        <v>423119</v>
      </c>
      <c r="I43784">
        <v>54.4</v>
      </c>
      <c r="J43784">
        <v>115.77</v>
      </c>
      <c r="K43784">
        <v>1731</v>
      </c>
      <c r="L43784">
        <v>1447</v>
      </c>
      <c r="M43784">
        <v>1636</v>
      </c>
      <c r="N43784">
        <v>0.85199999999999998</v>
      </c>
      <c r="O43784" s="2" t="s">
        <v>17</v>
      </c>
      <c r="P43784" s="2" t="s">
        <v>17</v>
      </c>
    </row>
    <row r="43785" spans="1:16" x14ac:dyDescent="0.3">
      <c r="A43785" s="1">
        <v>44423</v>
      </c>
      <c r="B43785" s="2" t="s">
        <v>18877</v>
      </c>
      <c r="C43785">
        <v>872832</v>
      </c>
      <c r="D43785">
        <v>1025035</v>
      </c>
      <c r="E43785">
        <v>481577</v>
      </c>
      <c r="F43785">
        <v>47.86</v>
      </c>
      <c r="G43785">
        <v>98.66</v>
      </c>
      <c r="H43785">
        <v>423439</v>
      </c>
      <c r="I43785">
        <v>54.44</v>
      </c>
      <c r="J43785">
        <v>115.87</v>
      </c>
      <c r="K43785">
        <v>620</v>
      </c>
      <c r="L43785">
        <v>1451</v>
      </c>
      <c r="M43785">
        <v>1640</v>
      </c>
      <c r="N43785">
        <v>0.85199999999999998</v>
      </c>
      <c r="O43785" s="2" t="s">
        <v>17</v>
      </c>
      <c r="P43785" s="2" t="s">
        <v>17</v>
      </c>
    </row>
    <row r="43786" spans="1:16" x14ac:dyDescent="0.3">
      <c r="A43786" s="1">
        <v>44424</v>
      </c>
      <c r="B43786" s="2" t="s">
        <v>18877</v>
      </c>
      <c r="C43786">
        <v>873082</v>
      </c>
      <c r="D43786">
        <v>1025035</v>
      </c>
      <c r="E43786">
        <v>481806</v>
      </c>
      <c r="F43786">
        <v>47.87</v>
      </c>
      <c r="G43786">
        <v>98.69</v>
      </c>
      <c r="H43786">
        <v>423526</v>
      </c>
      <c r="I43786">
        <v>54.46</v>
      </c>
      <c r="J43786">
        <v>115.87</v>
      </c>
      <c r="K43786">
        <v>250</v>
      </c>
      <c r="L43786">
        <v>1471</v>
      </c>
      <c r="M43786">
        <v>1663</v>
      </c>
      <c r="N43786">
        <v>0.85199999999999998</v>
      </c>
      <c r="O43786" s="2" t="s">
        <v>17</v>
      </c>
      <c r="P43786" s="2" t="s">
        <v>17</v>
      </c>
    </row>
    <row r="43787" spans="1:16" x14ac:dyDescent="0.3">
      <c r="A43787" s="1">
        <v>44425</v>
      </c>
      <c r="B43787" s="2" t="s">
        <v>18877</v>
      </c>
      <c r="C43787">
        <v>875952</v>
      </c>
      <c r="D43787">
        <v>1027815</v>
      </c>
      <c r="E43787">
        <v>483540</v>
      </c>
      <c r="F43787">
        <v>47.99</v>
      </c>
      <c r="G43787">
        <v>99.02</v>
      </c>
      <c r="H43787">
        <v>424575</v>
      </c>
      <c r="I43787">
        <v>54.66</v>
      </c>
      <c r="J43787">
        <v>116.18</v>
      </c>
      <c r="K43787">
        <v>2870</v>
      </c>
      <c r="L43787">
        <v>1523</v>
      </c>
      <c r="M43787">
        <v>1722</v>
      </c>
      <c r="N43787">
        <v>0.85199999999999998</v>
      </c>
      <c r="O43787" s="2" t="s">
        <v>17</v>
      </c>
      <c r="P43787" s="2" t="s">
        <v>17</v>
      </c>
    </row>
    <row r="43788" spans="1:16" x14ac:dyDescent="0.3">
      <c r="A43788" s="1">
        <v>44426</v>
      </c>
      <c r="B43788" s="2" t="s">
        <v>18877</v>
      </c>
      <c r="C43788">
        <v>877662</v>
      </c>
      <c r="D43788">
        <v>1029915</v>
      </c>
      <c r="E43788">
        <v>484528</v>
      </c>
      <c r="F43788">
        <v>48.08</v>
      </c>
      <c r="G43788">
        <v>99.21</v>
      </c>
      <c r="H43788">
        <v>425310</v>
      </c>
      <c r="I43788">
        <v>54.77</v>
      </c>
      <c r="J43788">
        <v>116.42</v>
      </c>
      <c r="K43788">
        <v>1710</v>
      </c>
      <c r="L43788">
        <v>1556</v>
      </c>
      <c r="M43788">
        <v>1759</v>
      </c>
      <c r="N43788">
        <v>0.85199999999999998</v>
      </c>
      <c r="O43788" s="2" t="s">
        <v>17</v>
      </c>
      <c r="P43788" s="2" t="s">
        <v>17</v>
      </c>
    </row>
    <row r="43789" spans="1:16" x14ac:dyDescent="0.3">
      <c r="A43789" s="1">
        <v>44427</v>
      </c>
      <c r="B43789" s="2" t="s">
        <v>18877</v>
      </c>
      <c r="C43789">
        <v>879400</v>
      </c>
      <c r="D43789">
        <v>1036225</v>
      </c>
      <c r="E43789">
        <v>485560</v>
      </c>
      <c r="F43789">
        <v>48.15</v>
      </c>
      <c r="G43789">
        <v>99.41</v>
      </c>
      <c r="H43789">
        <v>426003</v>
      </c>
      <c r="I43789">
        <v>54.89</v>
      </c>
      <c r="J43789">
        <v>117.13</v>
      </c>
      <c r="K43789">
        <v>1738</v>
      </c>
      <c r="L43789">
        <v>1565</v>
      </c>
      <c r="M43789">
        <v>1769</v>
      </c>
      <c r="N43789">
        <v>0.84899999999999998</v>
      </c>
      <c r="O43789" s="2" t="s">
        <v>17</v>
      </c>
      <c r="P43789" s="2" t="s">
        <v>17</v>
      </c>
    </row>
    <row r="43790" spans="1:16" x14ac:dyDescent="0.3">
      <c r="A43790" s="1">
        <v>44428</v>
      </c>
      <c r="B43790" s="2" t="s">
        <v>18877</v>
      </c>
      <c r="C43790">
        <v>881654</v>
      </c>
      <c r="D43790">
        <v>1042485</v>
      </c>
      <c r="E43790">
        <v>486835</v>
      </c>
      <c r="F43790">
        <v>48.27</v>
      </c>
      <c r="G43790">
        <v>99.66</v>
      </c>
      <c r="H43790">
        <v>426982</v>
      </c>
      <c r="I43790">
        <v>55.03</v>
      </c>
      <c r="J43790">
        <v>117.84</v>
      </c>
      <c r="K43790">
        <v>2254</v>
      </c>
      <c r="L43790">
        <v>1596</v>
      </c>
      <c r="M43790">
        <v>1804</v>
      </c>
      <c r="N43790">
        <v>0.84599999999999997</v>
      </c>
      <c r="O43790" s="2" t="s">
        <v>17</v>
      </c>
      <c r="P43790" s="2" t="s">
        <v>17</v>
      </c>
    </row>
    <row r="43791" spans="1:16" x14ac:dyDescent="0.3">
      <c r="A43791" s="1">
        <v>44429</v>
      </c>
      <c r="B43791" s="2" t="s">
        <v>18877</v>
      </c>
      <c r="C43791">
        <v>883740</v>
      </c>
      <c r="D43791">
        <v>1047165</v>
      </c>
      <c r="E43791">
        <v>487986</v>
      </c>
      <c r="F43791">
        <v>48.37</v>
      </c>
      <c r="G43791">
        <v>99.9</v>
      </c>
      <c r="H43791">
        <v>427890</v>
      </c>
      <c r="I43791">
        <v>55.16</v>
      </c>
      <c r="J43791">
        <v>118.37</v>
      </c>
      <c r="K43791">
        <v>2086</v>
      </c>
      <c r="L43791">
        <v>1647</v>
      </c>
      <c r="M43791">
        <v>1862</v>
      </c>
      <c r="N43791">
        <v>0.84399999999999997</v>
      </c>
      <c r="O43791" s="2" t="s">
        <v>17</v>
      </c>
      <c r="P43791" s="2" t="s">
        <v>17</v>
      </c>
    </row>
    <row r="43792" spans="1:16" x14ac:dyDescent="0.3">
      <c r="A43792" s="1">
        <v>44430</v>
      </c>
      <c r="B43792" s="2" t="s">
        <v>18877</v>
      </c>
      <c r="C43792">
        <v>884273</v>
      </c>
      <c r="D43792">
        <v>1047165</v>
      </c>
      <c r="E43792">
        <v>488311</v>
      </c>
      <c r="F43792">
        <v>48.4</v>
      </c>
      <c r="G43792">
        <v>99.96</v>
      </c>
      <c r="H43792">
        <v>428148</v>
      </c>
      <c r="I43792">
        <v>55.2</v>
      </c>
      <c r="J43792">
        <v>118.37</v>
      </c>
      <c r="K43792">
        <v>533</v>
      </c>
      <c r="L43792">
        <v>1634</v>
      </c>
      <c r="M43792">
        <v>1847</v>
      </c>
      <c r="N43792">
        <v>0.84399999999999997</v>
      </c>
      <c r="O43792" s="2" t="s">
        <v>17</v>
      </c>
      <c r="P43792" s="2" t="s">
        <v>17</v>
      </c>
    </row>
    <row r="43793" spans="1:16" x14ac:dyDescent="0.3">
      <c r="A43793" s="1">
        <v>44431</v>
      </c>
      <c r="B43793" s="2" t="s">
        <v>18877</v>
      </c>
      <c r="C43793">
        <v>884903</v>
      </c>
      <c r="D43793">
        <v>1047165</v>
      </c>
      <c r="E43793">
        <v>488518</v>
      </c>
      <c r="F43793">
        <v>48.41</v>
      </c>
      <c r="G43793">
        <v>100.03</v>
      </c>
      <c r="H43793">
        <v>428293</v>
      </c>
      <c r="I43793">
        <v>55.22</v>
      </c>
      <c r="J43793">
        <v>118.37</v>
      </c>
      <c r="K43793">
        <v>630</v>
      </c>
      <c r="L43793">
        <v>1689</v>
      </c>
      <c r="M43793">
        <v>1909</v>
      </c>
      <c r="N43793">
        <v>0.84499999999999997</v>
      </c>
      <c r="O43793" s="2" t="s">
        <v>17</v>
      </c>
      <c r="P43793" s="2" t="s">
        <v>17</v>
      </c>
    </row>
    <row r="43794" spans="1:16" x14ac:dyDescent="0.3">
      <c r="A43794" s="1">
        <v>44432</v>
      </c>
      <c r="B43794" s="2" t="s">
        <v>18877</v>
      </c>
      <c r="C43794">
        <v>885107</v>
      </c>
      <c r="D43794">
        <v>1047165</v>
      </c>
      <c r="E43794">
        <v>488651</v>
      </c>
      <c r="F43794">
        <v>48.43</v>
      </c>
      <c r="G43794">
        <v>100.05</v>
      </c>
      <c r="H43794">
        <v>428402</v>
      </c>
      <c r="I43794">
        <v>55.24</v>
      </c>
      <c r="J43794">
        <v>118.37</v>
      </c>
      <c r="K43794">
        <v>204</v>
      </c>
      <c r="L43794">
        <v>1308</v>
      </c>
      <c r="M43794">
        <v>1479</v>
      </c>
      <c r="N43794">
        <v>0.84499999999999997</v>
      </c>
      <c r="O43794" s="2" t="s">
        <v>17</v>
      </c>
      <c r="P43794" s="2" t="s">
        <v>17</v>
      </c>
    </row>
    <row r="43795" spans="1:16" x14ac:dyDescent="0.3">
      <c r="A43795" s="1">
        <v>44433</v>
      </c>
      <c r="B43795" s="2" t="s">
        <v>18877</v>
      </c>
      <c r="C43795">
        <v>890935</v>
      </c>
      <c r="D43795">
        <v>1052405</v>
      </c>
      <c r="E43795">
        <v>491520</v>
      </c>
      <c r="F43795">
        <v>48.71</v>
      </c>
      <c r="G43795">
        <v>100.71</v>
      </c>
      <c r="H43795">
        <v>430882</v>
      </c>
      <c r="I43795">
        <v>55.56</v>
      </c>
      <c r="J43795">
        <v>118.96</v>
      </c>
      <c r="K43795">
        <v>5828</v>
      </c>
      <c r="L43795">
        <v>1896</v>
      </c>
      <c r="M43795">
        <v>2143</v>
      </c>
      <c r="N43795">
        <v>0.84699999999999998</v>
      </c>
      <c r="O43795" s="2" t="s">
        <v>17</v>
      </c>
      <c r="P43795" s="2" t="s">
        <v>17</v>
      </c>
    </row>
    <row r="43796" spans="1:16" x14ac:dyDescent="0.3">
      <c r="A43796" s="1">
        <v>44434</v>
      </c>
      <c r="B43796" s="2" t="s">
        <v>18877</v>
      </c>
      <c r="C43796">
        <v>893241</v>
      </c>
      <c r="D43796">
        <v>1063185</v>
      </c>
      <c r="E43796">
        <v>492804</v>
      </c>
      <c r="F43796">
        <v>48.8</v>
      </c>
      <c r="G43796">
        <v>100.97</v>
      </c>
      <c r="H43796">
        <v>431757</v>
      </c>
      <c r="I43796">
        <v>55.71</v>
      </c>
      <c r="J43796">
        <v>120.18</v>
      </c>
      <c r="K43796">
        <v>2306</v>
      </c>
      <c r="L43796">
        <v>1977</v>
      </c>
      <c r="M43796">
        <v>2235</v>
      </c>
      <c r="N43796">
        <v>0.84</v>
      </c>
      <c r="O43796" s="2" t="s">
        <v>17</v>
      </c>
      <c r="P43796" s="2" t="s">
        <v>17</v>
      </c>
    </row>
    <row r="43797" spans="1:16" x14ac:dyDescent="0.3">
      <c r="A43797" s="1">
        <v>44435</v>
      </c>
      <c r="B43797" s="2" t="s">
        <v>18877</v>
      </c>
      <c r="C43797">
        <v>893855</v>
      </c>
      <c r="D43797">
        <v>1068205</v>
      </c>
      <c r="E43797">
        <v>493209</v>
      </c>
      <c r="F43797">
        <v>48.84</v>
      </c>
      <c r="G43797">
        <v>101.04</v>
      </c>
      <c r="H43797">
        <v>432051</v>
      </c>
      <c r="I43797">
        <v>55.75</v>
      </c>
      <c r="J43797">
        <v>120.75</v>
      </c>
      <c r="K43797">
        <v>614</v>
      </c>
      <c r="L43797">
        <v>1743</v>
      </c>
      <c r="M43797">
        <v>1970</v>
      </c>
      <c r="N43797">
        <v>0.83699999999999997</v>
      </c>
      <c r="O43797" s="2" t="s">
        <v>17</v>
      </c>
      <c r="P43797" s="2" t="s">
        <v>17</v>
      </c>
    </row>
    <row r="43798" spans="1:16" x14ac:dyDescent="0.3">
      <c r="A43798" s="1">
        <v>44436</v>
      </c>
      <c r="B43798" s="2" t="s">
        <v>18877</v>
      </c>
      <c r="C43798">
        <v>896428</v>
      </c>
      <c r="D43798">
        <v>1082175</v>
      </c>
      <c r="E43798">
        <v>494543</v>
      </c>
      <c r="F43798">
        <v>48.95</v>
      </c>
      <c r="G43798">
        <v>101.33</v>
      </c>
      <c r="H43798">
        <v>433017</v>
      </c>
      <c r="I43798">
        <v>55.9</v>
      </c>
      <c r="J43798">
        <v>122.33</v>
      </c>
      <c r="K43798">
        <v>2573</v>
      </c>
      <c r="L43798">
        <v>1813</v>
      </c>
      <c r="M43798">
        <v>2049</v>
      </c>
      <c r="N43798">
        <v>0.82799999999999996</v>
      </c>
      <c r="O43798" s="2" t="s">
        <v>17</v>
      </c>
      <c r="P43798" s="2" t="s">
        <v>17</v>
      </c>
    </row>
    <row r="43799" spans="1:16" x14ac:dyDescent="0.3">
      <c r="A43799" s="1">
        <v>44437</v>
      </c>
      <c r="B43799" s="2" t="s">
        <v>18877</v>
      </c>
      <c r="C43799">
        <v>899038</v>
      </c>
      <c r="D43799">
        <v>1082595</v>
      </c>
      <c r="E43799">
        <v>495923</v>
      </c>
      <c r="F43799">
        <v>49.05</v>
      </c>
      <c r="G43799">
        <v>101.63</v>
      </c>
      <c r="H43799">
        <v>433958</v>
      </c>
      <c r="I43799">
        <v>56.06</v>
      </c>
      <c r="J43799">
        <v>122.37</v>
      </c>
      <c r="K43799">
        <v>2610</v>
      </c>
      <c r="L43799">
        <v>2109</v>
      </c>
      <c r="M43799">
        <v>2384</v>
      </c>
      <c r="N43799">
        <v>0.83</v>
      </c>
      <c r="O43799" s="2" t="s">
        <v>17</v>
      </c>
      <c r="P43799" s="2" t="s">
        <v>17</v>
      </c>
    </row>
    <row r="43800" spans="1:16" x14ac:dyDescent="0.3">
      <c r="A43800" s="1">
        <v>44438</v>
      </c>
      <c r="B43800" s="2" t="s">
        <v>18877</v>
      </c>
      <c r="C43800">
        <v>899312</v>
      </c>
      <c r="D43800">
        <v>1082595</v>
      </c>
      <c r="E43800">
        <v>496092</v>
      </c>
      <c r="F43800">
        <v>49.06</v>
      </c>
      <c r="G43800">
        <v>101.66</v>
      </c>
      <c r="H43800">
        <v>434057</v>
      </c>
      <c r="I43800">
        <v>56.08</v>
      </c>
      <c r="J43800">
        <v>122.37</v>
      </c>
      <c r="K43800">
        <v>274</v>
      </c>
      <c r="L43800">
        <v>2058</v>
      </c>
      <c r="M43800">
        <v>2326</v>
      </c>
      <c r="N43800">
        <v>0.83099999999999996</v>
      </c>
      <c r="O43800" s="2" t="s">
        <v>17</v>
      </c>
      <c r="P43800" s="2" t="s">
        <v>17</v>
      </c>
    </row>
    <row r="43801" spans="1:16" x14ac:dyDescent="0.3">
      <c r="A43801" s="1">
        <v>44439</v>
      </c>
      <c r="B43801" s="2" t="s">
        <v>18877</v>
      </c>
      <c r="C43801">
        <v>899563</v>
      </c>
      <c r="D43801">
        <v>1082595</v>
      </c>
      <c r="E43801">
        <v>496277</v>
      </c>
      <c r="F43801">
        <v>49.08</v>
      </c>
      <c r="G43801">
        <v>101.68</v>
      </c>
      <c r="H43801">
        <v>434182</v>
      </c>
      <c r="I43801">
        <v>56.1</v>
      </c>
      <c r="J43801">
        <v>122.37</v>
      </c>
      <c r="K43801">
        <v>251</v>
      </c>
      <c r="L43801">
        <v>2065</v>
      </c>
      <c r="M43801">
        <v>2334</v>
      </c>
      <c r="N43801">
        <v>0.83099999999999996</v>
      </c>
      <c r="O43801" s="2" t="s">
        <v>17</v>
      </c>
      <c r="P43801" s="2" t="s">
        <v>17</v>
      </c>
    </row>
    <row r="43802" spans="1:16" x14ac:dyDescent="0.3">
      <c r="A43802" s="1">
        <v>44440</v>
      </c>
      <c r="B43802" s="2" t="s">
        <v>18877</v>
      </c>
      <c r="C43802">
        <v>905184</v>
      </c>
      <c r="D43802">
        <v>1087405</v>
      </c>
      <c r="E43802">
        <v>499074</v>
      </c>
      <c r="F43802">
        <v>49.32</v>
      </c>
      <c r="G43802">
        <v>102.32</v>
      </c>
      <c r="H43802">
        <v>436288</v>
      </c>
      <c r="I43802">
        <v>56.41</v>
      </c>
      <c r="J43802">
        <v>122.92</v>
      </c>
      <c r="K43802">
        <v>5621</v>
      </c>
      <c r="L43802">
        <v>2036</v>
      </c>
      <c r="M43802">
        <v>2301</v>
      </c>
      <c r="N43802">
        <v>0.83199999999999996</v>
      </c>
      <c r="O43802" s="2" t="s">
        <v>5392</v>
      </c>
      <c r="P43802" s="2" t="s">
        <v>19</v>
      </c>
    </row>
    <row r="43803" spans="1:16" x14ac:dyDescent="0.3">
      <c r="A43803" s="1">
        <v>44441</v>
      </c>
      <c r="B43803" s="2" t="s">
        <v>18877</v>
      </c>
      <c r="C43803">
        <v>907402</v>
      </c>
      <c r="D43803">
        <v>1089005</v>
      </c>
      <c r="E43803">
        <v>500215</v>
      </c>
      <c r="F43803">
        <v>49.42</v>
      </c>
      <c r="G43803">
        <v>102.57</v>
      </c>
      <c r="H43803">
        <v>437192</v>
      </c>
      <c r="I43803">
        <v>56.54</v>
      </c>
      <c r="J43803">
        <v>123.1</v>
      </c>
      <c r="K43803">
        <v>2218</v>
      </c>
      <c r="L43803">
        <v>2023</v>
      </c>
      <c r="M43803">
        <v>2287</v>
      </c>
      <c r="N43803">
        <v>0.83299999999999996</v>
      </c>
      <c r="O43803" s="2" t="s">
        <v>18878</v>
      </c>
      <c r="P43803" s="2" t="s">
        <v>7014</v>
      </c>
    </row>
    <row r="43804" spans="1:16" x14ac:dyDescent="0.3">
      <c r="A43804" s="1">
        <v>44442</v>
      </c>
      <c r="B43804" s="2" t="s">
        <v>18877</v>
      </c>
      <c r="C43804">
        <v>910032</v>
      </c>
      <c r="D43804">
        <v>1092605</v>
      </c>
      <c r="E43804">
        <v>501604</v>
      </c>
      <c r="F43804">
        <v>49.53</v>
      </c>
      <c r="G43804">
        <v>102.87</v>
      </c>
      <c r="H43804">
        <v>438215</v>
      </c>
      <c r="I43804">
        <v>56.7</v>
      </c>
      <c r="J43804">
        <v>123.51</v>
      </c>
      <c r="K43804">
        <v>2630</v>
      </c>
      <c r="L43804">
        <v>2311</v>
      </c>
      <c r="M43804">
        <v>2612</v>
      </c>
      <c r="N43804">
        <v>0.83299999999999996</v>
      </c>
      <c r="O43804" s="2" t="s">
        <v>18879</v>
      </c>
      <c r="P43804" s="2" t="s">
        <v>18880</v>
      </c>
    </row>
    <row r="43805" spans="1:16" x14ac:dyDescent="0.3">
      <c r="A43805" s="1">
        <v>44443</v>
      </c>
      <c r="B43805" s="2" t="s">
        <v>18877</v>
      </c>
      <c r="C43805">
        <v>912429</v>
      </c>
      <c r="D43805">
        <v>1104305</v>
      </c>
      <c r="E43805">
        <v>502941</v>
      </c>
      <c r="F43805">
        <v>49.63</v>
      </c>
      <c r="G43805">
        <v>103.14</v>
      </c>
      <c r="H43805">
        <v>439056</v>
      </c>
      <c r="I43805">
        <v>56.85</v>
      </c>
      <c r="J43805">
        <v>124.83</v>
      </c>
      <c r="K43805">
        <v>2397</v>
      </c>
      <c r="L43805">
        <v>2286</v>
      </c>
      <c r="M43805">
        <v>2584</v>
      </c>
      <c r="N43805">
        <v>0.82599999999999996</v>
      </c>
      <c r="O43805" s="2" t="s">
        <v>18881</v>
      </c>
      <c r="P43805" s="2" t="s">
        <v>11777</v>
      </c>
    </row>
    <row r="43806" spans="1:16" x14ac:dyDescent="0.3">
      <c r="A43806" s="1">
        <v>44444</v>
      </c>
      <c r="B43806" s="2" t="s">
        <v>18877</v>
      </c>
      <c r="L43806">
        <v>1969</v>
      </c>
      <c r="M43806">
        <v>2226</v>
      </c>
      <c r="O43806" s="2" t="s">
        <v>17</v>
      </c>
      <c r="P43806" s="2" t="s">
        <v>17</v>
      </c>
    </row>
    <row r="43807" spans="1:16" x14ac:dyDescent="0.3">
      <c r="A43807" s="1">
        <v>44445</v>
      </c>
      <c r="B43807" s="2" t="s">
        <v>18877</v>
      </c>
      <c r="L43807">
        <v>1986</v>
      </c>
      <c r="M43807">
        <v>2245</v>
      </c>
      <c r="O43807" s="2" t="s">
        <v>17</v>
      </c>
      <c r="P43807" s="2" t="s">
        <v>17</v>
      </c>
    </row>
    <row r="43808" spans="1:16" x14ac:dyDescent="0.3">
      <c r="A43808" s="1">
        <v>44446</v>
      </c>
      <c r="B43808" s="2" t="s">
        <v>18877</v>
      </c>
      <c r="C43808">
        <v>913607</v>
      </c>
      <c r="D43808">
        <v>1104205</v>
      </c>
      <c r="E43808">
        <v>503489</v>
      </c>
      <c r="F43808">
        <v>49.68</v>
      </c>
      <c r="G43808">
        <v>103.27</v>
      </c>
      <c r="H43808">
        <v>439521</v>
      </c>
      <c r="I43808">
        <v>56.91</v>
      </c>
      <c r="J43808">
        <v>124.82</v>
      </c>
      <c r="L43808">
        <v>2006</v>
      </c>
      <c r="M43808">
        <v>2268</v>
      </c>
      <c r="N43808">
        <v>0.82699999999999996</v>
      </c>
      <c r="O43808" s="2" t="s">
        <v>18882</v>
      </c>
      <c r="P43808" s="2" t="s">
        <v>7018</v>
      </c>
    </row>
    <row r="43809" spans="1:16" x14ac:dyDescent="0.3">
      <c r="A43809" s="1">
        <v>44447</v>
      </c>
      <c r="B43809" s="2" t="s">
        <v>18877</v>
      </c>
      <c r="C43809">
        <v>917279</v>
      </c>
      <c r="D43809">
        <v>1106545</v>
      </c>
      <c r="E43809">
        <v>505378</v>
      </c>
      <c r="F43809">
        <v>49.84</v>
      </c>
      <c r="G43809">
        <v>103.69</v>
      </c>
      <c r="H43809">
        <v>440940</v>
      </c>
      <c r="I43809">
        <v>57.13</v>
      </c>
      <c r="J43809">
        <v>125.08</v>
      </c>
      <c r="K43809">
        <v>3672</v>
      </c>
      <c r="L43809">
        <v>1728</v>
      </c>
      <c r="M43809">
        <v>1953</v>
      </c>
      <c r="N43809">
        <v>0.82899999999999996</v>
      </c>
      <c r="O43809" s="2" t="s">
        <v>18883</v>
      </c>
      <c r="P43809" s="2" t="s">
        <v>18884</v>
      </c>
    </row>
    <row r="43810" spans="1:16" x14ac:dyDescent="0.3">
      <c r="A43810" s="1">
        <v>44448</v>
      </c>
      <c r="B43810" s="2" t="s">
        <v>18877</v>
      </c>
      <c r="C43810">
        <v>919366</v>
      </c>
      <c r="D43810">
        <v>1108605</v>
      </c>
      <c r="E43810">
        <v>506368</v>
      </c>
      <c r="F43810">
        <v>49.95</v>
      </c>
      <c r="G43810">
        <v>103.92</v>
      </c>
      <c r="H43810">
        <v>441859</v>
      </c>
      <c r="I43810">
        <v>57.24</v>
      </c>
      <c r="J43810">
        <v>125.31</v>
      </c>
      <c r="K43810">
        <v>2087</v>
      </c>
      <c r="L43810">
        <v>1709</v>
      </c>
      <c r="M43810">
        <v>1932</v>
      </c>
      <c r="N43810">
        <v>0.82899999999999996</v>
      </c>
      <c r="O43810" s="2" t="s">
        <v>18885</v>
      </c>
      <c r="P43810" s="2" t="s">
        <v>7022</v>
      </c>
    </row>
    <row r="43811" spans="1:16" x14ac:dyDescent="0.3">
      <c r="A43811" s="1">
        <v>44449</v>
      </c>
      <c r="B43811" s="2" t="s">
        <v>18877</v>
      </c>
      <c r="C43811">
        <v>921523</v>
      </c>
      <c r="D43811">
        <v>1116795</v>
      </c>
      <c r="E43811">
        <v>507403</v>
      </c>
      <c r="F43811">
        <v>50.05</v>
      </c>
      <c r="G43811">
        <v>104.17</v>
      </c>
      <c r="H43811">
        <v>442795</v>
      </c>
      <c r="I43811">
        <v>57.36</v>
      </c>
      <c r="J43811">
        <v>126.24</v>
      </c>
      <c r="K43811">
        <v>2157</v>
      </c>
      <c r="L43811">
        <v>1642</v>
      </c>
      <c r="M43811">
        <v>1856</v>
      </c>
      <c r="N43811">
        <v>0.82499999999999996</v>
      </c>
      <c r="O43811" s="2" t="s">
        <v>18886</v>
      </c>
      <c r="P43811" s="2" t="s">
        <v>11786</v>
      </c>
    </row>
    <row r="43812" spans="1:16" x14ac:dyDescent="0.3">
      <c r="A43812" s="1">
        <v>44450</v>
      </c>
      <c r="B43812" s="2" t="s">
        <v>18877</v>
      </c>
      <c r="C43812">
        <v>923454</v>
      </c>
      <c r="D43812">
        <v>1121475</v>
      </c>
      <c r="E43812">
        <v>508483</v>
      </c>
      <c r="F43812">
        <v>50.13</v>
      </c>
      <c r="G43812">
        <v>104.39</v>
      </c>
      <c r="H43812">
        <v>443515</v>
      </c>
      <c r="I43812">
        <v>57.48</v>
      </c>
      <c r="J43812">
        <v>126.77</v>
      </c>
      <c r="K43812">
        <v>1931</v>
      </c>
      <c r="L43812">
        <v>1575</v>
      </c>
      <c r="M43812">
        <v>1780</v>
      </c>
      <c r="N43812">
        <v>0.82299999999999995</v>
      </c>
      <c r="O43812" s="2" t="s">
        <v>18887</v>
      </c>
      <c r="P43812" s="2" t="s">
        <v>25</v>
      </c>
    </row>
    <row r="43813" spans="1:16" x14ac:dyDescent="0.3">
      <c r="A43813" s="1">
        <v>44451</v>
      </c>
      <c r="B43813" s="2" t="s">
        <v>18877</v>
      </c>
      <c r="C43813">
        <v>923903</v>
      </c>
      <c r="D43813">
        <v>1121475</v>
      </c>
      <c r="E43813">
        <v>508748</v>
      </c>
      <c r="F43813">
        <v>50.16</v>
      </c>
      <c r="G43813">
        <v>104.44</v>
      </c>
      <c r="H43813">
        <v>443723</v>
      </c>
      <c r="I43813">
        <v>57.51</v>
      </c>
      <c r="J43813">
        <v>126.77</v>
      </c>
      <c r="K43813">
        <v>449</v>
      </c>
      <c r="L43813">
        <v>1583</v>
      </c>
      <c r="M43813">
        <v>1789</v>
      </c>
      <c r="N43813">
        <v>0.82399999999999995</v>
      </c>
      <c r="O43813" s="2" t="s">
        <v>18888</v>
      </c>
      <c r="P43813" s="2" t="s">
        <v>25</v>
      </c>
    </row>
    <row r="43814" spans="1:16" x14ac:dyDescent="0.3">
      <c r="A43814" s="1">
        <v>44452</v>
      </c>
      <c r="B43814" s="2" t="s">
        <v>18877</v>
      </c>
      <c r="C43814">
        <v>924149</v>
      </c>
      <c r="D43814">
        <v>1121475</v>
      </c>
      <c r="E43814">
        <v>508905</v>
      </c>
      <c r="F43814">
        <v>50.17</v>
      </c>
      <c r="G43814">
        <v>104.46</v>
      </c>
      <c r="H43814">
        <v>443833</v>
      </c>
      <c r="I43814">
        <v>57.53</v>
      </c>
      <c r="J43814">
        <v>126.77</v>
      </c>
      <c r="K43814">
        <v>246</v>
      </c>
      <c r="L43814">
        <v>1562</v>
      </c>
      <c r="M43814">
        <v>1766</v>
      </c>
      <c r="N43814">
        <v>0.82399999999999995</v>
      </c>
      <c r="O43814" s="2" t="s">
        <v>18889</v>
      </c>
      <c r="P43814" s="2" t="s">
        <v>25</v>
      </c>
    </row>
    <row r="43815" spans="1:16" x14ac:dyDescent="0.3">
      <c r="A43815" s="1">
        <v>44453</v>
      </c>
      <c r="B43815" s="2" t="s">
        <v>18877</v>
      </c>
      <c r="C43815">
        <v>927563</v>
      </c>
      <c r="D43815">
        <v>1121775</v>
      </c>
      <c r="E43815">
        <v>510941</v>
      </c>
      <c r="F43815">
        <v>50.32</v>
      </c>
      <c r="G43815">
        <v>104.85</v>
      </c>
      <c r="H43815">
        <v>445130</v>
      </c>
      <c r="I43815">
        <v>57.76</v>
      </c>
      <c r="J43815">
        <v>126.8</v>
      </c>
      <c r="K43815">
        <v>3414</v>
      </c>
      <c r="L43815">
        <v>1994</v>
      </c>
      <c r="M43815">
        <v>2254</v>
      </c>
      <c r="N43815">
        <v>0.82699999999999996</v>
      </c>
      <c r="O43815" s="2" t="s">
        <v>18890</v>
      </c>
      <c r="P43815" s="2" t="s">
        <v>10811</v>
      </c>
    </row>
    <row r="43816" spans="1:16" x14ac:dyDescent="0.3">
      <c r="A43816" s="1">
        <v>44454</v>
      </c>
      <c r="B43816" s="2" t="s">
        <v>18877</v>
      </c>
      <c r="C43816">
        <v>929324</v>
      </c>
      <c r="D43816">
        <v>1130105</v>
      </c>
      <c r="E43816">
        <v>511802</v>
      </c>
      <c r="F43816">
        <v>50.41</v>
      </c>
      <c r="G43816">
        <v>105.05</v>
      </c>
      <c r="H43816">
        <v>445921</v>
      </c>
      <c r="I43816">
        <v>57.85</v>
      </c>
      <c r="J43816">
        <v>127.74</v>
      </c>
      <c r="K43816">
        <v>1761</v>
      </c>
      <c r="L43816">
        <v>1721</v>
      </c>
      <c r="M43816">
        <v>1945</v>
      </c>
      <c r="N43816">
        <v>0.82199999999999995</v>
      </c>
      <c r="O43816" s="2" t="s">
        <v>18891</v>
      </c>
      <c r="P43816" s="2" t="s">
        <v>18892</v>
      </c>
    </row>
    <row r="43817" spans="1:16" x14ac:dyDescent="0.3">
      <c r="A43817" s="1">
        <v>44455</v>
      </c>
      <c r="B43817" s="2" t="s">
        <v>18877</v>
      </c>
      <c r="C43817">
        <v>931234</v>
      </c>
      <c r="D43817">
        <v>1147565</v>
      </c>
      <c r="E43817">
        <v>512734</v>
      </c>
      <c r="F43817">
        <v>50.5</v>
      </c>
      <c r="G43817">
        <v>105.26</v>
      </c>
      <c r="H43817">
        <v>446788</v>
      </c>
      <c r="I43817">
        <v>57.96</v>
      </c>
      <c r="J43817">
        <v>129.72</v>
      </c>
      <c r="K43817">
        <v>1910</v>
      </c>
      <c r="L43817">
        <v>1695</v>
      </c>
      <c r="M43817">
        <v>1916</v>
      </c>
      <c r="N43817">
        <v>0.81100000000000005</v>
      </c>
      <c r="O43817" s="2" t="s">
        <v>18893</v>
      </c>
      <c r="P43817" s="2" t="s">
        <v>7033</v>
      </c>
    </row>
    <row r="43818" spans="1:16" x14ac:dyDescent="0.3">
      <c r="A43818" s="1">
        <v>44456</v>
      </c>
      <c r="B43818" s="2" t="s">
        <v>18877</v>
      </c>
      <c r="C43818">
        <v>933253</v>
      </c>
      <c r="D43818">
        <v>1148885</v>
      </c>
      <c r="E43818">
        <v>513665</v>
      </c>
      <c r="F43818">
        <v>50.62</v>
      </c>
      <c r="G43818">
        <v>105.49</v>
      </c>
      <c r="H43818">
        <v>447781</v>
      </c>
      <c r="I43818">
        <v>58.06</v>
      </c>
      <c r="J43818">
        <v>129.87</v>
      </c>
      <c r="K43818">
        <v>2019</v>
      </c>
      <c r="L43818">
        <v>1676</v>
      </c>
      <c r="M43818">
        <v>1895</v>
      </c>
      <c r="N43818">
        <v>0.81200000000000006</v>
      </c>
      <c r="O43818" s="2" t="s">
        <v>18060</v>
      </c>
      <c r="P43818" s="2" t="s">
        <v>7035</v>
      </c>
    </row>
    <row r="43819" spans="1:16" x14ac:dyDescent="0.3">
      <c r="A43819" s="1">
        <v>44457</v>
      </c>
      <c r="B43819" s="2" t="s">
        <v>18877</v>
      </c>
      <c r="C43819">
        <v>935372</v>
      </c>
      <c r="D43819">
        <v>1152025</v>
      </c>
      <c r="E43819">
        <v>514725</v>
      </c>
      <c r="F43819">
        <v>50.73</v>
      </c>
      <c r="G43819">
        <v>105.73</v>
      </c>
      <c r="H43819">
        <v>448830</v>
      </c>
      <c r="I43819">
        <v>58.18</v>
      </c>
      <c r="J43819">
        <v>130.22</v>
      </c>
      <c r="K43819">
        <v>2119</v>
      </c>
      <c r="L43819">
        <v>1703</v>
      </c>
      <c r="M43819">
        <v>1925</v>
      </c>
      <c r="N43819">
        <v>0.81200000000000006</v>
      </c>
      <c r="O43819" s="2" t="s">
        <v>18894</v>
      </c>
      <c r="P43819" s="2" t="s">
        <v>9377</v>
      </c>
    </row>
    <row r="43820" spans="1:16" x14ac:dyDescent="0.3">
      <c r="A43820" s="1">
        <v>44458</v>
      </c>
      <c r="B43820" s="2" t="s">
        <v>18877</v>
      </c>
      <c r="C43820">
        <v>935805</v>
      </c>
      <c r="D43820">
        <v>1151925</v>
      </c>
      <c r="E43820">
        <v>514957</v>
      </c>
      <c r="F43820">
        <v>50.76</v>
      </c>
      <c r="G43820">
        <v>105.78</v>
      </c>
      <c r="H43820">
        <v>449079</v>
      </c>
      <c r="I43820">
        <v>58.21</v>
      </c>
      <c r="J43820">
        <v>130.21</v>
      </c>
      <c r="K43820">
        <v>433</v>
      </c>
      <c r="L43820">
        <v>1700</v>
      </c>
      <c r="M43820">
        <v>1922</v>
      </c>
      <c r="N43820">
        <v>0.81200000000000006</v>
      </c>
      <c r="O43820" s="2" t="s">
        <v>18895</v>
      </c>
      <c r="P43820" s="2" t="s">
        <v>9377</v>
      </c>
    </row>
    <row r="43821" spans="1:16" x14ac:dyDescent="0.3">
      <c r="A43821" s="1">
        <v>44459</v>
      </c>
      <c r="B43821" s="2" t="s">
        <v>18877</v>
      </c>
      <c r="C43821">
        <v>936175</v>
      </c>
      <c r="D43821">
        <v>1151925</v>
      </c>
      <c r="E43821">
        <v>515108</v>
      </c>
      <c r="F43821">
        <v>50.78</v>
      </c>
      <c r="G43821">
        <v>105.82</v>
      </c>
      <c r="H43821">
        <v>449266</v>
      </c>
      <c r="I43821">
        <v>58.23</v>
      </c>
      <c r="J43821">
        <v>130.21</v>
      </c>
      <c r="K43821">
        <v>370</v>
      </c>
      <c r="L43821">
        <v>1718</v>
      </c>
      <c r="M43821">
        <v>1942</v>
      </c>
      <c r="N43821">
        <v>0.81299999999999994</v>
      </c>
      <c r="O43821" s="2" t="s">
        <v>18896</v>
      </c>
      <c r="P43821" s="2" t="s">
        <v>9377</v>
      </c>
    </row>
    <row r="43822" spans="1:16" x14ac:dyDescent="0.3">
      <c r="A43822" s="1">
        <v>44460</v>
      </c>
      <c r="B43822" s="2" t="s">
        <v>18877</v>
      </c>
      <c r="C43822">
        <v>939183</v>
      </c>
      <c r="D43822">
        <v>1152345</v>
      </c>
      <c r="E43822">
        <v>516414</v>
      </c>
      <c r="F43822">
        <v>50.96</v>
      </c>
      <c r="G43822">
        <v>106.16</v>
      </c>
      <c r="H43822">
        <v>450780</v>
      </c>
      <c r="I43822">
        <v>58.37</v>
      </c>
      <c r="J43822">
        <v>130.26</v>
      </c>
      <c r="K43822">
        <v>3008</v>
      </c>
      <c r="L43822">
        <v>1660</v>
      </c>
      <c r="M43822">
        <v>1876</v>
      </c>
      <c r="N43822">
        <v>0.81499999999999995</v>
      </c>
      <c r="O43822" s="2" t="s">
        <v>18897</v>
      </c>
      <c r="P43822" s="2" t="s">
        <v>5411</v>
      </c>
    </row>
    <row r="43823" spans="1:16" x14ac:dyDescent="0.3">
      <c r="A43823" s="1">
        <v>44461</v>
      </c>
      <c r="B43823" s="2" t="s">
        <v>18877</v>
      </c>
      <c r="C43823">
        <v>940720</v>
      </c>
      <c r="D43823">
        <v>1153025</v>
      </c>
      <c r="E43823">
        <v>517151</v>
      </c>
      <c r="F43823">
        <v>51.04</v>
      </c>
      <c r="G43823">
        <v>106.34</v>
      </c>
      <c r="H43823">
        <v>451541</v>
      </c>
      <c r="I43823">
        <v>58.46</v>
      </c>
      <c r="J43823">
        <v>130.34</v>
      </c>
      <c r="K43823">
        <v>1537</v>
      </c>
      <c r="L43823">
        <v>1628</v>
      </c>
      <c r="M43823">
        <v>1840</v>
      </c>
      <c r="N43823">
        <v>0.81599999999999995</v>
      </c>
      <c r="O43823" s="2" t="s">
        <v>16329</v>
      </c>
      <c r="P43823" s="2" t="s">
        <v>29</v>
      </c>
    </row>
    <row r="43824" spans="1:16" x14ac:dyDescent="0.3">
      <c r="A43824" s="1">
        <v>44462</v>
      </c>
      <c r="B43824" s="2" t="s">
        <v>18877</v>
      </c>
      <c r="C43824">
        <v>942416</v>
      </c>
      <c r="D43824">
        <v>1157815</v>
      </c>
      <c r="E43824">
        <v>517831</v>
      </c>
      <c r="F43824">
        <v>51.13</v>
      </c>
      <c r="G43824">
        <v>106.53</v>
      </c>
      <c r="H43824">
        <v>452353</v>
      </c>
      <c r="I43824">
        <v>58.53</v>
      </c>
      <c r="J43824">
        <v>130.88</v>
      </c>
      <c r="K43824">
        <v>1696</v>
      </c>
      <c r="L43824">
        <v>1597</v>
      </c>
      <c r="M43824">
        <v>1805</v>
      </c>
      <c r="N43824">
        <v>0.81399999999999995</v>
      </c>
      <c r="O43824" s="2" t="s">
        <v>18898</v>
      </c>
      <c r="P43824" s="2" t="s">
        <v>5374</v>
      </c>
    </row>
    <row r="43825" spans="1:16" x14ac:dyDescent="0.3">
      <c r="A43825" s="1">
        <v>44463</v>
      </c>
      <c r="B43825" s="2" t="s">
        <v>18877</v>
      </c>
      <c r="C43825">
        <v>944264</v>
      </c>
      <c r="D43825">
        <v>1160085</v>
      </c>
      <c r="E43825">
        <v>518621</v>
      </c>
      <c r="F43825">
        <v>51.23</v>
      </c>
      <c r="G43825">
        <v>106.74</v>
      </c>
      <c r="H43825">
        <v>453251</v>
      </c>
      <c r="I43825">
        <v>58.62</v>
      </c>
      <c r="J43825">
        <v>131.13</v>
      </c>
      <c r="K43825">
        <v>1848</v>
      </c>
      <c r="L43825">
        <v>1573</v>
      </c>
      <c r="M43825">
        <v>1778</v>
      </c>
      <c r="N43825">
        <v>0.81399999999999995</v>
      </c>
      <c r="O43825" s="2" t="s">
        <v>18899</v>
      </c>
      <c r="P43825" s="2" t="s">
        <v>1075</v>
      </c>
    </row>
    <row r="43826" spans="1:16" x14ac:dyDescent="0.3">
      <c r="A43826" s="1">
        <v>44464</v>
      </c>
      <c r="B43826" s="2" t="s">
        <v>18877</v>
      </c>
      <c r="C43826">
        <v>946118</v>
      </c>
      <c r="D43826">
        <v>1164985</v>
      </c>
      <c r="E43826">
        <v>519375</v>
      </c>
      <c r="F43826">
        <v>51.33</v>
      </c>
      <c r="G43826">
        <v>106.95</v>
      </c>
      <c r="H43826">
        <v>454123</v>
      </c>
      <c r="I43826">
        <v>58.71</v>
      </c>
      <c r="J43826">
        <v>131.69</v>
      </c>
      <c r="K43826">
        <v>1854</v>
      </c>
      <c r="L43826">
        <v>1535</v>
      </c>
      <c r="M43826">
        <v>1735</v>
      </c>
      <c r="N43826">
        <v>0.81200000000000006</v>
      </c>
      <c r="O43826" s="2" t="s">
        <v>18900</v>
      </c>
      <c r="P43826" s="2" t="s">
        <v>8032</v>
      </c>
    </row>
    <row r="43827" spans="1:16" x14ac:dyDescent="0.3">
      <c r="A43827" s="1">
        <v>44465</v>
      </c>
      <c r="B43827" s="2" t="s">
        <v>18877</v>
      </c>
      <c r="C43827">
        <v>946917</v>
      </c>
      <c r="D43827">
        <v>1164985</v>
      </c>
      <c r="E43827">
        <v>519711</v>
      </c>
      <c r="F43827">
        <v>51.38</v>
      </c>
      <c r="G43827">
        <v>107.04</v>
      </c>
      <c r="H43827">
        <v>454562</v>
      </c>
      <c r="I43827">
        <v>58.75</v>
      </c>
      <c r="J43827">
        <v>131.69</v>
      </c>
      <c r="K43827">
        <v>799</v>
      </c>
      <c r="L43827">
        <v>1587</v>
      </c>
      <c r="M43827">
        <v>1794</v>
      </c>
      <c r="N43827">
        <v>0.81299999999999994</v>
      </c>
      <c r="O43827" s="2" t="s">
        <v>18901</v>
      </c>
      <c r="P43827" s="2" t="s">
        <v>8032</v>
      </c>
    </row>
    <row r="43828" spans="1:16" x14ac:dyDescent="0.3">
      <c r="A43828" s="1">
        <v>44466</v>
      </c>
      <c r="B43828" s="2" t="s">
        <v>18877</v>
      </c>
      <c r="C43828">
        <v>947285</v>
      </c>
      <c r="D43828">
        <v>1164985</v>
      </c>
      <c r="E43828">
        <v>520002</v>
      </c>
      <c r="F43828">
        <v>51.4</v>
      </c>
      <c r="G43828">
        <v>107.08</v>
      </c>
      <c r="H43828">
        <v>454704</v>
      </c>
      <c r="I43828">
        <v>58.78</v>
      </c>
      <c r="J43828">
        <v>131.69</v>
      </c>
      <c r="K43828">
        <v>368</v>
      </c>
      <c r="L43828">
        <v>1587</v>
      </c>
      <c r="M43828">
        <v>1794</v>
      </c>
      <c r="N43828">
        <v>0.81299999999999994</v>
      </c>
      <c r="O43828" s="2" t="s">
        <v>18902</v>
      </c>
      <c r="P43828" s="2" t="s">
        <v>8032</v>
      </c>
    </row>
    <row r="43829" spans="1:16" x14ac:dyDescent="0.3">
      <c r="A43829" s="1">
        <v>44467</v>
      </c>
      <c r="B43829" s="2" t="s">
        <v>18877</v>
      </c>
      <c r="C43829">
        <v>951491</v>
      </c>
      <c r="D43829">
        <v>1165325</v>
      </c>
      <c r="E43829">
        <v>521588</v>
      </c>
      <c r="F43829">
        <v>51.56</v>
      </c>
      <c r="G43829">
        <v>107.55</v>
      </c>
      <c r="H43829">
        <v>456108</v>
      </c>
      <c r="I43829">
        <v>58.96</v>
      </c>
      <c r="J43829">
        <v>131.72999999999999</v>
      </c>
      <c r="K43829">
        <v>4206</v>
      </c>
      <c r="L43829">
        <v>1758</v>
      </c>
      <c r="M43829">
        <v>1987</v>
      </c>
      <c r="N43829">
        <v>0.81699999999999995</v>
      </c>
      <c r="O43829" s="2" t="s">
        <v>18903</v>
      </c>
      <c r="P43829" s="2" t="s">
        <v>8049</v>
      </c>
    </row>
    <row r="43830" spans="1:16" x14ac:dyDescent="0.3">
      <c r="A43830" s="1">
        <v>44468</v>
      </c>
      <c r="B43830" s="2" t="s">
        <v>18877</v>
      </c>
      <c r="C43830">
        <v>954292</v>
      </c>
      <c r="D43830">
        <v>1171825</v>
      </c>
      <c r="E43830">
        <v>522769</v>
      </c>
      <c r="F43830">
        <v>51.62</v>
      </c>
      <c r="G43830">
        <v>107.87</v>
      </c>
      <c r="H43830">
        <v>456671</v>
      </c>
      <c r="I43830">
        <v>59.09</v>
      </c>
      <c r="J43830">
        <v>132.46</v>
      </c>
      <c r="K43830">
        <v>2801</v>
      </c>
      <c r="L43830">
        <v>1939</v>
      </c>
      <c r="M43830">
        <v>2192</v>
      </c>
      <c r="N43830">
        <v>0.81399999999999995</v>
      </c>
      <c r="O43830" s="2" t="s">
        <v>5496</v>
      </c>
      <c r="P43830" s="2" t="s">
        <v>1078</v>
      </c>
    </row>
    <row r="43831" spans="1:16" x14ac:dyDescent="0.3">
      <c r="A43831" s="1">
        <v>44469</v>
      </c>
      <c r="B43831" s="2" t="s">
        <v>18877</v>
      </c>
      <c r="C43831">
        <v>957432</v>
      </c>
      <c r="D43831">
        <v>1175615</v>
      </c>
      <c r="E43831">
        <v>523757</v>
      </c>
      <c r="F43831">
        <v>51.7</v>
      </c>
      <c r="G43831">
        <v>108.23</v>
      </c>
      <c r="H43831">
        <v>457326</v>
      </c>
      <c r="I43831">
        <v>59.2</v>
      </c>
      <c r="J43831">
        <v>132.88999999999999</v>
      </c>
      <c r="K43831">
        <v>3140</v>
      </c>
      <c r="L43831">
        <v>2145</v>
      </c>
      <c r="M43831">
        <v>2425</v>
      </c>
      <c r="N43831">
        <v>0.81399999999999995</v>
      </c>
      <c r="O43831" s="2" t="s">
        <v>18904</v>
      </c>
      <c r="P43831" s="2" t="s">
        <v>8069</v>
      </c>
    </row>
    <row r="43832" spans="1:16" x14ac:dyDescent="0.3">
      <c r="A43832" s="1">
        <v>44470</v>
      </c>
      <c r="B43832" s="2" t="s">
        <v>18877</v>
      </c>
      <c r="C43832">
        <v>960781</v>
      </c>
      <c r="D43832">
        <v>1190195</v>
      </c>
      <c r="E43832">
        <v>524815</v>
      </c>
      <c r="F43832">
        <v>51.78</v>
      </c>
      <c r="G43832">
        <v>108.6</v>
      </c>
      <c r="H43832">
        <v>458094</v>
      </c>
      <c r="I43832">
        <v>59.32</v>
      </c>
      <c r="J43832">
        <v>134.54</v>
      </c>
      <c r="K43832">
        <v>3349</v>
      </c>
      <c r="L43832">
        <v>2360</v>
      </c>
      <c r="M43832">
        <v>2668</v>
      </c>
      <c r="N43832">
        <v>0.80700000000000005</v>
      </c>
      <c r="O43832" s="2" t="s">
        <v>18905</v>
      </c>
      <c r="P43832" s="2" t="s">
        <v>3639</v>
      </c>
    </row>
    <row r="43833" spans="1:16" x14ac:dyDescent="0.3">
      <c r="A43833" s="1">
        <v>44471</v>
      </c>
      <c r="B43833" s="2" t="s">
        <v>18877</v>
      </c>
      <c r="C43833">
        <v>963386</v>
      </c>
      <c r="D43833">
        <v>1204845</v>
      </c>
      <c r="E43833">
        <v>525579</v>
      </c>
      <c r="F43833">
        <v>51.85</v>
      </c>
      <c r="G43833">
        <v>108.9</v>
      </c>
      <c r="H43833">
        <v>458681</v>
      </c>
      <c r="I43833">
        <v>59.41</v>
      </c>
      <c r="J43833">
        <v>136.19</v>
      </c>
      <c r="K43833">
        <v>2605</v>
      </c>
      <c r="L43833">
        <v>2467</v>
      </c>
      <c r="M43833">
        <v>2789</v>
      </c>
      <c r="N43833">
        <v>0.8</v>
      </c>
      <c r="O43833" s="2" t="s">
        <v>18906</v>
      </c>
      <c r="P43833" s="2" t="s">
        <v>2006</v>
      </c>
    </row>
    <row r="43834" spans="1:16" x14ac:dyDescent="0.3">
      <c r="A43834" s="1">
        <v>44472</v>
      </c>
      <c r="B43834" s="2" t="s">
        <v>18877</v>
      </c>
      <c r="C43834">
        <v>963946</v>
      </c>
      <c r="D43834">
        <v>1205735</v>
      </c>
      <c r="E43834">
        <v>525919</v>
      </c>
      <c r="F43834">
        <v>51.87</v>
      </c>
      <c r="G43834">
        <v>108.96</v>
      </c>
      <c r="H43834">
        <v>458902</v>
      </c>
      <c r="I43834">
        <v>59.45</v>
      </c>
      <c r="J43834">
        <v>136.29</v>
      </c>
      <c r="K43834">
        <v>560</v>
      </c>
      <c r="L43834">
        <v>2433</v>
      </c>
      <c r="M43834">
        <v>2750</v>
      </c>
      <c r="N43834">
        <v>0.79900000000000004</v>
      </c>
      <c r="O43834" s="2" t="s">
        <v>18907</v>
      </c>
      <c r="P43834" s="2" t="s">
        <v>2006</v>
      </c>
    </row>
    <row r="43835" spans="1:16" x14ac:dyDescent="0.3">
      <c r="A43835" s="1">
        <v>44473</v>
      </c>
      <c r="B43835" s="2" t="s">
        <v>18877</v>
      </c>
      <c r="C43835">
        <v>964117</v>
      </c>
      <c r="D43835">
        <v>1205595</v>
      </c>
      <c r="E43835">
        <v>526045</v>
      </c>
      <c r="F43835">
        <v>51.88</v>
      </c>
      <c r="G43835">
        <v>108.98</v>
      </c>
      <c r="H43835">
        <v>458969</v>
      </c>
      <c r="I43835">
        <v>59.46</v>
      </c>
      <c r="J43835">
        <v>136.28</v>
      </c>
      <c r="K43835">
        <v>171</v>
      </c>
      <c r="L43835">
        <v>2405</v>
      </c>
      <c r="M43835">
        <v>2719</v>
      </c>
      <c r="N43835">
        <v>0.8</v>
      </c>
      <c r="O43835" s="2" t="s">
        <v>18908</v>
      </c>
      <c r="P43835" s="2" t="s">
        <v>2006</v>
      </c>
    </row>
    <row r="43836" spans="1:16" x14ac:dyDescent="0.3">
      <c r="A43836" s="1">
        <v>44474</v>
      </c>
      <c r="B43836" s="2" t="s">
        <v>18877</v>
      </c>
      <c r="C43836">
        <v>967633</v>
      </c>
      <c r="D43836">
        <v>1210475</v>
      </c>
      <c r="E43836">
        <v>527226</v>
      </c>
      <c r="F43836">
        <v>51.94</v>
      </c>
      <c r="G43836">
        <v>109.38</v>
      </c>
      <c r="H43836">
        <v>459518</v>
      </c>
      <c r="I43836">
        <v>59.6</v>
      </c>
      <c r="J43836">
        <v>136.83000000000001</v>
      </c>
      <c r="K43836">
        <v>3516</v>
      </c>
      <c r="L43836">
        <v>2306</v>
      </c>
      <c r="M43836">
        <v>2607</v>
      </c>
      <c r="N43836">
        <v>0.79900000000000004</v>
      </c>
      <c r="O43836" s="2" t="s">
        <v>18909</v>
      </c>
      <c r="P43836" s="2" t="s">
        <v>2021</v>
      </c>
    </row>
    <row r="43837" spans="1:16" x14ac:dyDescent="0.3">
      <c r="A43837" s="1">
        <v>44475</v>
      </c>
      <c r="B43837" s="2" t="s">
        <v>18877</v>
      </c>
      <c r="L43837">
        <v>2167</v>
      </c>
      <c r="M43837">
        <v>2450</v>
      </c>
      <c r="O43837" s="2" t="s">
        <v>17</v>
      </c>
      <c r="P43837" s="2" t="s">
        <v>17</v>
      </c>
    </row>
    <row r="43838" spans="1:16" x14ac:dyDescent="0.3">
      <c r="A43838" s="1">
        <v>44476</v>
      </c>
      <c r="B43838" s="2" t="s">
        <v>18877</v>
      </c>
      <c r="L43838">
        <v>1979</v>
      </c>
      <c r="M43838">
        <v>2237</v>
      </c>
      <c r="O43838" s="2" t="s">
        <v>17</v>
      </c>
      <c r="P43838" s="2" t="s">
        <v>17</v>
      </c>
    </row>
    <row r="43839" spans="1:16" x14ac:dyDescent="0.3">
      <c r="A43839" s="1">
        <v>44477</v>
      </c>
      <c r="B43839" s="2" t="s">
        <v>18877</v>
      </c>
      <c r="L43839">
        <v>1761</v>
      </c>
      <c r="M43839">
        <v>1991</v>
      </c>
      <c r="O43839" s="2" t="s">
        <v>17</v>
      </c>
      <c r="P43839" s="2" t="s">
        <v>17</v>
      </c>
    </row>
    <row r="43840" spans="1:16" x14ac:dyDescent="0.3">
      <c r="A43840" s="1">
        <v>44478</v>
      </c>
      <c r="B43840" s="2" t="s">
        <v>18877</v>
      </c>
      <c r="L43840">
        <v>1650</v>
      </c>
      <c r="M43840">
        <v>1865</v>
      </c>
      <c r="O43840" s="2" t="s">
        <v>17</v>
      </c>
      <c r="P43840" s="2" t="s">
        <v>17</v>
      </c>
    </row>
    <row r="43841" spans="1:16" x14ac:dyDescent="0.3">
      <c r="A43841" s="1">
        <v>44479</v>
      </c>
      <c r="B43841" s="2" t="s">
        <v>18877</v>
      </c>
      <c r="L43841">
        <v>1831</v>
      </c>
      <c r="M43841">
        <v>2070</v>
      </c>
      <c r="O43841" s="2" t="s">
        <v>17</v>
      </c>
      <c r="P43841" s="2" t="s">
        <v>17</v>
      </c>
    </row>
    <row r="43842" spans="1:16" x14ac:dyDescent="0.3">
      <c r="A43842" s="1">
        <v>44480</v>
      </c>
      <c r="B43842" s="2" t="s">
        <v>18877</v>
      </c>
      <c r="L43842">
        <v>2067</v>
      </c>
      <c r="M43842">
        <v>2336</v>
      </c>
      <c r="O43842" s="2" t="s">
        <v>17</v>
      </c>
      <c r="P43842" s="2" t="s">
        <v>17</v>
      </c>
    </row>
    <row r="43843" spans="1:16" x14ac:dyDescent="0.3">
      <c r="A43843" s="1">
        <v>44481</v>
      </c>
      <c r="B43843" s="2" t="s">
        <v>18877</v>
      </c>
      <c r="L43843">
        <v>1826</v>
      </c>
      <c r="M43843">
        <v>2064</v>
      </c>
      <c r="O43843" s="2" t="s">
        <v>17</v>
      </c>
      <c r="P43843" s="2" t="s">
        <v>17</v>
      </c>
    </row>
    <row r="43844" spans="1:16" x14ac:dyDescent="0.3">
      <c r="A43844" s="1">
        <v>44482</v>
      </c>
      <c r="B43844" s="2" t="s">
        <v>18877</v>
      </c>
      <c r="L43844">
        <v>1826</v>
      </c>
      <c r="M43844">
        <v>2064</v>
      </c>
      <c r="O43844" s="2" t="s">
        <v>17</v>
      </c>
      <c r="P43844" s="2" t="s">
        <v>17</v>
      </c>
    </row>
    <row r="43845" spans="1:16" x14ac:dyDescent="0.3">
      <c r="A43845" s="1">
        <v>44483</v>
      </c>
      <c r="B43845" s="2" t="s">
        <v>18877</v>
      </c>
      <c r="L43845">
        <v>1826</v>
      </c>
      <c r="M43845">
        <v>2064</v>
      </c>
      <c r="O43845" s="2" t="s">
        <v>17</v>
      </c>
      <c r="P43845" s="2" t="s">
        <v>17</v>
      </c>
    </row>
    <row r="43846" spans="1:16" x14ac:dyDescent="0.3">
      <c r="A43846" s="1">
        <v>44484</v>
      </c>
      <c r="B43846" s="2" t="s">
        <v>18877</v>
      </c>
      <c r="L43846">
        <v>1826</v>
      </c>
      <c r="M43846">
        <v>2064</v>
      </c>
      <c r="O43846" s="2" t="s">
        <v>17</v>
      </c>
      <c r="P43846" s="2" t="s">
        <v>17</v>
      </c>
    </row>
    <row r="43847" spans="1:16" x14ac:dyDescent="0.3">
      <c r="A43847" s="1">
        <v>44485</v>
      </c>
      <c r="B43847" s="2" t="s">
        <v>18877</v>
      </c>
      <c r="L43847">
        <v>1826</v>
      </c>
      <c r="M43847">
        <v>2064</v>
      </c>
      <c r="O43847" s="2" t="s">
        <v>17</v>
      </c>
      <c r="P43847" s="2" t="s">
        <v>17</v>
      </c>
    </row>
    <row r="43848" spans="1:16" x14ac:dyDescent="0.3">
      <c r="A43848" s="1">
        <v>44486</v>
      </c>
      <c r="B43848" s="2" t="s">
        <v>18877</v>
      </c>
      <c r="L43848">
        <v>1826</v>
      </c>
      <c r="M43848">
        <v>2064</v>
      </c>
      <c r="O43848" s="2" t="s">
        <v>17</v>
      </c>
      <c r="P43848" s="2" t="s">
        <v>17</v>
      </c>
    </row>
    <row r="43849" spans="1:16" x14ac:dyDescent="0.3">
      <c r="A43849" s="1">
        <v>44487</v>
      </c>
      <c r="B43849" s="2" t="s">
        <v>18877</v>
      </c>
      <c r="L43849">
        <v>1826</v>
      </c>
      <c r="M43849">
        <v>2064</v>
      </c>
      <c r="O43849" s="2" t="s">
        <v>17</v>
      </c>
      <c r="P43849" s="2" t="s">
        <v>17</v>
      </c>
    </row>
    <row r="43850" spans="1:16" x14ac:dyDescent="0.3">
      <c r="A43850" s="1">
        <v>44488</v>
      </c>
      <c r="B43850" s="2" t="s">
        <v>18877</v>
      </c>
      <c r="L43850">
        <v>1826</v>
      </c>
      <c r="M43850">
        <v>2064</v>
      </c>
      <c r="O43850" s="2" t="s">
        <v>17</v>
      </c>
      <c r="P43850" s="2" t="s">
        <v>17</v>
      </c>
    </row>
    <row r="43851" spans="1:16" x14ac:dyDescent="0.3">
      <c r="A43851" s="1">
        <v>44489</v>
      </c>
      <c r="B43851" s="2" t="s">
        <v>18877</v>
      </c>
      <c r="L43851">
        <v>1826</v>
      </c>
      <c r="M43851">
        <v>2064</v>
      </c>
      <c r="O43851" s="2" t="s">
        <v>17</v>
      </c>
      <c r="P43851" s="2" t="s">
        <v>17</v>
      </c>
    </row>
    <row r="43852" spans="1:16" x14ac:dyDescent="0.3">
      <c r="A43852" s="1">
        <v>44490</v>
      </c>
      <c r="B43852" s="2" t="s">
        <v>18877</v>
      </c>
      <c r="C43852">
        <v>996850</v>
      </c>
      <c r="D43852">
        <v>1272815</v>
      </c>
      <c r="E43852">
        <v>537636</v>
      </c>
      <c r="F43852">
        <v>51.98</v>
      </c>
      <c r="G43852">
        <v>112.68</v>
      </c>
      <c r="H43852">
        <v>459886</v>
      </c>
      <c r="I43852">
        <v>60.77</v>
      </c>
      <c r="J43852">
        <v>143.88</v>
      </c>
      <c r="L43852">
        <v>1826</v>
      </c>
      <c r="M43852">
        <v>2064</v>
      </c>
      <c r="N43852">
        <v>0.78300000000000003</v>
      </c>
      <c r="O43852" s="2" t="s">
        <v>18910</v>
      </c>
      <c r="P43852" s="2" t="s">
        <v>603</v>
      </c>
    </row>
    <row r="43853" spans="1:16" x14ac:dyDescent="0.3">
      <c r="A43853" s="1">
        <v>44491</v>
      </c>
      <c r="B43853" s="2" t="s">
        <v>18877</v>
      </c>
      <c r="C43853">
        <v>999693</v>
      </c>
      <c r="D43853">
        <v>1281075</v>
      </c>
      <c r="E43853">
        <v>539455</v>
      </c>
      <c r="F43853">
        <v>52.13</v>
      </c>
      <c r="G43853">
        <v>113</v>
      </c>
      <c r="H43853">
        <v>461208</v>
      </c>
      <c r="I43853">
        <v>60.98</v>
      </c>
      <c r="J43853">
        <v>144.81</v>
      </c>
      <c r="K43853">
        <v>2843</v>
      </c>
      <c r="L43853">
        <v>1971</v>
      </c>
      <c r="M43853">
        <v>2228</v>
      </c>
      <c r="N43853">
        <v>0.78</v>
      </c>
      <c r="O43853" s="2" t="s">
        <v>18911</v>
      </c>
      <c r="P43853" s="2" t="s">
        <v>2807</v>
      </c>
    </row>
    <row r="43854" spans="1:16" x14ac:dyDescent="0.3">
      <c r="A43854" s="1">
        <v>44492</v>
      </c>
      <c r="B43854" s="2" t="s">
        <v>18877</v>
      </c>
      <c r="C43854">
        <v>1002759</v>
      </c>
      <c r="D43854">
        <v>1286805</v>
      </c>
      <c r="E43854">
        <v>540479</v>
      </c>
      <c r="F43854">
        <v>52.21</v>
      </c>
      <c r="G43854">
        <v>113.35</v>
      </c>
      <c r="H43854">
        <v>461874</v>
      </c>
      <c r="I43854">
        <v>61.09</v>
      </c>
      <c r="J43854">
        <v>145.46</v>
      </c>
      <c r="K43854">
        <v>3066</v>
      </c>
      <c r="L43854">
        <v>2148</v>
      </c>
      <c r="M43854">
        <v>2428</v>
      </c>
      <c r="N43854">
        <v>0.77900000000000003</v>
      </c>
      <c r="O43854" s="2" t="s">
        <v>18912</v>
      </c>
      <c r="P43854" s="2" t="s">
        <v>11805</v>
      </c>
    </row>
    <row r="43855" spans="1:16" x14ac:dyDescent="0.3">
      <c r="A43855" s="1">
        <v>44493</v>
      </c>
      <c r="B43855" s="2" t="s">
        <v>18877</v>
      </c>
      <c r="C43855">
        <v>1003394</v>
      </c>
      <c r="D43855">
        <v>1290315</v>
      </c>
      <c r="E43855">
        <v>540885</v>
      </c>
      <c r="F43855">
        <v>52.23</v>
      </c>
      <c r="G43855">
        <v>113.42</v>
      </c>
      <c r="H43855">
        <v>462030</v>
      </c>
      <c r="I43855">
        <v>61.14</v>
      </c>
      <c r="J43855">
        <v>145.85</v>
      </c>
      <c r="K43855">
        <v>635</v>
      </c>
      <c r="L43855">
        <v>1978</v>
      </c>
      <c r="M43855">
        <v>2236</v>
      </c>
      <c r="N43855">
        <v>0.77800000000000002</v>
      </c>
      <c r="O43855" s="2" t="s">
        <v>18913</v>
      </c>
      <c r="P43855" s="2" t="s">
        <v>2071</v>
      </c>
    </row>
    <row r="43856" spans="1:16" x14ac:dyDescent="0.3">
      <c r="A43856" s="1">
        <v>44494</v>
      </c>
      <c r="B43856" s="2" t="s">
        <v>18877</v>
      </c>
      <c r="C43856">
        <v>1003680</v>
      </c>
      <c r="D43856">
        <v>1290315</v>
      </c>
      <c r="E43856">
        <v>541126</v>
      </c>
      <c r="F43856">
        <v>52.23</v>
      </c>
      <c r="G43856">
        <v>113.45</v>
      </c>
      <c r="H43856">
        <v>462096</v>
      </c>
      <c r="I43856">
        <v>61.17</v>
      </c>
      <c r="J43856">
        <v>145.85</v>
      </c>
      <c r="K43856">
        <v>286</v>
      </c>
      <c r="L43856">
        <v>1758</v>
      </c>
      <c r="M43856">
        <v>1987</v>
      </c>
      <c r="N43856">
        <v>0.77800000000000002</v>
      </c>
      <c r="O43856" s="2" t="s">
        <v>18914</v>
      </c>
      <c r="P43856" s="2" t="s">
        <v>11805</v>
      </c>
    </row>
    <row r="43857" spans="1:16" x14ac:dyDescent="0.3">
      <c r="A43857" s="1">
        <v>44495</v>
      </c>
      <c r="B43857" s="2" t="s">
        <v>18877</v>
      </c>
      <c r="C43857">
        <v>1003861</v>
      </c>
      <c r="D43857">
        <v>1295605</v>
      </c>
      <c r="E43857">
        <v>541352</v>
      </c>
      <c r="F43857">
        <v>52.24</v>
      </c>
      <c r="G43857">
        <v>113.47</v>
      </c>
      <c r="H43857">
        <v>462162</v>
      </c>
      <c r="I43857">
        <v>61.19</v>
      </c>
      <c r="J43857">
        <v>146.44999999999999</v>
      </c>
      <c r="K43857">
        <v>181</v>
      </c>
      <c r="L43857">
        <v>1523</v>
      </c>
      <c r="M43857">
        <v>1722</v>
      </c>
      <c r="N43857">
        <v>0.77500000000000002</v>
      </c>
      <c r="O43857" s="2" t="s">
        <v>18915</v>
      </c>
      <c r="P43857" s="2" t="s">
        <v>18916</v>
      </c>
    </row>
    <row r="43858" spans="1:16" x14ac:dyDescent="0.3">
      <c r="A43858" s="1">
        <v>44496</v>
      </c>
      <c r="B43858" s="2" t="s">
        <v>18877</v>
      </c>
      <c r="C43858">
        <v>1012993</v>
      </c>
      <c r="D43858">
        <v>1313975</v>
      </c>
      <c r="E43858">
        <v>544435</v>
      </c>
      <c r="F43858">
        <v>52.39</v>
      </c>
      <c r="G43858">
        <v>114.51</v>
      </c>
      <c r="H43858">
        <v>463507</v>
      </c>
      <c r="I43858">
        <v>61.54</v>
      </c>
      <c r="J43858">
        <v>148.53</v>
      </c>
      <c r="K43858">
        <v>9132</v>
      </c>
      <c r="L43858">
        <v>2567</v>
      </c>
      <c r="M43858">
        <v>2902</v>
      </c>
      <c r="N43858">
        <v>0.77100000000000002</v>
      </c>
      <c r="O43858" s="2" t="s">
        <v>18917</v>
      </c>
      <c r="P43858" s="2" t="s">
        <v>4204</v>
      </c>
    </row>
    <row r="43859" spans="1:16" x14ac:dyDescent="0.3">
      <c r="A43859" s="1">
        <v>44497</v>
      </c>
      <c r="B43859" s="2" t="s">
        <v>18877</v>
      </c>
      <c r="C43859">
        <v>1016852</v>
      </c>
      <c r="D43859">
        <v>1324315</v>
      </c>
      <c r="E43859">
        <v>545835</v>
      </c>
      <c r="F43859">
        <v>52.46</v>
      </c>
      <c r="G43859">
        <v>114.94</v>
      </c>
      <c r="H43859">
        <v>464077</v>
      </c>
      <c r="I43859">
        <v>61.7</v>
      </c>
      <c r="J43859">
        <v>149.69999999999999</v>
      </c>
      <c r="K43859">
        <v>3859</v>
      </c>
      <c r="L43859">
        <v>2857</v>
      </c>
      <c r="M43859">
        <v>3229</v>
      </c>
      <c r="N43859">
        <v>0.76800000000000002</v>
      </c>
      <c r="O43859" s="2" t="s">
        <v>18918</v>
      </c>
      <c r="P43859" s="2" t="s">
        <v>11813</v>
      </c>
    </row>
    <row r="43860" spans="1:16" x14ac:dyDescent="0.3">
      <c r="A43860" s="1">
        <v>44498</v>
      </c>
      <c r="B43860" s="2" t="s">
        <v>18877</v>
      </c>
      <c r="C43860">
        <v>1021666</v>
      </c>
      <c r="D43860">
        <v>1337595</v>
      </c>
      <c r="E43860">
        <v>547250</v>
      </c>
      <c r="F43860">
        <v>52.53</v>
      </c>
      <c r="G43860">
        <v>115.49</v>
      </c>
      <c r="H43860">
        <v>464752</v>
      </c>
      <c r="I43860">
        <v>61.86</v>
      </c>
      <c r="J43860">
        <v>151.19999999999999</v>
      </c>
      <c r="K43860">
        <v>4814</v>
      </c>
      <c r="L43860">
        <v>3139</v>
      </c>
      <c r="M43860">
        <v>3548</v>
      </c>
      <c r="N43860">
        <v>0.76400000000000001</v>
      </c>
      <c r="O43860" s="2" t="s">
        <v>18919</v>
      </c>
      <c r="P43860" s="2" t="s">
        <v>3159</v>
      </c>
    </row>
    <row r="43861" spans="1:16" x14ac:dyDescent="0.3">
      <c r="A43861" s="1">
        <v>44499</v>
      </c>
      <c r="B43861" s="2" t="s">
        <v>18877</v>
      </c>
      <c r="C43861">
        <v>1027480</v>
      </c>
      <c r="D43861">
        <v>1348745</v>
      </c>
      <c r="E43861">
        <v>548914</v>
      </c>
      <c r="F43861">
        <v>52.62</v>
      </c>
      <c r="G43861">
        <v>116.14</v>
      </c>
      <c r="H43861">
        <v>465482</v>
      </c>
      <c r="I43861">
        <v>62.05</v>
      </c>
      <c r="J43861">
        <v>152.46</v>
      </c>
      <c r="K43861">
        <v>5814</v>
      </c>
      <c r="L43861">
        <v>3532</v>
      </c>
      <c r="M43861">
        <v>3992</v>
      </c>
      <c r="N43861">
        <v>0.76200000000000001</v>
      </c>
      <c r="O43861" s="2" t="s">
        <v>18920</v>
      </c>
      <c r="P43861" s="2" t="s">
        <v>623</v>
      </c>
    </row>
    <row r="43862" spans="1:16" x14ac:dyDescent="0.3">
      <c r="A43862" s="1">
        <v>44500</v>
      </c>
      <c r="B43862" s="2" t="s">
        <v>18877</v>
      </c>
      <c r="C43862">
        <v>1028110</v>
      </c>
      <c r="D43862">
        <v>1348445</v>
      </c>
      <c r="E43862">
        <v>549309</v>
      </c>
      <c r="F43862">
        <v>52.63</v>
      </c>
      <c r="G43862">
        <v>116.22</v>
      </c>
      <c r="H43862">
        <v>465631</v>
      </c>
      <c r="I43862">
        <v>62.09</v>
      </c>
      <c r="J43862">
        <v>152.43</v>
      </c>
      <c r="K43862">
        <v>630</v>
      </c>
      <c r="L43862">
        <v>3531</v>
      </c>
      <c r="M43862">
        <v>3991</v>
      </c>
      <c r="N43862">
        <v>0.76200000000000001</v>
      </c>
      <c r="O43862" s="2" t="s">
        <v>18921</v>
      </c>
      <c r="P43862" s="2" t="s">
        <v>5478</v>
      </c>
    </row>
    <row r="43863" spans="1:16" x14ac:dyDescent="0.3">
      <c r="A43863" s="1">
        <v>44501</v>
      </c>
      <c r="B43863" s="2" t="s">
        <v>18877</v>
      </c>
      <c r="C43863">
        <v>1028777</v>
      </c>
      <c r="D43863">
        <v>1348145</v>
      </c>
      <c r="E43863">
        <v>549527</v>
      </c>
      <c r="F43863">
        <v>52.64</v>
      </c>
      <c r="G43863">
        <v>116.29</v>
      </c>
      <c r="H43863">
        <v>465717</v>
      </c>
      <c r="I43863">
        <v>62.12</v>
      </c>
      <c r="J43863">
        <v>152.38999999999999</v>
      </c>
      <c r="K43863">
        <v>667</v>
      </c>
      <c r="L43863">
        <v>3585</v>
      </c>
      <c r="M43863">
        <v>4052</v>
      </c>
      <c r="N43863">
        <v>0.76300000000000001</v>
      </c>
      <c r="O43863" s="2" t="s">
        <v>18922</v>
      </c>
      <c r="P43863" s="2" t="s">
        <v>7091</v>
      </c>
    </row>
    <row r="43864" spans="1:16" x14ac:dyDescent="0.3">
      <c r="A43864" s="1">
        <v>44502</v>
      </c>
      <c r="B43864" s="2" t="s">
        <v>18877</v>
      </c>
      <c r="C43864">
        <v>1037671</v>
      </c>
      <c r="D43864">
        <v>1352915</v>
      </c>
      <c r="E43864">
        <v>551850</v>
      </c>
      <c r="F43864">
        <v>52.77</v>
      </c>
      <c r="G43864">
        <v>117.3</v>
      </c>
      <c r="H43864">
        <v>466877</v>
      </c>
      <c r="I43864">
        <v>62.38</v>
      </c>
      <c r="J43864">
        <v>152.93</v>
      </c>
      <c r="K43864">
        <v>8894</v>
      </c>
      <c r="L43864">
        <v>4830</v>
      </c>
      <c r="M43864">
        <v>5460</v>
      </c>
      <c r="N43864">
        <v>0.76700000000000002</v>
      </c>
      <c r="O43864" s="2" t="s">
        <v>18923</v>
      </c>
      <c r="P43864" s="2" t="s">
        <v>109</v>
      </c>
    </row>
    <row r="43865" spans="1:16" x14ac:dyDescent="0.3">
      <c r="A43865" s="1">
        <v>44503</v>
      </c>
      <c r="B43865" s="2" t="s">
        <v>18877</v>
      </c>
      <c r="C43865">
        <v>1038214</v>
      </c>
      <c r="D43865">
        <v>1372495</v>
      </c>
      <c r="E43865">
        <v>552167</v>
      </c>
      <c r="F43865">
        <v>52.79</v>
      </c>
      <c r="G43865">
        <v>117.36</v>
      </c>
      <c r="H43865">
        <v>467032</v>
      </c>
      <c r="I43865">
        <v>62.42</v>
      </c>
      <c r="J43865">
        <v>155.13999999999999</v>
      </c>
      <c r="K43865">
        <v>543</v>
      </c>
      <c r="L43865">
        <v>3603</v>
      </c>
      <c r="M43865">
        <v>4073</v>
      </c>
      <c r="N43865">
        <v>0.75600000000000001</v>
      </c>
      <c r="O43865" s="2" t="s">
        <v>18924</v>
      </c>
      <c r="P43865" s="2" t="s">
        <v>15957</v>
      </c>
    </row>
    <row r="43866" spans="1:16" x14ac:dyDescent="0.3">
      <c r="A43866" s="1">
        <v>44504</v>
      </c>
      <c r="B43866" s="2" t="s">
        <v>18877</v>
      </c>
      <c r="C43866">
        <v>1047307</v>
      </c>
      <c r="D43866">
        <v>1377835</v>
      </c>
      <c r="E43866">
        <v>554547</v>
      </c>
      <c r="F43866">
        <v>52.94</v>
      </c>
      <c r="G43866">
        <v>118.39</v>
      </c>
      <c r="H43866">
        <v>468325</v>
      </c>
      <c r="I43866">
        <v>62.68</v>
      </c>
      <c r="J43866">
        <v>155.75</v>
      </c>
      <c r="K43866">
        <v>9093</v>
      </c>
      <c r="L43866">
        <v>4351</v>
      </c>
      <c r="M43866">
        <v>4918</v>
      </c>
      <c r="N43866">
        <v>0.76</v>
      </c>
      <c r="O43866" s="2" t="s">
        <v>18925</v>
      </c>
      <c r="P43866" s="2" t="s">
        <v>14454</v>
      </c>
    </row>
    <row r="43867" spans="1:16" x14ac:dyDescent="0.3">
      <c r="A43867" s="1">
        <v>44505</v>
      </c>
      <c r="B43867" s="2" t="s">
        <v>18877</v>
      </c>
      <c r="C43867">
        <v>1053663</v>
      </c>
      <c r="D43867">
        <v>1389615</v>
      </c>
      <c r="E43867">
        <v>554587</v>
      </c>
      <c r="F43867">
        <v>53.19</v>
      </c>
      <c r="G43867">
        <v>119.1</v>
      </c>
      <c r="H43867">
        <v>470541</v>
      </c>
      <c r="I43867">
        <v>62.69</v>
      </c>
      <c r="J43867">
        <v>157.08000000000001</v>
      </c>
      <c r="K43867">
        <v>6356</v>
      </c>
      <c r="L43867">
        <v>4571</v>
      </c>
      <c r="M43867">
        <v>5167</v>
      </c>
      <c r="N43867">
        <v>0.75800000000000001</v>
      </c>
      <c r="O43867" s="2" t="s">
        <v>18926</v>
      </c>
      <c r="P43867" s="2" t="s">
        <v>5740</v>
      </c>
    </row>
    <row r="43868" spans="1:16" x14ac:dyDescent="0.3">
      <c r="A43868" s="1">
        <v>44506</v>
      </c>
      <c r="B43868" s="2" t="s">
        <v>18877</v>
      </c>
      <c r="C43868">
        <v>1059503</v>
      </c>
      <c r="D43868">
        <v>1396895</v>
      </c>
      <c r="E43868">
        <v>556057</v>
      </c>
      <c r="F43868">
        <v>53.27</v>
      </c>
      <c r="G43868">
        <v>119.76</v>
      </c>
      <c r="H43868">
        <v>471272</v>
      </c>
      <c r="I43868">
        <v>62.86</v>
      </c>
      <c r="J43868">
        <v>157.9</v>
      </c>
      <c r="K43868">
        <v>5840</v>
      </c>
      <c r="L43868">
        <v>4575</v>
      </c>
      <c r="M43868">
        <v>5171</v>
      </c>
      <c r="N43868">
        <v>0.75800000000000001</v>
      </c>
      <c r="O43868" s="2" t="s">
        <v>18927</v>
      </c>
      <c r="P43868" s="2" t="s">
        <v>6275</v>
      </c>
    </row>
    <row r="43869" spans="1:16" x14ac:dyDescent="0.3">
      <c r="A43869" s="1">
        <v>44507</v>
      </c>
      <c r="B43869" s="2" t="s">
        <v>18877</v>
      </c>
      <c r="C43869">
        <v>1060224</v>
      </c>
      <c r="D43869">
        <v>1397995</v>
      </c>
      <c r="E43869">
        <v>556494</v>
      </c>
      <c r="F43869">
        <v>53.29</v>
      </c>
      <c r="G43869">
        <v>119.85</v>
      </c>
      <c r="H43869">
        <v>471405</v>
      </c>
      <c r="I43869">
        <v>62.9</v>
      </c>
      <c r="J43869">
        <v>158.03</v>
      </c>
      <c r="K43869">
        <v>721</v>
      </c>
      <c r="L43869">
        <v>4588</v>
      </c>
      <c r="M43869">
        <v>5186</v>
      </c>
      <c r="N43869">
        <v>0.75800000000000001</v>
      </c>
      <c r="O43869" s="2" t="s">
        <v>18928</v>
      </c>
      <c r="P43869" s="2" t="s">
        <v>125</v>
      </c>
    </row>
    <row r="43870" spans="1:16" x14ac:dyDescent="0.3">
      <c r="A43870" s="1">
        <v>44508</v>
      </c>
      <c r="B43870" s="2" t="s">
        <v>18877</v>
      </c>
      <c r="C43870">
        <v>1060905</v>
      </c>
      <c r="D43870">
        <v>1397995</v>
      </c>
      <c r="E43870">
        <v>556862</v>
      </c>
      <c r="F43870">
        <v>53.3</v>
      </c>
      <c r="G43870">
        <v>119.92</v>
      </c>
      <c r="H43870">
        <v>471566</v>
      </c>
      <c r="I43870">
        <v>62.95</v>
      </c>
      <c r="J43870">
        <v>158.03</v>
      </c>
      <c r="K43870">
        <v>681</v>
      </c>
      <c r="L43870">
        <v>4590</v>
      </c>
      <c r="M43870">
        <v>5188</v>
      </c>
      <c r="N43870">
        <v>0.75900000000000001</v>
      </c>
      <c r="O43870" s="2" t="s">
        <v>18929</v>
      </c>
      <c r="P43870" s="2" t="s">
        <v>2848</v>
      </c>
    </row>
    <row r="43871" spans="1:16" x14ac:dyDescent="0.3">
      <c r="A43871" s="1">
        <v>44509</v>
      </c>
      <c r="B43871" s="2" t="s">
        <v>18877</v>
      </c>
      <c r="C43871">
        <v>1068985</v>
      </c>
      <c r="D43871">
        <v>1409635</v>
      </c>
      <c r="E43871">
        <v>559239</v>
      </c>
      <c r="F43871">
        <v>53.43</v>
      </c>
      <c r="G43871">
        <v>120.84</v>
      </c>
      <c r="H43871">
        <v>472663</v>
      </c>
      <c r="I43871">
        <v>63.22</v>
      </c>
      <c r="J43871">
        <v>159.34</v>
      </c>
      <c r="K43871">
        <v>8080</v>
      </c>
      <c r="L43871">
        <v>4473</v>
      </c>
      <c r="M43871">
        <v>5056</v>
      </c>
      <c r="N43871">
        <v>0.75800000000000001</v>
      </c>
      <c r="O43871" s="2" t="s">
        <v>18930</v>
      </c>
      <c r="P43871" s="2" t="s">
        <v>18931</v>
      </c>
    </row>
    <row r="43872" spans="1:16" x14ac:dyDescent="0.3">
      <c r="A43872" s="1">
        <v>44510</v>
      </c>
      <c r="B43872" s="2" t="s">
        <v>18877</v>
      </c>
      <c r="C43872">
        <v>1072848</v>
      </c>
      <c r="D43872">
        <v>1423135</v>
      </c>
      <c r="E43872">
        <v>560367</v>
      </c>
      <c r="F43872">
        <v>53.5</v>
      </c>
      <c r="G43872">
        <v>121.27</v>
      </c>
      <c r="H43872">
        <v>473252</v>
      </c>
      <c r="I43872">
        <v>63.34</v>
      </c>
      <c r="J43872">
        <v>160.87</v>
      </c>
      <c r="K43872">
        <v>3863</v>
      </c>
      <c r="L43872">
        <v>4948</v>
      </c>
      <c r="M43872">
        <v>5593</v>
      </c>
      <c r="N43872">
        <v>0.754</v>
      </c>
      <c r="O43872" s="2" t="s">
        <v>18932</v>
      </c>
      <c r="P43872" s="2" t="s">
        <v>15284</v>
      </c>
    </row>
    <row r="43873" spans="1:16" x14ac:dyDescent="0.3">
      <c r="A43873" s="1">
        <v>44511</v>
      </c>
      <c r="B43873" s="2" t="s">
        <v>18877</v>
      </c>
      <c r="L43873">
        <v>4024</v>
      </c>
      <c r="M43873">
        <v>4549</v>
      </c>
      <c r="O43873" s="2" t="s">
        <v>17</v>
      </c>
      <c r="P43873" s="2" t="s">
        <v>17</v>
      </c>
    </row>
    <row r="43874" spans="1:16" x14ac:dyDescent="0.3">
      <c r="A43874" s="1">
        <v>44512</v>
      </c>
      <c r="B43874" s="2" t="s">
        <v>18877</v>
      </c>
      <c r="C43874">
        <v>1078102</v>
      </c>
      <c r="D43874">
        <v>1437445</v>
      </c>
      <c r="E43874">
        <v>562553</v>
      </c>
      <c r="F43874">
        <v>53.56</v>
      </c>
      <c r="G43874">
        <v>121.87</v>
      </c>
      <c r="H43874">
        <v>473861</v>
      </c>
      <c r="I43874">
        <v>63.59</v>
      </c>
      <c r="J43874">
        <v>162.49</v>
      </c>
      <c r="L43874">
        <v>3491</v>
      </c>
      <c r="M43874">
        <v>3946</v>
      </c>
      <c r="N43874">
        <v>0.75</v>
      </c>
      <c r="O43874" s="2" t="s">
        <v>18933</v>
      </c>
      <c r="P43874" s="2" t="s">
        <v>11833</v>
      </c>
    </row>
    <row r="43875" spans="1:16" x14ac:dyDescent="0.3">
      <c r="A43875" s="1">
        <v>44513</v>
      </c>
      <c r="B43875" s="2" t="s">
        <v>18877</v>
      </c>
      <c r="C43875">
        <v>1086653</v>
      </c>
      <c r="D43875">
        <v>1451605</v>
      </c>
      <c r="E43875">
        <v>564769</v>
      </c>
      <c r="F43875">
        <v>53.67</v>
      </c>
      <c r="G43875">
        <v>122.83</v>
      </c>
      <c r="H43875">
        <v>474829</v>
      </c>
      <c r="I43875">
        <v>63.84</v>
      </c>
      <c r="J43875">
        <v>164.09</v>
      </c>
      <c r="K43875">
        <v>8551</v>
      </c>
      <c r="L43875">
        <v>3879</v>
      </c>
      <c r="M43875">
        <v>4385</v>
      </c>
      <c r="N43875">
        <v>0.749</v>
      </c>
      <c r="O43875" s="2" t="s">
        <v>18934</v>
      </c>
      <c r="P43875" s="2" t="s">
        <v>1140</v>
      </c>
    </row>
    <row r="43876" spans="1:16" x14ac:dyDescent="0.3">
      <c r="A43876" s="1">
        <v>44514</v>
      </c>
      <c r="B43876" s="2" t="s">
        <v>18877</v>
      </c>
      <c r="C43876">
        <v>1087380</v>
      </c>
      <c r="D43876">
        <v>1451805</v>
      </c>
      <c r="E43876">
        <v>565182</v>
      </c>
      <c r="F43876">
        <v>53.68</v>
      </c>
      <c r="G43876">
        <v>122.92</v>
      </c>
      <c r="H43876">
        <v>474927</v>
      </c>
      <c r="I43876">
        <v>63.89</v>
      </c>
      <c r="J43876">
        <v>164.11</v>
      </c>
      <c r="K43876">
        <v>727</v>
      </c>
      <c r="L43876">
        <v>3879</v>
      </c>
      <c r="M43876">
        <v>4385</v>
      </c>
      <c r="N43876">
        <v>0.749</v>
      </c>
      <c r="O43876" s="2" t="s">
        <v>18935</v>
      </c>
      <c r="P43876" s="2" t="s">
        <v>5514</v>
      </c>
    </row>
    <row r="43877" spans="1:16" x14ac:dyDescent="0.3">
      <c r="A43877" s="1">
        <v>44515</v>
      </c>
      <c r="B43877" s="2" t="s">
        <v>18877</v>
      </c>
      <c r="C43877">
        <v>1087703</v>
      </c>
      <c r="D43877">
        <v>1451665</v>
      </c>
      <c r="E43877">
        <v>565416</v>
      </c>
      <c r="F43877">
        <v>53.69</v>
      </c>
      <c r="G43877">
        <v>122.95</v>
      </c>
      <c r="H43877">
        <v>474975</v>
      </c>
      <c r="I43877">
        <v>63.91</v>
      </c>
      <c r="J43877">
        <v>164.09</v>
      </c>
      <c r="K43877">
        <v>323</v>
      </c>
      <c r="L43877">
        <v>3828</v>
      </c>
      <c r="M43877">
        <v>4327</v>
      </c>
      <c r="N43877">
        <v>0.749</v>
      </c>
      <c r="O43877" s="2" t="s">
        <v>18936</v>
      </c>
      <c r="P43877" s="2" t="s">
        <v>4265</v>
      </c>
    </row>
    <row r="43878" spans="1:16" x14ac:dyDescent="0.3">
      <c r="A43878" s="1">
        <v>44516</v>
      </c>
      <c r="B43878" s="2" t="s">
        <v>18877</v>
      </c>
      <c r="C43878">
        <v>1095618</v>
      </c>
      <c r="D43878">
        <v>1455375</v>
      </c>
      <c r="E43878">
        <v>569600</v>
      </c>
      <c r="F43878">
        <v>53.78</v>
      </c>
      <c r="G43878">
        <v>123.85</v>
      </c>
      <c r="H43878">
        <v>475748</v>
      </c>
      <c r="I43878">
        <v>64.39</v>
      </c>
      <c r="J43878">
        <v>164.51</v>
      </c>
      <c r="K43878">
        <v>7915</v>
      </c>
      <c r="L43878">
        <v>3805</v>
      </c>
      <c r="M43878">
        <v>4301</v>
      </c>
      <c r="N43878">
        <v>0.753</v>
      </c>
      <c r="O43878" s="2" t="s">
        <v>18937</v>
      </c>
      <c r="P43878" s="2" t="s">
        <v>8565</v>
      </c>
    </row>
    <row r="43879" spans="1:16" x14ac:dyDescent="0.3">
      <c r="A43879" s="1">
        <v>44517</v>
      </c>
      <c r="B43879" s="2" t="s">
        <v>18877</v>
      </c>
      <c r="C43879">
        <v>1100793</v>
      </c>
      <c r="D43879">
        <v>1456725</v>
      </c>
      <c r="E43879">
        <v>571513</v>
      </c>
      <c r="F43879">
        <v>53.85</v>
      </c>
      <c r="G43879">
        <v>124.43</v>
      </c>
      <c r="H43879">
        <v>476379</v>
      </c>
      <c r="I43879">
        <v>64.599999999999994</v>
      </c>
      <c r="J43879">
        <v>164.67</v>
      </c>
      <c r="K43879">
        <v>5175</v>
      </c>
      <c r="L43879">
        <v>3992</v>
      </c>
      <c r="M43879">
        <v>4512</v>
      </c>
      <c r="N43879">
        <v>0.75600000000000001</v>
      </c>
      <c r="O43879" s="2" t="s">
        <v>18938</v>
      </c>
      <c r="P43879" s="2" t="s">
        <v>18939</v>
      </c>
    </row>
    <row r="43880" spans="1:16" x14ac:dyDescent="0.3">
      <c r="A43880" s="1">
        <v>44518</v>
      </c>
      <c r="B43880" s="2" t="s">
        <v>18877</v>
      </c>
      <c r="C43880">
        <v>1105423</v>
      </c>
      <c r="D43880">
        <v>1463795</v>
      </c>
      <c r="E43880">
        <v>573083</v>
      </c>
      <c r="F43880">
        <v>53.92</v>
      </c>
      <c r="G43880">
        <v>124.95</v>
      </c>
      <c r="H43880">
        <v>476975</v>
      </c>
      <c r="I43880">
        <v>64.78</v>
      </c>
      <c r="J43880">
        <v>165.46</v>
      </c>
      <c r="K43880">
        <v>4630</v>
      </c>
      <c r="L43880">
        <v>4278</v>
      </c>
      <c r="M43880">
        <v>4836</v>
      </c>
      <c r="N43880">
        <v>0.755</v>
      </c>
      <c r="O43880" s="2" t="s">
        <v>18940</v>
      </c>
      <c r="P43880" s="2" t="s">
        <v>8180</v>
      </c>
    </row>
    <row r="43881" spans="1:16" x14ac:dyDescent="0.3">
      <c r="A43881" s="1">
        <v>44519</v>
      </c>
      <c r="B43881" s="2" t="s">
        <v>18877</v>
      </c>
      <c r="C43881">
        <v>1110547</v>
      </c>
      <c r="D43881">
        <v>1465745</v>
      </c>
      <c r="E43881">
        <v>574770</v>
      </c>
      <c r="F43881">
        <v>54</v>
      </c>
      <c r="G43881">
        <v>125.53</v>
      </c>
      <c r="H43881">
        <v>477702</v>
      </c>
      <c r="I43881">
        <v>64.97</v>
      </c>
      <c r="J43881">
        <v>165.68</v>
      </c>
      <c r="K43881">
        <v>5124</v>
      </c>
      <c r="L43881">
        <v>4635</v>
      </c>
      <c r="M43881">
        <v>5239</v>
      </c>
      <c r="N43881">
        <v>0.75800000000000001</v>
      </c>
      <c r="O43881" s="2" t="s">
        <v>18941</v>
      </c>
      <c r="P43881" s="2" t="s">
        <v>5777</v>
      </c>
    </row>
    <row r="43882" spans="1:16" x14ac:dyDescent="0.3">
      <c r="A43882" s="1">
        <v>44520</v>
      </c>
      <c r="B43882" s="2" t="s">
        <v>18877</v>
      </c>
      <c r="C43882">
        <v>1114680</v>
      </c>
      <c r="D43882">
        <v>1474485</v>
      </c>
      <c r="E43882">
        <v>576457</v>
      </c>
      <c r="F43882">
        <v>54.05</v>
      </c>
      <c r="G43882">
        <v>126</v>
      </c>
      <c r="H43882">
        <v>478180</v>
      </c>
      <c r="I43882">
        <v>65.16</v>
      </c>
      <c r="J43882">
        <v>166.67</v>
      </c>
      <c r="K43882">
        <v>4133</v>
      </c>
      <c r="L43882">
        <v>4004</v>
      </c>
      <c r="M43882">
        <v>4526</v>
      </c>
      <c r="N43882">
        <v>0.75600000000000001</v>
      </c>
      <c r="O43882" s="2" t="s">
        <v>18942</v>
      </c>
      <c r="P43882" s="2" t="s">
        <v>1501</v>
      </c>
    </row>
    <row r="43883" spans="1:16" x14ac:dyDescent="0.3">
      <c r="A43883" s="1">
        <v>44521</v>
      </c>
      <c r="B43883" s="2" t="s">
        <v>18877</v>
      </c>
      <c r="C43883">
        <v>1115593</v>
      </c>
      <c r="D43883">
        <v>1474385</v>
      </c>
      <c r="E43883">
        <v>576998</v>
      </c>
      <c r="F43883">
        <v>54.06</v>
      </c>
      <c r="G43883">
        <v>126.1</v>
      </c>
      <c r="H43883">
        <v>478290</v>
      </c>
      <c r="I43883">
        <v>65.22</v>
      </c>
      <c r="J43883">
        <v>166.66</v>
      </c>
      <c r="K43883">
        <v>913</v>
      </c>
      <c r="L43883">
        <v>4030</v>
      </c>
      <c r="M43883">
        <v>4555</v>
      </c>
      <c r="N43883">
        <v>0.75700000000000001</v>
      </c>
      <c r="O43883" s="2" t="s">
        <v>18943</v>
      </c>
      <c r="P43883" s="2" t="s">
        <v>10452</v>
      </c>
    </row>
    <row r="43884" spans="1:16" x14ac:dyDescent="0.3">
      <c r="A43884" s="1">
        <v>44522</v>
      </c>
      <c r="B43884" s="2" t="s">
        <v>18877</v>
      </c>
      <c r="C43884">
        <v>1116190</v>
      </c>
      <c r="D43884">
        <v>1474145</v>
      </c>
      <c r="E43884">
        <v>577291</v>
      </c>
      <c r="F43884">
        <v>54.07</v>
      </c>
      <c r="G43884">
        <v>126.17</v>
      </c>
      <c r="H43884">
        <v>478337</v>
      </c>
      <c r="I43884">
        <v>65.260000000000005</v>
      </c>
      <c r="J43884">
        <v>166.63</v>
      </c>
      <c r="K43884">
        <v>597</v>
      </c>
      <c r="L43884">
        <v>4070</v>
      </c>
      <c r="M43884">
        <v>4601</v>
      </c>
      <c r="N43884">
        <v>0.75700000000000001</v>
      </c>
      <c r="O43884" s="2" t="s">
        <v>18944</v>
      </c>
      <c r="P43884" s="2" t="s">
        <v>18945</v>
      </c>
    </row>
    <row r="43885" spans="1:16" x14ac:dyDescent="0.3">
      <c r="A43885" s="1">
        <v>44523</v>
      </c>
      <c r="B43885" s="2" t="s">
        <v>18877</v>
      </c>
      <c r="C43885">
        <v>1120690</v>
      </c>
      <c r="D43885">
        <v>1481855</v>
      </c>
      <c r="E43885">
        <v>581704</v>
      </c>
      <c r="F43885">
        <v>54.07</v>
      </c>
      <c r="G43885">
        <v>126.68</v>
      </c>
      <c r="H43885">
        <v>478376</v>
      </c>
      <c r="I43885">
        <v>65.75</v>
      </c>
      <c r="J43885">
        <v>167.51</v>
      </c>
      <c r="K43885">
        <v>4500</v>
      </c>
      <c r="L43885">
        <v>3582</v>
      </c>
      <c r="M43885">
        <v>4049</v>
      </c>
      <c r="N43885">
        <v>0.75600000000000001</v>
      </c>
      <c r="O43885" s="2" t="s">
        <v>18946</v>
      </c>
      <c r="P43885" s="2" t="s">
        <v>1169</v>
      </c>
    </row>
    <row r="43886" spans="1:16" x14ac:dyDescent="0.3">
      <c r="A43886" s="1">
        <v>44524</v>
      </c>
      <c r="B43886" s="2" t="s">
        <v>18877</v>
      </c>
      <c r="C43886">
        <v>1135140</v>
      </c>
      <c r="D43886">
        <v>1483165</v>
      </c>
      <c r="E43886">
        <v>586804</v>
      </c>
      <c r="F43886">
        <v>54.34</v>
      </c>
      <c r="G43886">
        <v>128.31</v>
      </c>
      <c r="H43886">
        <v>480731</v>
      </c>
      <c r="I43886">
        <v>66.33</v>
      </c>
      <c r="J43886">
        <v>167.65</v>
      </c>
      <c r="K43886">
        <v>14450</v>
      </c>
      <c r="L43886">
        <v>4907</v>
      </c>
      <c r="M43886">
        <v>5547</v>
      </c>
      <c r="N43886">
        <v>0.76500000000000001</v>
      </c>
      <c r="O43886" s="2" t="s">
        <v>18947</v>
      </c>
      <c r="P43886" s="2" t="s">
        <v>1511</v>
      </c>
    </row>
    <row r="43887" spans="1:16" x14ac:dyDescent="0.3">
      <c r="A43887" s="1">
        <v>44525</v>
      </c>
      <c r="B43887" s="2" t="s">
        <v>18877</v>
      </c>
      <c r="L43887">
        <v>4412</v>
      </c>
      <c r="M43887">
        <v>4987</v>
      </c>
      <c r="O43887" s="2" t="s">
        <v>17</v>
      </c>
      <c r="P43887" s="2" t="s">
        <v>17</v>
      </c>
    </row>
    <row r="43888" spans="1:16" x14ac:dyDescent="0.3">
      <c r="A43888" s="1">
        <v>44526</v>
      </c>
      <c r="B43888" s="2" t="s">
        <v>18877</v>
      </c>
      <c r="L43888">
        <v>3846</v>
      </c>
      <c r="M43888">
        <v>4347</v>
      </c>
      <c r="O43888" s="2" t="s">
        <v>17</v>
      </c>
      <c r="P43888" s="2" t="s">
        <v>17</v>
      </c>
    </row>
    <row r="43889" spans="1:16" x14ac:dyDescent="0.3">
      <c r="A43889" s="1">
        <v>44527</v>
      </c>
      <c r="B43889" s="2" t="s">
        <v>18877</v>
      </c>
      <c r="L43889">
        <v>3422</v>
      </c>
      <c r="M43889">
        <v>3868</v>
      </c>
      <c r="O43889" s="2" t="s">
        <v>17</v>
      </c>
      <c r="P43889" s="2" t="s">
        <v>17</v>
      </c>
    </row>
    <row r="43890" spans="1:16" x14ac:dyDescent="0.3">
      <c r="A43890" s="1">
        <v>44528</v>
      </c>
      <c r="B43890" s="2" t="s">
        <v>18877</v>
      </c>
      <c r="L43890">
        <v>3458</v>
      </c>
      <c r="M43890">
        <v>3909</v>
      </c>
      <c r="O43890" s="2" t="s">
        <v>17</v>
      </c>
      <c r="P43890" s="2" t="s">
        <v>17</v>
      </c>
    </row>
    <row r="43891" spans="1:16" x14ac:dyDescent="0.3">
      <c r="A43891" s="1">
        <v>44529</v>
      </c>
      <c r="B43891" s="2" t="s">
        <v>18877</v>
      </c>
      <c r="C43891">
        <v>1140967</v>
      </c>
      <c r="D43891">
        <v>1484805</v>
      </c>
      <c r="E43891">
        <v>589519</v>
      </c>
      <c r="F43891">
        <v>54.42</v>
      </c>
      <c r="G43891">
        <v>128.97</v>
      </c>
      <c r="H43891">
        <v>481463</v>
      </c>
      <c r="I43891">
        <v>66.64</v>
      </c>
      <c r="J43891">
        <v>167.84</v>
      </c>
      <c r="L43891">
        <v>3540</v>
      </c>
      <c r="M43891">
        <v>4002</v>
      </c>
      <c r="N43891">
        <v>0.76800000000000002</v>
      </c>
      <c r="O43891" s="2" t="s">
        <v>18948</v>
      </c>
      <c r="P43891" s="2" t="s">
        <v>8210</v>
      </c>
    </row>
    <row r="43892" spans="1:16" x14ac:dyDescent="0.3">
      <c r="A43892" s="1">
        <v>44530</v>
      </c>
      <c r="B43892" s="2" t="s">
        <v>18877</v>
      </c>
      <c r="C43892">
        <v>1149804</v>
      </c>
      <c r="D43892">
        <v>1489515</v>
      </c>
      <c r="E43892">
        <v>592615</v>
      </c>
      <c r="F43892">
        <v>54.64</v>
      </c>
      <c r="G43892">
        <v>129.97</v>
      </c>
      <c r="H43892">
        <v>483369</v>
      </c>
      <c r="I43892">
        <v>66.989999999999995</v>
      </c>
      <c r="J43892">
        <v>168.37</v>
      </c>
      <c r="K43892">
        <v>8837</v>
      </c>
      <c r="L43892">
        <v>4159</v>
      </c>
      <c r="M43892">
        <v>4701</v>
      </c>
      <c r="N43892">
        <v>0.77200000000000002</v>
      </c>
      <c r="O43892" s="2" t="s">
        <v>18949</v>
      </c>
      <c r="P43892" s="2" t="s">
        <v>181</v>
      </c>
    </row>
    <row r="43893" spans="1:16" x14ac:dyDescent="0.3">
      <c r="A43893" s="1">
        <v>44531</v>
      </c>
      <c r="B43893" s="2" t="s">
        <v>18877</v>
      </c>
      <c r="C43893">
        <v>1154511</v>
      </c>
      <c r="D43893">
        <v>1496165</v>
      </c>
      <c r="E43893">
        <v>594121</v>
      </c>
      <c r="F43893">
        <v>54.76</v>
      </c>
      <c r="G43893">
        <v>130.5</v>
      </c>
      <c r="H43893">
        <v>484448</v>
      </c>
      <c r="I43893">
        <v>67.16</v>
      </c>
      <c r="J43893">
        <v>169.12</v>
      </c>
      <c r="K43893">
        <v>4707</v>
      </c>
      <c r="L43893">
        <v>2767</v>
      </c>
      <c r="M43893">
        <v>3128</v>
      </c>
      <c r="N43893">
        <v>0.77200000000000002</v>
      </c>
      <c r="O43893" s="2" t="s">
        <v>18950</v>
      </c>
      <c r="P43893" s="2" t="s">
        <v>5790</v>
      </c>
    </row>
    <row r="43894" spans="1:16" x14ac:dyDescent="0.3">
      <c r="A43894" s="1">
        <v>44532</v>
      </c>
      <c r="B43894" s="2" t="s">
        <v>18877</v>
      </c>
      <c r="C43894">
        <v>1159322</v>
      </c>
      <c r="D43894">
        <v>1506205</v>
      </c>
      <c r="E43894">
        <v>595733</v>
      </c>
      <c r="F43894">
        <v>54.88</v>
      </c>
      <c r="G43894">
        <v>131.05000000000001</v>
      </c>
      <c r="H43894">
        <v>485472</v>
      </c>
      <c r="I43894">
        <v>67.34</v>
      </c>
      <c r="J43894">
        <v>170.26</v>
      </c>
      <c r="K43894">
        <v>4811</v>
      </c>
      <c r="L43894">
        <v>3288</v>
      </c>
      <c r="M43894">
        <v>3717</v>
      </c>
      <c r="N43894">
        <v>0.77</v>
      </c>
      <c r="O43894" s="2" t="s">
        <v>18951</v>
      </c>
      <c r="P43894" s="2" t="s">
        <v>8242</v>
      </c>
    </row>
    <row r="43895" spans="1:16" x14ac:dyDescent="0.3">
      <c r="A43895" s="1">
        <v>44533</v>
      </c>
      <c r="B43895" s="2" t="s">
        <v>18877</v>
      </c>
      <c r="C43895">
        <v>1167120</v>
      </c>
      <c r="D43895">
        <v>1522975</v>
      </c>
      <c r="E43895">
        <v>597765</v>
      </c>
      <c r="F43895">
        <v>55.03</v>
      </c>
      <c r="G43895">
        <v>131.93</v>
      </c>
      <c r="H43895">
        <v>486807</v>
      </c>
      <c r="I43895">
        <v>67.569999999999993</v>
      </c>
      <c r="J43895">
        <v>172.15</v>
      </c>
      <c r="K43895">
        <v>7798</v>
      </c>
      <c r="L43895">
        <v>4236</v>
      </c>
      <c r="M43895">
        <v>4788</v>
      </c>
      <c r="N43895">
        <v>0.76600000000000001</v>
      </c>
      <c r="O43895" s="2" t="s">
        <v>18952</v>
      </c>
      <c r="P43895" s="2" t="s">
        <v>8273</v>
      </c>
    </row>
    <row r="43896" spans="1:16" x14ac:dyDescent="0.3">
      <c r="A43896" s="1">
        <v>44534</v>
      </c>
      <c r="B43896" s="2" t="s">
        <v>18877</v>
      </c>
      <c r="C43896">
        <v>1173657</v>
      </c>
      <c r="D43896">
        <v>1524655</v>
      </c>
      <c r="E43896">
        <v>599779</v>
      </c>
      <c r="F43896">
        <v>55.17</v>
      </c>
      <c r="G43896">
        <v>132.66999999999999</v>
      </c>
      <c r="H43896">
        <v>488081</v>
      </c>
      <c r="I43896">
        <v>67.8</v>
      </c>
      <c r="J43896">
        <v>172.34</v>
      </c>
      <c r="K43896">
        <v>6537</v>
      </c>
      <c r="L43896">
        <v>5003</v>
      </c>
      <c r="M43896">
        <v>5655</v>
      </c>
      <c r="N43896">
        <v>0.77</v>
      </c>
      <c r="O43896" s="2" t="s">
        <v>18953</v>
      </c>
      <c r="P43896" s="2" t="s">
        <v>212</v>
      </c>
    </row>
    <row r="43897" spans="1:16" x14ac:dyDescent="0.3">
      <c r="A43897" s="1">
        <v>44535</v>
      </c>
      <c r="B43897" s="2" t="s">
        <v>18877</v>
      </c>
      <c r="C43897">
        <v>1174889</v>
      </c>
      <c r="D43897">
        <v>1523675</v>
      </c>
      <c r="E43897">
        <v>600494</v>
      </c>
      <c r="F43897">
        <v>55.2</v>
      </c>
      <c r="G43897">
        <v>132.81</v>
      </c>
      <c r="H43897">
        <v>488329</v>
      </c>
      <c r="I43897">
        <v>67.88</v>
      </c>
      <c r="J43897">
        <v>172.23</v>
      </c>
      <c r="K43897">
        <v>1232</v>
      </c>
      <c r="L43897">
        <v>5012</v>
      </c>
      <c r="M43897">
        <v>5665</v>
      </c>
      <c r="N43897">
        <v>0.77100000000000002</v>
      </c>
      <c r="O43897" s="2" t="s">
        <v>18954</v>
      </c>
      <c r="P43897" s="2" t="s">
        <v>3219</v>
      </c>
    </row>
    <row r="43898" spans="1:16" x14ac:dyDescent="0.3">
      <c r="A43898" s="1">
        <v>44536</v>
      </c>
      <c r="B43898" s="2" t="s">
        <v>18877</v>
      </c>
      <c r="C43898">
        <v>1175872</v>
      </c>
      <c r="D43898">
        <v>1523115</v>
      </c>
      <c r="E43898">
        <v>600873</v>
      </c>
      <c r="F43898">
        <v>55.21</v>
      </c>
      <c r="G43898">
        <v>132.91999999999999</v>
      </c>
      <c r="H43898">
        <v>488426</v>
      </c>
      <c r="I43898">
        <v>67.92</v>
      </c>
      <c r="J43898">
        <v>172.17</v>
      </c>
      <c r="K43898">
        <v>983</v>
      </c>
      <c r="L43898">
        <v>4986</v>
      </c>
      <c r="M43898">
        <v>5636</v>
      </c>
      <c r="N43898">
        <v>0.77200000000000002</v>
      </c>
      <c r="O43898" s="2" t="s">
        <v>18955</v>
      </c>
      <c r="P43898" s="2" t="s">
        <v>203</v>
      </c>
    </row>
    <row r="43899" spans="1:16" x14ac:dyDescent="0.3">
      <c r="A43899" s="1">
        <v>44537</v>
      </c>
      <c r="B43899" s="2" t="s">
        <v>18877</v>
      </c>
      <c r="C43899">
        <v>1185420</v>
      </c>
      <c r="D43899">
        <v>1527585</v>
      </c>
      <c r="E43899">
        <v>603399</v>
      </c>
      <c r="F43899">
        <v>55.45</v>
      </c>
      <c r="G43899">
        <v>134</v>
      </c>
      <c r="H43899">
        <v>490572</v>
      </c>
      <c r="I43899">
        <v>68.209999999999994</v>
      </c>
      <c r="J43899">
        <v>172.68</v>
      </c>
      <c r="K43899">
        <v>9548</v>
      </c>
      <c r="L43899">
        <v>5088</v>
      </c>
      <c r="M43899">
        <v>5751</v>
      </c>
      <c r="N43899">
        <v>0.77600000000000002</v>
      </c>
      <c r="O43899" s="2" t="s">
        <v>18956</v>
      </c>
      <c r="P43899" s="2" t="s">
        <v>5802</v>
      </c>
    </row>
    <row r="43900" spans="1:16" x14ac:dyDescent="0.3">
      <c r="A43900" s="1">
        <v>44538</v>
      </c>
      <c r="B43900" s="2" t="s">
        <v>18877</v>
      </c>
      <c r="C43900">
        <v>1186299</v>
      </c>
      <c r="D43900">
        <v>1536445</v>
      </c>
      <c r="E43900">
        <v>603907</v>
      </c>
      <c r="F43900">
        <v>55.48</v>
      </c>
      <c r="G43900">
        <v>134.1</v>
      </c>
      <c r="H43900">
        <v>490780</v>
      </c>
      <c r="I43900">
        <v>68.260000000000005</v>
      </c>
      <c r="J43900">
        <v>173.68</v>
      </c>
      <c r="K43900">
        <v>879</v>
      </c>
      <c r="L43900">
        <v>4541</v>
      </c>
      <c r="M43900">
        <v>5133</v>
      </c>
      <c r="N43900">
        <v>0.77200000000000002</v>
      </c>
      <c r="O43900" s="2" t="s">
        <v>18957</v>
      </c>
      <c r="P43900" s="2" t="s">
        <v>236</v>
      </c>
    </row>
    <row r="43901" spans="1:16" x14ac:dyDescent="0.3">
      <c r="A43901" s="1">
        <v>44539</v>
      </c>
      <c r="B43901" s="2" t="s">
        <v>18877</v>
      </c>
      <c r="C43901">
        <v>1194191</v>
      </c>
      <c r="D43901">
        <v>1542185</v>
      </c>
      <c r="E43901">
        <v>605939</v>
      </c>
      <c r="F43901">
        <v>55.64</v>
      </c>
      <c r="G43901">
        <v>134.99</v>
      </c>
      <c r="H43901">
        <v>492226</v>
      </c>
      <c r="I43901">
        <v>68.489999999999995</v>
      </c>
      <c r="J43901">
        <v>174.33</v>
      </c>
      <c r="K43901">
        <v>7892</v>
      </c>
      <c r="L43901">
        <v>4981</v>
      </c>
      <c r="M43901">
        <v>5630</v>
      </c>
      <c r="N43901">
        <v>0.77400000000000002</v>
      </c>
      <c r="O43901" s="2" t="s">
        <v>18958</v>
      </c>
      <c r="P43901" s="2" t="s">
        <v>11022</v>
      </c>
    </row>
    <row r="43902" spans="1:16" x14ac:dyDescent="0.3">
      <c r="A43902" s="1">
        <v>44540</v>
      </c>
      <c r="B43902" s="2" t="s">
        <v>18877</v>
      </c>
      <c r="C43902">
        <v>1199666</v>
      </c>
      <c r="D43902">
        <v>1545755</v>
      </c>
      <c r="E43902">
        <v>607566</v>
      </c>
      <c r="F43902">
        <v>55.75</v>
      </c>
      <c r="G43902">
        <v>135.61000000000001</v>
      </c>
      <c r="H43902">
        <v>493221</v>
      </c>
      <c r="I43902">
        <v>68.680000000000007</v>
      </c>
      <c r="J43902">
        <v>174.73</v>
      </c>
      <c r="K43902">
        <v>5475</v>
      </c>
      <c r="L43902">
        <v>4649</v>
      </c>
      <c r="M43902">
        <v>5255</v>
      </c>
      <c r="N43902">
        <v>0.77600000000000002</v>
      </c>
      <c r="O43902" s="2" t="s">
        <v>18959</v>
      </c>
      <c r="P43902" s="2" t="s">
        <v>7597</v>
      </c>
    </row>
    <row r="43903" spans="1:16" x14ac:dyDescent="0.3">
      <c r="A43903" s="1">
        <v>44541</v>
      </c>
      <c r="B43903" s="2" t="s">
        <v>18877</v>
      </c>
      <c r="C43903">
        <v>1204176</v>
      </c>
      <c r="D43903">
        <v>1549515</v>
      </c>
      <c r="E43903">
        <v>609104</v>
      </c>
      <c r="F43903">
        <v>55.86</v>
      </c>
      <c r="G43903">
        <v>136.12</v>
      </c>
      <c r="H43903">
        <v>494171</v>
      </c>
      <c r="I43903">
        <v>68.849999999999994</v>
      </c>
      <c r="J43903">
        <v>175.15</v>
      </c>
      <c r="K43903">
        <v>4510</v>
      </c>
      <c r="L43903">
        <v>4360</v>
      </c>
      <c r="M43903">
        <v>4928</v>
      </c>
      <c r="N43903">
        <v>0.77700000000000002</v>
      </c>
      <c r="O43903" s="2" t="s">
        <v>18960</v>
      </c>
      <c r="P43903" s="2" t="s">
        <v>3226</v>
      </c>
    </row>
    <row r="43904" spans="1:16" x14ac:dyDescent="0.3">
      <c r="A43904" s="1">
        <v>44542</v>
      </c>
      <c r="B43904" s="2" t="s">
        <v>18877</v>
      </c>
      <c r="C43904">
        <v>1204833</v>
      </c>
      <c r="D43904">
        <v>1549515</v>
      </c>
      <c r="E43904">
        <v>609452</v>
      </c>
      <c r="F43904">
        <v>55.88</v>
      </c>
      <c r="G43904">
        <v>136.19</v>
      </c>
      <c r="H43904">
        <v>494359</v>
      </c>
      <c r="I43904">
        <v>68.89</v>
      </c>
      <c r="J43904">
        <v>175.15</v>
      </c>
      <c r="K43904">
        <v>657</v>
      </c>
      <c r="L43904">
        <v>4278</v>
      </c>
      <c r="M43904">
        <v>4836</v>
      </c>
      <c r="N43904">
        <v>0.77800000000000002</v>
      </c>
      <c r="O43904" s="2" t="s">
        <v>18961</v>
      </c>
      <c r="P43904" s="2" t="s">
        <v>270</v>
      </c>
    </row>
    <row r="43905" spans="1:16" x14ac:dyDescent="0.3">
      <c r="A43905" s="1">
        <v>44543</v>
      </c>
      <c r="B43905" s="2" t="s">
        <v>18877</v>
      </c>
      <c r="C43905">
        <v>1205150</v>
      </c>
      <c r="D43905">
        <v>1549515</v>
      </c>
      <c r="E43905">
        <v>609664</v>
      </c>
      <c r="F43905">
        <v>55.89</v>
      </c>
      <c r="G43905">
        <v>136.22999999999999</v>
      </c>
      <c r="H43905">
        <v>494412</v>
      </c>
      <c r="I43905">
        <v>68.92</v>
      </c>
      <c r="J43905">
        <v>175.15</v>
      </c>
      <c r="K43905">
        <v>317</v>
      </c>
      <c r="L43905">
        <v>4183</v>
      </c>
      <c r="M43905">
        <v>4728</v>
      </c>
      <c r="N43905">
        <v>0.77800000000000002</v>
      </c>
      <c r="O43905" s="2" t="s">
        <v>18962</v>
      </c>
      <c r="P43905" s="2" t="s">
        <v>270</v>
      </c>
    </row>
    <row r="43906" spans="1:16" x14ac:dyDescent="0.3">
      <c r="A43906" s="1">
        <v>44544</v>
      </c>
      <c r="B43906" s="2" t="s">
        <v>18877</v>
      </c>
      <c r="C43906">
        <v>1211872</v>
      </c>
      <c r="D43906">
        <v>1558495</v>
      </c>
      <c r="E43906">
        <v>611472</v>
      </c>
      <c r="F43906">
        <v>56.04</v>
      </c>
      <c r="G43906">
        <v>136.99</v>
      </c>
      <c r="H43906">
        <v>495756</v>
      </c>
      <c r="I43906">
        <v>69.12</v>
      </c>
      <c r="J43906">
        <v>176.17</v>
      </c>
      <c r="K43906">
        <v>6722</v>
      </c>
      <c r="L43906">
        <v>3779</v>
      </c>
      <c r="M43906">
        <v>4272</v>
      </c>
      <c r="N43906">
        <v>0.77800000000000002</v>
      </c>
      <c r="O43906" s="2" t="s">
        <v>18963</v>
      </c>
      <c r="P43906" s="2" t="s">
        <v>310</v>
      </c>
    </row>
    <row r="43907" spans="1:16" x14ac:dyDescent="0.3">
      <c r="A43907" s="1">
        <v>44545</v>
      </c>
      <c r="B43907" s="2" t="s">
        <v>18877</v>
      </c>
      <c r="C43907">
        <v>1215722</v>
      </c>
      <c r="D43907">
        <v>1561065</v>
      </c>
      <c r="E43907">
        <v>612707</v>
      </c>
      <c r="F43907">
        <v>56.14</v>
      </c>
      <c r="G43907">
        <v>137.41999999999999</v>
      </c>
      <c r="H43907">
        <v>496608</v>
      </c>
      <c r="I43907">
        <v>69.260000000000005</v>
      </c>
      <c r="J43907">
        <v>176.46</v>
      </c>
      <c r="K43907">
        <v>3850</v>
      </c>
      <c r="L43907">
        <v>4203</v>
      </c>
      <c r="M43907">
        <v>4751</v>
      </c>
      <c r="N43907">
        <v>0.77900000000000003</v>
      </c>
      <c r="O43907" s="2" t="s">
        <v>18964</v>
      </c>
      <c r="P43907" s="2" t="s">
        <v>333</v>
      </c>
    </row>
    <row r="43908" spans="1:16" x14ac:dyDescent="0.3">
      <c r="A43908" s="1">
        <v>44546</v>
      </c>
      <c r="B43908" s="2" t="s">
        <v>18877</v>
      </c>
      <c r="C43908">
        <v>1219474</v>
      </c>
      <c r="D43908">
        <v>1565435</v>
      </c>
      <c r="E43908">
        <v>613895</v>
      </c>
      <c r="F43908">
        <v>56.22</v>
      </c>
      <c r="G43908">
        <v>137.85</v>
      </c>
      <c r="H43908">
        <v>497363</v>
      </c>
      <c r="I43908">
        <v>69.39</v>
      </c>
      <c r="J43908">
        <v>176.95</v>
      </c>
      <c r="K43908">
        <v>3752</v>
      </c>
      <c r="L43908">
        <v>3612</v>
      </c>
      <c r="M43908">
        <v>4083</v>
      </c>
      <c r="N43908">
        <v>0.77900000000000003</v>
      </c>
      <c r="O43908" s="2" t="s">
        <v>18965</v>
      </c>
      <c r="P43908" s="2" t="s">
        <v>4963</v>
      </c>
    </row>
    <row r="43909" spans="1:16" x14ac:dyDescent="0.3">
      <c r="A43909" s="1">
        <v>44547</v>
      </c>
      <c r="B43909" s="2" t="s">
        <v>18877</v>
      </c>
      <c r="C43909">
        <v>1223475</v>
      </c>
      <c r="D43909">
        <v>1570645</v>
      </c>
      <c r="E43909">
        <v>614968</v>
      </c>
      <c r="F43909">
        <v>56.32</v>
      </c>
      <c r="G43909">
        <v>138.30000000000001</v>
      </c>
      <c r="H43909">
        <v>498232</v>
      </c>
      <c r="I43909">
        <v>69.510000000000005</v>
      </c>
      <c r="J43909">
        <v>177.54</v>
      </c>
      <c r="K43909">
        <v>4001</v>
      </c>
      <c r="L43909">
        <v>3401</v>
      </c>
      <c r="M43909">
        <v>3844</v>
      </c>
      <c r="N43909">
        <v>0.77900000000000003</v>
      </c>
      <c r="O43909" s="2" t="s">
        <v>18966</v>
      </c>
      <c r="P43909" s="2" t="s">
        <v>18967</v>
      </c>
    </row>
    <row r="43910" spans="1:16" x14ac:dyDescent="0.3">
      <c r="A43910" s="1">
        <v>44548</v>
      </c>
      <c r="B43910" s="2" t="s">
        <v>18877</v>
      </c>
      <c r="C43910">
        <v>1226531</v>
      </c>
      <c r="D43910">
        <v>1565095</v>
      </c>
      <c r="E43910">
        <v>616009</v>
      </c>
      <c r="F43910">
        <v>56.38</v>
      </c>
      <c r="G43910">
        <v>138.63999999999999</v>
      </c>
      <c r="H43910">
        <v>498762</v>
      </c>
      <c r="I43910">
        <v>69.63</v>
      </c>
      <c r="J43910">
        <v>176.92</v>
      </c>
      <c r="K43910">
        <v>3056</v>
      </c>
      <c r="L43910">
        <v>3194</v>
      </c>
      <c r="M43910">
        <v>3610</v>
      </c>
      <c r="N43910">
        <v>0.78400000000000003</v>
      </c>
      <c r="O43910" s="2" t="s">
        <v>18968</v>
      </c>
      <c r="P43910" s="2" t="s">
        <v>10110</v>
      </c>
    </row>
    <row r="43911" spans="1:16" x14ac:dyDescent="0.3">
      <c r="A43911" s="1">
        <v>44549</v>
      </c>
      <c r="B43911" s="2" t="s">
        <v>18877</v>
      </c>
      <c r="C43911">
        <v>1227259</v>
      </c>
      <c r="D43911">
        <v>1561815</v>
      </c>
      <c r="E43911">
        <v>616427</v>
      </c>
      <c r="F43911">
        <v>56.4</v>
      </c>
      <c r="G43911">
        <v>138.72999999999999</v>
      </c>
      <c r="H43911">
        <v>498915</v>
      </c>
      <c r="I43911">
        <v>69.680000000000007</v>
      </c>
      <c r="J43911">
        <v>176.54</v>
      </c>
      <c r="K43911">
        <v>728</v>
      </c>
      <c r="L43911">
        <v>3204</v>
      </c>
      <c r="M43911">
        <v>3622</v>
      </c>
      <c r="N43911">
        <v>0.78600000000000003</v>
      </c>
      <c r="O43911" s="2" t="s">
        <v>18969</v>
      </c>
      <c r="P43911" s="2" t="s">
        <v>6721</v>
      </c>
    </row>
    <row r="43912" spans="1:16" x14ac:dyDescent="0.3">
      <c r="A43912" s="1">
        <v>44550</v>
      </c>
      <c r="B43912" s="2" t="s">
        <v>18877</v>
      </c>
      <c r="C43912">
        <v>1227865</v>
      </c>
      <c r="D43912">
        <v>1560555</v>
      </c>
      <c r="E43912">
        <v>616683</v>
      </c>
      <c r="F43912">
        <v>56.4</v>
      </c>
      <c r="G43912">
        <v>138.80000000000001</v>
      </c>
      <c r="H43912">
        <v>498968</v>
      </c>
      <c r="I43912">
        <v>69.709999999999994</v>
      </c>
      <c r="J43912">
        <v>176.4</v>
      </c>
      <c r="K43912">
        <v>606</v>
      </c>
      <c r="L43912">
        <v>3245</v>
      </c>
      <c r="M43912">
        <v>3668</v>
      </c>
      <c r="N43912">
        <v>0.78700000000000003</v>
      </c>
      <c r="O43912" s="2" t="s">
        <v>18970</v>
      </c>
      <c r="P43912" s="2" t="s">
        <v>15790</v>
      </c>
    </row>
    <row r="43913" spans="1:16" x14ac:dyDescent="0.3">
      <c r="A43913" s="1">
        <v>44551</v>
      </c>
      <c r="B43913" s="2" t="s">
        <v>18877</v>
      </c>
      <c r="C43913">
        <v>1234453</v>
      </c>
      <c r="D43913">
        <v>1563125</v>
      </c>
      <c r="E43913">
        <v>618646</v>
      </c>
      <c r="F43913">
        <v>56.53</v>
      </c>
      <c r="G43913">
        <v>139.54</v>
      </c>
      <c r="H43913">
        <v>500084</v>
      </c>
      <c r="I43913">
        <v>69.930000000000007</v>
      </c>
      <c r="J43913">
        <v>176.69</v>
      </c>
      <c r="K43913">
        <v>6588</v>
      </c>
      <c r="L43913">
        <v>3226</v>
      </c>
      <c r="M43913">
        <v>3647</v>
      </c>
      <c r="N43913">
        <v>0.79</v>
      </c>
      <c r="O43913" s="2" t="s">
        <v>18971</v>
      </c>
      <c r="P43913" s="2" t="s">
        <v>708</v>
      </c>
    </row>
    <row r="43914" spans="1:16" x14ac:dyDescent="0.3">
      <c r="A43914" s="1">
        <v>44552</v>
      </c>
      <c r="B43914" s="2" t="s">
        <v>18877</v>
      </c>
      <c r="C43914">
        <v>1239559</v>
      </c>
      <c r="D43914">
        <v>1567795</v>
      </c>
      <c r="E43914">
        <v>620188</v>
      </c>
      <c r="F43914">
        <v>56.63</v>
      </c>
      <c r="G43914">
        <v>140.12</v>
      </c>
      <c r="H43914">
        <v>500950</v>
      </c>
      <c r="I43914">
        <v>70.099999999999994</v>
      </c>
      <c r="J43914">
        <v>177.22</v>
      </c>
      <c r="K43914">
        <v>5106</v>
      </c>
      <c r="L43914">
        <v>3405</v>
      </c>
      <c r="M43914">
        <v>3849</v>
      </c>
      <c r="N43914">
        <v>0.79100000000000004</v>
      </c>
      <c r="O43914" s="2" t="s">
        <v>18972</v>
      </c>
      <c r="P43914" s="2" t="s">
        <v>18973</v>
      </c>
    </row>
    <row r="43915" spans="1:16" x14ac:dyDescent="0.3">
      <c r="A43915" s="1">
        <v>44553</v>
      </c>
      <c r="B43915" s="2" t="s">
        <v>18877</v>
      </c>
      <c r="C43915">
        <v>1243823</v>
      </c>
      <c r="D43915">
        <v>1568665</v>
      </c>
      <c r="E43915">
        <v>621704</v>
      </c>
      <c r="F43915">
        <v>56.71</v>
      </c>
      <c r="G43915">
        <v>140.6</v>
      </c>
      <c r="H43915">
        <v>501708</v>
      </c>
      <c r="I43915">
        <v>70.28</v>
      </c>
      <c r="J43915">
        <v>177.32</v>
      </c>
      <c r="K43915">
        <v>4264</v>
      </c>
      <c r="L43915">
        <v>3478</v>
      </c>
      <c r="M43915">
        <v>3931</v>
      </c>
      <c r="N43915">
        <v>0.79300000000000004</v>
      </c>
      <c r="O43915" s="2" t="s">
        <v>18974</v>
      </c>
      <c r="P43915" s="2" t="s">
        <v>393</v>
      </c>
    </row>
    <row r="43916" spans="1:16" x14ac:dyDescent="0.3">
      <c r="A43916" s="1">
        <v>44554</v>
      </c>
      <c r="B43916" s="2" t="s">
        <v>18877</v>
      </c>
      <c r="L43916">
        <v>3089</v>
      </c>
      <c r="M43916">
        <v>3492</v>
      </c>
      <c r="O43916" s="2" t="s">
        <v>17</v>
      </c>
      <c r="P43916" s="2" t="s">
        <v>17</v>
      </c>
    </row>
    <row r="43917" spans="1:16" x14ac:dyDescent="0.3">
      <c r="A43917" s="1">
        <v>44555</v>
      </c>
      <c r="B43917" s="2" t="s">
        <v>18877</v>
      </c>
      <c r="L43917">
        <v>2834</v>
      </c>
      <c r="M43917">
        <v>3203</v>
      </c>
      <c r="O43917" s="2" t="s">
        <v>17</v>
      </c>
      <c r="P43917" s="2" t="s">
        <v>17</v>
      </c>
    </row>
    <row r="43918" spans="1:16" x14ac:dyDescent="0.3">
      <c r="A43918" s="1">
        <v>44556</v>
      </c>
      <c r="B43918" s="2" t="s">
        <v>18877</v>
      </c>
      <c r="L43918">
        <v>2912</v>
      </c>
      <c r="M43918">
        <v>3292</v>
      </c>
      <c r="O43918" s="2" t="s">
        <v>17</v>
      </c>
      <c r="P43918" s="2" t="s">
        <v>17</v>
      </c>
    </row>
    <row r="43919" spans="1:16" x14ac:dyDescent="0.3">
      <c r="A43919" s="1">
        <v>44557</v>
      </c>
      <c r="B43919" s="2" t="s">
        <v>18877</v>
      </c>
      <c r="C43919">
        <v>1248921</v>
      </c>
      <c r="D43919">
        <v>1565105</v>
      </c>
      <c r="E43919">
        <v>623507</v>
      </c>
      <c r="F43919">
        <v>56.83</v>
      </c>
      <c r="G43919">
        <v>141.18</v>
      </c>
      <c r="H43919">
        <v>502713</v>
      </c>
      <c r="I43919">
        <v>70.48</v>
      </c>
      <c r="J43919">
        <v>176.92</v>
      </c>
      <c r="L43919">
        <v>3008</v>
      </c>
      <c r="M43919">
        <v>3400</v>
      </c>
      <c r="N43919">
        <v>0.79800000000000004</v>
      </c>
      <c r="O43919" s="2" t="s">
        <v>18975</v>
      </c>
      <c r="P43919" s="2" t="s">
        <v>18976</v>
      </c>
    </row>
    <row r="43920" spans="1:16" x14ac:dyDescent="0.3">
      <c r="A43920" s="1">
        <v>44558</v>
      </c>
      <c r="B43920" s="2" t="s">
        <v>18877</v>
      </c>
      <c r="C43920">
        <v>1254825</v>
      </c>
      <c r="D43920">
        <v>1565105</v>
      </c>
      <c r="E43920">
        <v>625218</v>
      </c>
      <c r="F43920">
        <v>56.93</v>
      </c>
      <c r="G43920">
        <v>141.84</v>
      </c>
      <c r="H43920">
        <v>503663</v>
      </c>
      <c r="I43920">
        <v>70.67</v>
      </c>
      <c r="J43920">
        <v>176.92</v>
      </c>
      <c r="K43920">
        <v>5904</v>
      </c>
      <c r="L43920">
        <v>2910</v>
      </c>
      <c r="M43920">
        <v>3289</v>
      </c>
      <c r="N43920">
        <v>0.80200000000000005</v>
      </c>
      <c r="O43920" s="2" t="s">
        <v>18977</v>
      </c>
      <c r="P43920" s="2" t="s">
        <v>6362</v>
      </c>
    </row>
    <row r="43921" spans="1:16" x14ac:dyDescent="0.3">
      <c r="A43921" s="1">
        <v>44559</v>
      </c>
      <c r="B43921" s="2" t="s">
        <v>18877</v>
      </c>
      <c r="C43921">
        <v>1257899</v>
      </c>
      <c r="D43921">
        <v>1576885</v>
      </c>
      <c r="E43921">
        <v>626244</v>
      </c>
      <c r="F43921">
        <v>57.02</v>
      </c>
      <c r="G43921">
        <v>142.19</v>
      </c>
      <c r="H43921">
        <v>504393</v>
      </c>
      <c r="I43921">
        <v>70.790000000000006</v>
      </c>
      <c r="J43921">
        <v>178.25</v>
      </c>
      <c r="K43921">
        <v>3074</v>
      </c>
      <c r="L43921">
        <v>2620</v>
      </c>
      <c r="M43921">
        <v>2962</v>
      </c>
      <c r="N43921">
        <v>0.79800000000000004</v>
      </c>
      <c r="O43921" s="2" t="s">
        <v>18978</v>
      </c>
      <c r="P43921" s="2" t="s">
        <v>8420</v>
      </c>
    </row>
    <row r="43922" spans="1:16" x14ac:dyDescent="0.3">
      <c r="A43922" s="1">
        <v>44560</v>
      </c>
      <c r="B43922" s="2" t="s">
        <v>18877</v>
      </c>
      <c r="C43922">
        <v>1261116</v>
      </c>
      <c r="D43922">
        <v>1581285</v>
      </c>
      <c r="E43922">
        <v>627309</v>
      </c>
      <c r="F43922">
        <v>57.09</v>
      </c>
      <c r="G43922">
        <v>142.55000000000001</v>
      </c>
      <c r="H43922">
        <v>505031</v>
      </c>
      <c r="I43922">
        <v>70.91</v>
      </c>
      <c r="J43922">
        <v>178.75</v>
      </c>
      <c r="K43922">
        <v>3217</v>
      </c>
      <c r="L43922">
        <v>2470</v>
      </c>
      <c r="M43922">
        <v>2792</v>
      </c>
      <c r="N43922">
        <v>0.79800000000000004</v>
      </c>
      <c r="O43922" s="2" t="s">
        <v>18979</v>
      </c>
      <c r="P43922" s="2" t="s">
        <v>6372</v>
      </c>
    </row>
    <row r="43923" spans="1:16" x14ac:dyDescent="0.3">
      <c r="A43923" s="1">
        <v>44561</v>
      </c>
      <c r="B43923" s="2" t="s">
        <v>18877</v>
      </c>
      <c r="L43923">
        <v>2593</v>
      </c>
      <c r="M43923">
        <v>2931</v>
      </c>
      <c r="O43923" s="2" t="s">
        <v>17</v>
      </c>
      <c r="P43923" s="2" t="s">
        <v>17</v>
      </c>
    </row>
    <row r="43924" spans="1:16" x14ac:dyDescent="0.3">
      <c r="A43924" s="1">
        <v>44562</v>
      </c>
      <c r="B43924" s="2" t="s">
        <v>18877</v>
      </c>
      <c r="L43924">
        <v>2715</v>
      </c>
      <c r="M43924">
        <v>3069</v>
      </c>
      <c r="O43924" s="2" t="s">
        <v>17</v>
      </c>
      <c r="P43924" s="2" t="s">
        <v>17</v>
      </c>
    </row>
    <row r="43925" spans="1:16" x14ac:dyDescent="0.3">
      <c r="A43925" s="1">
        <v>44563</v>
      </c>
      <c r="B43925" s="2" t="s">
        <v>18877</v>
      </c>
      <c r="L43925">
        <v>2837</v>
      </c>
      <c r="M43925">
        <v>3207</v>
      </c>
      <c r="O43925" s="2" t="s">
        <v>17</v>
      </c>
      <c r="P43925" s="2" t="s">
        <v>17</v>
      </c>
    </row>
    <row r="43926" spans="1:16" x14ac:dyDescent="0.3">
      <c r="A43926" s="1">
        <v>44564</v>
      </c>
      <c r="B43926" s="2" t="s">
        <v>18877</v>
      </c>
      <c r="L43926">
        <v>2959</v>
      </c>
      <c r="M43926">
        <v>3345</v>
      </c>
      <c r="O43926" s="2" t="s">
        <v>17</v>
      </c>
      <c r="P43926" s="2" t="s">
        <v>17</v>
      </c>
    </row>
    <row r="43927" spans="1:16" x14ac:dyDescent="0.3">
      <c r="A43927" s="1">
        <v>44565</v>
      </c>
      <c r="B43927" s="2" t="s">
        <v>18877</v>
      </c>
      <c r="C43927">
        <v>1271765</v>
      </c>
      <c r="D43927">
        <v>1581285</v>
      </c>
      <c r="E43927">
        <v>630950</v>
      </c>
      <c r="F43927">
        <v>57.34</v>
      </c>
      <c r="G43927">
        <v>143.76</v>
      </c>
      <c r="H43927">
        <v>507287</v>
      </c>
      <c r="I43927">
        <v>71.319999999999993</v>
      </c>
      <c r="J43927">
        <v>178.75</v>
      </c>
      <c r="L43927">
        <v>2420</v>
      </c>
      <c r="M43927">
        <v>2736</v>
      </c>
      <c r="N43927">
        <v>0.80400000000000005</v>
      </c>
      <c r="O43927" s="2" t="s">
        <v>18980</v>
      </c>
      <c r="P43927" s="2" t="s">
        <v>465</v>
      </c>
    </row>
    <row r="43928" spans="1:16" x14ac:dyDescent="0.3">
      <c r="A43928" s="1">
        <v>44566</v>
      </c>
      <c r="B43928" s="2" t="s">
        <v>18877</v>
      </c>
      <c r="C43928">
        <v>1274364</v>
      </c>
      <c r="D43928">
        <v>1590195</v>
      </c>
      <c r="E43928">
        <v>631856</v>
      </c>
      <c r="F43928">
        <v>57.42</v>
      </c>
      <c r="G43928">
        <v>144.05000000000001</v>
      </c>
      <c r="H43928">
        <v>507949</v>
      </c>
      <c r="I43928">
        <v>71.42</v>
      </c>
      <c r="J43928">
        <v>179.75</v>
      </c>
      <c r="K43928">
        <v>2599</v>
      </c>
      <c r="L43928">
        <v>2352</v>
      </c>
      <c r="M43928">
        <v>2659</v>
      </c>
      <c r="N43928">
        <v>0.80100000000000005</v>
      </c>
      <c r="O43928" s="2" t="s">
        <v>18981</v>
      </c>
      <c r="P43928" s="2" t="s">
        <v>14956</v>
      </c>
    </row>
    <row r="43929" spans="1:16" x14ac:dyDescent="0.3">
      <c r="A43929" s="1">
        <v>44567</v>
      </c>
      <c r="B43929" s="2" t="s">
        <v>18877</v>
      </c>
      <c r="C43929">
        <v>1276844</v>
      </c>
      <c r="D43929">
        <v>1627435</v>
      </c>
      <c r="E43929">
        <v>632752</v>
      </c>
      <c r="F43929">
        <v>57.48</v>
      </c>
      <c r="G43929">
        <v>144.33000000000001</v>
      </c>
      <c r="H43929">
        <v>508494</v>
      </c>
      <c r="I43929">
        <v>71.52</v>
      </c>
      <c r="J43929">
        <v>183.96</v>
      </c>
      <c r="K43929">
        <v>2480</v>
      </c>
      <c r="L43929">
        <v>2247</v>
      </c>
      <c r="M43929">
        <v>2540</v>
      </c>
      <c r="N43929">
        <v>0.78500000000000003</v>
      </c>
      <c r="O43929" s="2" t="s">
        <v>18982</v>
      </c>
      <c r="P43929" s="2" t="s">
        <v>15875</v>
      </c>
    </row>
    <row r="43930" spans="1:16" x14ac:dyDescent="0.3">
      <c r="A43930" s="1">
        <v>44568</v>
      </c>
      <c r="B43930" s="2" t="s">
        <v>18877</v>
      </c>
      <c r="C43930">
        <v>1279976</v>
      </c>
      <c r="D43930">
        <v>1627435</v>
      </c>
      <c r="E43930">
        <v>633770</v>
      </c>
      <c r="F43930">
        <v>57.54</v>
      </c>
      <c r="G43930">
        <v>144.69</v>
      </c>
      <c r="H43930">
        <v>509046</v>
      </c>
      <c r="I43930">
        <v>71.64</v>
      </c>
      <c r="J43930">
        <v>183.96</v>
      </c>
      <c r="K43930">
        <v>3132</v>
      </c>
      <c r="L43930">
        <v>2390</v>
      </c>
      <c r="M43930">
        <v>2702</v>
      </c>
      <c r="N43930">
        <v>0.78600000000000003</v>
      </c>
      <c r="O43930" s="2" t="s">
        <v>18983</v>
      </c>
      <c r="P43930" s="2" t="s">
        <v>5583</v>
      </c>
    </row>
    <row r="43931" spans="1:16" x14ac:dyDescent="0.3">
      <c r="A43931" s="1">
        <v>44569</v>
      </c>
      <c r="B43931" s="2" t="s">
        <v>18877</v>
      </c>
      <c r="C43931">
        <v>1282812</v>
      </c>
      <c r="D43931">
        <v>1644905</v>
      </c>
      <c r="E43931">
        <v>634680</v>
      </c>
      <c r="F43931">
        <v>57.61</v>
      </c>
      <c r="G43931">
        <v>145.01</v>
      </c>
      <c r="H43931">
        <v>509634</v>
      </c>
      <c r="I43931">
        <v>71.739999999999995</v>
      </c>
      <c r="J43931">
        <v>185.94</v>
      </c>
      <c r="K43931">
        <v>2836</v>
      </c>
      <c r="L43931">
        <v>2491</v>
      </c>
      <c r="M43931">
        <v>2816</v>
      </c>
      <c r="N43931">
        <v>0.78</v>
      </c>
      <c r="O43931" s="2" t="s">
        <v>18984</v>
      </c>
      <c r="P43931" s="2" t="s">
        <v>2251</v>
      </c>
    </row>
    <row r="43932" spans="1:16" x14ac:dyDescent="0.3">
      <c r="A43932" s="1">
        <v>44570</v>
      </c>
      <c r="B43932" s="2" t="s">
        <v>18877</v>
      </c>
      <c r="C43932">
        <v>1283628</v>
      </c>
      <c r="D43932">
        <v>1645505</v>
      </c>
      <c r="E43932">
        <v>635142</v>
      </c>
      <c r="F43932">
        <v>57.63</v>
      </c>
      <c r="G43932">
        <v>145.1</v>
      </c>
      <c r="H43932">
        <v>509840</v>
      </c>
      <c r="I43932">
        <v>71.8</v>
      </c>
      <c r="J43932">
        <v>186</v>
      </c>
      <c r="K43932">
        <v>816</v>
      </c>
      <c r="L43932">
        <v>2303</v>
      </c>
      <c r="M43932">
        <v>2603</v>
      </c>
      <c r="N43932">
        <v>0.78</v>
      </c>
      <c r="O43932" s="2" t="s">
        <v>18985</v>
      </c>
      <c r="P43932" s="2" t="s">
        <v>3243</v>
      </c>
    </row>
    <row r="43933" spans="1:16" x14ac:dyDescent="0.3">
      <c r="A43933" s="1">
        <v>44571</v>
      </c>
      <c r="B43933" s="2" t="s">
        <v>18877</v>
      </c>
      <c r="C43933">
        <v>1283823</v>
      </c>
      <c r="D43933">
        <v>1645505</v>
      </c>
      <c r="E43933">
        <v>635281</v>
      </c>
      <c r="F43933">
        <v>57.63</v>
      </c>
      <c r="G43933">
        <v>145.12</v>
      </c>
      <c r="H43933">
        <v>509869</v>
      </c>
      <c r="I43933">
        <v>71.81</v>
      </c>
      <c r="J43933">
        <v>186</v>
      </c>
      <c r="K43933">
        <v>195</v>
      </c>
      <c r="L43933">
        <v>2027</v>
      </c>
      <c r="M43933">
        <v>2291</v>
      </c>
      <c r="N43933">
        <v>0.78</v>
      </c>
      <c r="O43933" s="2" t="s">
        <v>18986</v>
      </c>
      <c r="P43933" s="2" t="s">
        <v>3243</v>
      </c>
    </row>
    <row r="43934" spans="1:16" x14ac:dyDescent="0.3">
      <c r="A43934" s="1">
        <v>44572</v>
      </c>
      <c r="B43934" s="2" t="s">
        <v>18877</v>
      </c>
      <c r="C43934">
        <v>1289562</v>
      </c>
      <c r="D43934">
        <v>1647705</v>
      </c>
      <c r="E43934">
        <v>637009</v>
      </c>
      <c r="F43934">
        <v>57.75</v>
      </c>
      <c r="G43934">
        <v>145.77000000000001</v>
      </c>
      <c r="H43934">
        <v>510898</v>
      </c>
      <c r="I43934">
        <v>72.010000000000005</v>
      </c>
      <c r="J43934">
        <v>186.25</v>
      </c>
      <c r="K43934">
        <v>5739</v>
      </c>
      <c r="L43934">
        <v>2542</v>
      </c>
      <c r="M43934">
        <v>2873</v>
      </c>
      <c r="N43934">
        <v>0.78300000000000003</v>
      </c>
      <c r="O43934" s="2" t="s">
        <v>18987</v>
      </c>
      <c r="P43934" s="2" t="s">
        <v>9039</v>
      </c>
    </row>
    <row r="43935" spans="1:16" x14ac:dyDescent="0.3">
      <c r="A43935" s="1">
        <v>44573</v>
      </c>
      <c r="B43935" s="2" t="s">
        <v>18877</v>
      </c>
      <c r="C43935">
        <v>1292155</v>
      </c>
      <c r="D43935">
        <v>1653505</v>
      </c>
      <c r="E43935">
        <v>637997</v>
      </c>
      <c r="F43935">
        <v>57.82</v>
      </c>
      <c r="G43935">
        <v>146.06</v>
      </c>
      <c r="H43935">
        <v>511529</v>
      </c>
      <c r="I43935">
        <v>72.12</v>
      </c>
      <c r="J43935">
        <v>186.91</v>
      </c>
      <c r="K43935">
        <v>2593</v>
      </c>
      <c r="L43935">
        <v>2542</v>
      </c>
      <c r="M43935">
        <v>2873</v>
      </c>
      <c r="N43935">
        <v>0.78100000000000003</v>
      </c>
      <c r="O43935" s="2" t="s">
        <v>18988</v>
      </c>
      <c r="P43935" s="2" t="s">
        <v>2282</v>
      </c>
    </row>
    <row r="43936" spans="1:16" x14ac:dyDescent="0.3">
      <c r="A43936" s="1">
        <v>44574</v>
      </c>
      <c r="B43936" s="2" t="s">
        <v>18877</v>
      </c>
      <c r="C43936">
        <v>1294262</v>
      </c>
      <c r="D43936">
        <v>1656105</v>
      </c>
      <c r="E43936">
        <v>638852</v>
      </c>
      <c r="F43936">
        <v>57.87</v>
      </c>
      <c r="G43936">
        <v>146.30000000000001</v>
      </c>
      <c r="H43936">
        <v>511966</v>
      </c>
      <c r="I43936">
        <v>72.209999999999994</v>
      </c>
      <c r="J43936">
        <v>187.2</v>
      </c>
      <c r="K43936">
        <v>2107</v>
      </c>
      <c r="L43936">
        <v>2488</v>
      </c>
      <c r="M43936">
        <v>2812</v>
      </c>
      <c r="N43936">
        <v>0.78200000000000003</v>
      </c>
      <c r="O43936" s="2" t="s">
        <v>18989</v>
      </c>
      <c r="P43936" s="2" t="s">
        <v>9490</v>
      </c>
    </row>
    <row r="43937" spans="1:16" x14ac:dyDescent="0.3">
      <c r="A43937" s="1">
        <v>44575</v>
      </c>
      <c r="B43937" s="2" t="s">
        <v>18877</v>
      </c>
      <c r="C43937">
        <v>1296887</v>
      </c>
      <c r="D43937">
        <v>1662075</v>
      </c>
      <c r="E43937">
        <v>639755</v>
      </c>
      <c r="F43937">
        <v>57.93</v>
      </c>
      <c r="G43937">
        <v>146.6</v>
      </c>
      <c r="H43937">
        <v>512500</v>
      </c>
      <c r="I43937">
        <v>72.319999999999993</v>
      </c>
      <c r="J43937">
        <v>187.88</v>
      </c>
      <c r="K43937">
        <v>2625</v>
      </c>
      <c r="L43937">
        <v>2416</v>
      </c>
      <c r="M43937">
        <v>2731</v>
      </c>
      <c r="N43937">
        <v>0.78</v>
      </c>
      <c r="O43937" s="2" t="s">
        <v>18990</v>
      </c>
      <c r="P43937" s="2" t="s">
        <v>6417</v>
      </c>
    </row>
    <row r="43938" spans="1:16" x14ac:dyDescent="0.3">
      <c r="A43938" s="1">
        <v>44576</v>
      </c>
      <c r="B43938" s="2" t="s">
        <v>18877</v>
      </c>
      <c r="C43938">
        <v>1299310</v>
      </c>
      <c r="D43938">
        <v>1665975</v>
      </c>
      <c r="E43938">
        <v>640695</v>
      </c>
      <c r="F43938">
        <v>57.99</v>
      </c>
      <c r="G43938">
        <v>146.87</v>
      </c>
      <c r="H43938">
        <v>512996</v>
      </c>
      <c r="I43938">
        <v>72.42</v>
      </c>
      <c r="J43938">
        <v>188.32</v>
      </c>
      <c r="K43938">
        <v>2423</v>
      </c>
      <c r="L43938">
        <v>2357</v>
      </c>
      <c r="M43938">
        <v>2664</v>
      </c>
      <c r="N43938">
        <v>0.78</v>
      </c>
      <c r="O43938" s="2" t="s">
        <v>18991</v>
      </c>
      <c r="P43938" s="2" t="s">
        <v>10160</v>
      </c>
    </row>
    <row r="43939" spans="1:16" x14ac:dyDescent="0.3">
      <c r="A43939" s="1">
        <v>44577</v>
      </c>
      <c r="B43939" s="2" t="s">
        <v>18877</v>
      </c>
      <c r="L43939">
        <v>2279</v>
      </c>
      <c r="M43939">
        <v>2576</v>
      </c>
      <c r="O43939" s="2" t="s">
        <v>17</v>
      </c>
      <c r="P43939" s="2" t="s">
        <v>17</v>
      </c>
    </row>
    <row r="43940" spans="1:16" x14ac:dyDescent="0.3">
      <c r="A43940" s="1">
        <v>44578</v>
      </c>
      <c r="B43940" s="2" t="s">
        <v>18877</v>
      </c>
      <c r="L43940">
        <v>2290</v>
      </c>
      <c r="M43940">
        <v>2589</v>
      </c>
      <c r="O43940" s="2" t="s">
        <v>17</v>
      </c>
      <c r="P43940" s="2" t="s">
        <v>17</v>
      </c>
    </row>
    <row r="43941" spans="1:16" x14ac:dyDescent="0.3">
      <c r="A43941" s="1">
        <v>44579</v>
      </c>
      <c r="B43941" s="2" t="s">
        <v>18877</v>
      </c>
      <c r="C43941">
        <v>1300125</v>
      </c>
      <c r="D43941">
        <v>1667475</v>
      </c>
      <c r="E43941">
        <v>641168</v>
      </c>
      <c r="F43941">
        <v>58</v>
      </c>
      <c r="G43941">
        <v>146.96</v>
      </c>
      <c r="H43941">
        <v>513135</v>
      </c>
      <c r="I43941">
        <v>72.48</v>
      </c>
      <c r="J43941">
        <v>188.49</v>
      </c>
      <c r="L43941">
        <v>1509</v>
      </c>
      <c r="M43941">
        <v>1706</v>
      </c>
      <c r="N43941">
        <v>0.78</v>
      </c>
      <c r="O43941" s="2" t="s">
        <v>18992</v>
      </c>
      <c r="P43941" s="2" t="s">
        <v>7648</v>
      </c>
    </row>
    <row r="43942" spans="1:16" x14ac:dyDescent="0.3">
      <c r="A43942" s="1">
        <v>44580</v>
      </c>
      <c r="B43942" s="2" t="s">
        <v>18877</v>
      </c>
      <c r="C43942">
        <v>1306907</v>
      </c>
      <c r="D43942">
        <v>1674475</v>
      </c>
      <c r="E43942">
        <v>647010</v>
      </c>
      <c r="F43942">
        <v>58.36</v>
      </c>
      <c r="G43942">
        <v>147.72999999999999</v>
      </c>
      <c r="H43942">
        <v>516310</v>
      </c>
      <c r="I43942">
        <v>73.14</v>
      </c>
      <c r="J43942">
        <v>189.28</v>
      </c>
      <c r="K43942">
        <v>6782</v>
      </c>
      <c r="L43942">
        <v>2107</v>
      </c>
      <c r="M43942">
        <v>2382</v>
      </c>
      <c r="N43942">
        <v>0.78</v>
      </c>
      <c r="O43942" s="2" t="s">
        <v>18993</v>
      </c>
      <c r="P43942" s="2" t="s">
        <v>6413</v>
      </c>
    </row>
    <row r="43943" spans="1:16" x14ac:dyDescent="0.3">
      <c r="A43943" s="1">
        <v>44581</v>
      </c>
      <c r="B43943" s="2" t="s">
        <v>18877</v>
      </c>
      <c r="C43943">
        <v>1308784</v>
      </c>
      <c r="D43943">
        <v>1675775</v>
      </c>
      <c r="E43943">
        <v>647720</v>
      </c>
      <c r="F43943">
        <v>58.42</v>
      </c>
      <c r="G43943">
        <v>147.94</v>
      </c>
      <c r="H43943">
        <v>516850</v>
      </c>
      <c r="I43943">
        <v>73.22</v>
      </c>
      <c r="J43943">
        <v>189.43</v>
      </c>
      <c r="K43943">
        <v>1877</v>
      </c>
      <c r="L43943">
        <v>2075</v>
      </c>
      <c r="M43943">
        <v>2346</v>
      </c>
      <c r="N43943">
        <v>0.78100000000000003</v>
      </c>
      <c r="O43943" s="2" t="s">
        <v>18994</v>
      </c>
      <c r="P43943" s="2" t="s">
        <v>479</v>
      </c>
    </row>
    <row r="43944" spans="1:16" x14ac:dyDescent="0.3">
      <c r="A43944" s="1">
        <v>44582</v>
      </c>
      <c r="B43944" s="2" t="s">
        <v>18877</v>
      </c>
      <c r="C43944">
        <v>1310972</v>
      </c>
      <c r="D43944">
        <v>1684545</v>
      </c>
      <c r="E43944">
        <v>648456</v>
      </c>
      <c r="F43944">
        <v>58.49</v>
      </c>
      <c r="G43944">
        <v>148.19</v>
      </c>
      <c r="H43944">
        <v>517427</v>
      </c>
      <c r="I43944">
        <v>73.3</v>
      </c>
      <c r="J43944">
        <v>190.42</v>
      </c>
      <c r="K43944">
        <v>2188</v>
      </c>
      <c r="L43944">
        <v>2012</v>
      </c>
      <c r="M43944">
        <v>2274</v>
      </c>
      <c r="N43944">
        <v>0.77800000000000002</v>
      </c>
      <c r="O43944" s="2" t="s">
        <v>18995</v>
      </c>
      <c r="P43944" s="2" t="s">
        <v>10160</v>
      </c>
    </row>
    <row r="43945" spans="1:16" x14ac:dyDescent="0.3">
      <c r="A43945" s="1">
        <v>44583</v>
      </c>
      <c r="B43945" s="2" t="s">
        <v>18877</v>
      </c>
      <c r="C43945">
        <v>1313405</v>
      </c>
      <c r="D43945">
        <v>1690945</v>
      </c>
      <c r="E43945">
        <v>649284</v>
      </c>
      <c r="F43945">
        <v>58.55</v>
      </c>
      <c r="G43945">
        <v>148.46</v>
      </c>
      <c r="H43945">
        <v>517964</v>
      </c>
      <c r="I43945">
        <v>73.39</v>
      </c>
      <c r="J43945">
        <v>191.14</v>
      </c>
      <c r="K43945">
        <v>2433</v>
      </c>
      <c r="L43945">
        <v>2014</v>
      </c>
      <c r="M43945">
        <v>2277</v>
      </c>
      <c r="N43945">
        <v>0.77700000000000002</v>
      </c>
      <c r="O43945" s="2" t="s">
        <v>18996</v>
      </c>
      <c r="P43945" s="2" t="s">
        <v>6429</v>
      </c>
    </row>
    <row r="43946" spans="1:16" x14ac:dyDescent="0.3">
      <c r="A43946" s="1">
        <v>44584</v>
      </c>
      <c r="B43946" s="2" t="s">
        <v>18877</v>
      </c>
      <c r="C43946">
        <v>1313802</v>
      </c>
      <c r="D43946">
        <v>1690945</v>
      </c>
      <c r="E43946">
        <v>649512</v>
      </c>
      <c r="F43946">
        <v>58.56</v>
      </c>
      <c r="G43946">
        <v>148.51</v>
      </c>
      <c r="H43946">
        <v>518058</v>
      </c>
      <c r="I43946">
        <v>73.42</v>
      </c>
      <c r="J43946">
        <v>191.14</v>
      </c>
      <c r="K43946">
        <v>397</v>
      </c>
      <c r="L43946">
        <v>2031</v>
      </c>
      <c r="M43946">
        <v>2296</v>
      </c>
      <c r="N43946">
        <v>0.77700000000000002</v>
      </c>
      <c r="O43946" s="2" t="s">
        <v>18997</v>
      </c>
      <c r="P43946" s="2" t="s">
        <v>10168</v>
      </c>
    </row>
    <row r="43947" spans="1:16" x14ac:dyDescent="0.3">
      <c r="A43947" s="1">
        <v>44585</v>
      </c>
      <c r="B43947" s="2" t="s">
        <v>18877</v>
      </c>
      <c r="C43947">
        <v>1313954</v>
      </c>
      <c r="D43947">
        <v>1690945</v>
      </c>
      <c r="E43947">
        <v>649629</v>
      </c>
      <c r="F43947">
        <v>58.56</v>
      </c>
      <c r="G43947">
        <v>148.53</v>
      </c>
      <c r="H43947">
        <v>518083</v>
      </c>
      <c r="I43947">
        <v>73.430000000000007</v>
      </c>
      <c r="J43947">
        <v>191.14</v>
      </c>
      <c r="K43947">
        <v>152</v>
      </c>
      <c r="L43947">
        <v>2014</v>
      </c>
      <c r="M43947">
        <v>2277</v>
      </c>
      <c r="N43947">
        <v>0.77700000000000002</v>
      </c>
      <c r="O43947" s="2" t="s">
        <v>18998</v>
      </c>
      <c r="P43947" s="2" t="s">
        <v>10168</v>
      </c>
    </row>
    <row r="43948" spans="1:16" x14ac:dyDescent="0.3">
      <c r="A43948" s="1">
        <v>44586</v>
      </c>
      <c r="B43948" s="2" t="s">
        <v>18877</v>
      </c>
      <c r="C43948">
        <v>1317246</v>
      </c>
      <c r="D43948">
        <v>1693145</v>
      </c>
      <c r="E43948">
        <v>650648</v>
      </c>
      <c r="F43948">
        <v>58.64</v>
      </c>
      <c r="G43948">
        <v>148.9</v>
      </c>
      <c r="H43948">
        <v>518744</v>
      </c>
      <c r="I43948">
        <v>73.55</v>
      </c>
      <c r="J43948">
        <v>191.39</v>
      </c>
      <c r="K43948">
        <v>3292</v>
      </c>
      <c r="L43948">
        <v>2446</v>
      </c>
      <c r="M43948">
        <v>2765</v>
      </c>
      <c r="N43948">
        <v>0.77800000000000002</v>
      </c>
      <c r="O43948" s="2" t="s">
        <v>18999</v>
      </c>
      <c r="P43948" s="2" t="s">
        <v>485</v>
      </c>
    </row>
    <row r="43949" spans="1:16" x14ac:dyDescent="0.3">
      <c r="A43949" s="1">
        <v>44587</v>
      </c>
      <c r="B43949" s="2" t="s">
        <v>18877</v>
      </c>
      <c r="C43949">
        <v>1318901</v>
      </c>
      <c r="D43949">
        <v>1695645</v>
      </c>
      <c r="E43949">
        <v>651215</v>
      </c>
      <c r="F43949">
        <v>58.68</v>
      </c>
      <c r="G43949">
        <v>149.09</v>
      </c>
      <c r="H43949">
        <v>519152</v>
      </c>
      <c r="I43949">
        <v>73.61</v>
      </c>
      <c r="J43949">
        <v>191.67</v>
      </c>
      <c r="K43949">
        <v>1655</v>
      </c>
      <c r="L43949">
        <v>1713</v>
      </c>
      <c r="M43949">
        <v>1936</v>
      </c>
      <c r="N43949">
        <v>0.77800000000000002</v>
      </c>
      <c r="O43949" s="2" t="s">
        <v>19000</v>
      </c>
      <c r="P43949" s="2" t="s">
        <v>5009</v>
      </c>
    </row>
    <row r="43950" spans="1:16" x14ac:dyDescent="0.3">
      <c r="A43950" s="1">
        <v>44588</v>
      </c>
      <c r="B43950" s="2" t="s">
        <v>18877</v>
      </c>
      <c r="C43950">
        <v>1320647</v>
      </c>
      <c r="D43950">
        <v>1701745</v>
      </c>
      <c r="E43950">
        <v>651699</v>
      </c>
      <c r="F43950">
        <v>58.73</v>
      </c>
      <c r="G43950">
        <v>149.28</v>
      </c>
      <c r="H43950">
        <v>519580</v>
      </c>
      <c r="I43950">
        <v>73.67</v>
      </c>
      <c r="J43950">
        <v>192.36</v>
      </c>
      <c r="K43950">
        <v>1746</v>
      </c>
      <c r="L43950">
        <v>1695</v>
      </c>
      <c r="M43950">
        <v>1916</v>
      </c>
      <c r="N43950">
        <v>0.77600000000000002</v>
      </c>
      <c r="O43950" s="2" t="s">
        <v>19001</v>
      </c>
      <c r="P43950" s="2" t="s">
        <v>6446</v>
      </c>
    </row>
    <row r="43951" spans="1:16" x14ac:dyDescent="0.3">
      <c r="A43951" s="1">
        <v>44589</v>
      </c>
      <c r="B43951" s="2" t="s">
        <v>18877</v>
      </c>
      <c r="C43951">
        <v>1322627</v>
      </c>
      <c r="D43951">
        <v>1705445</v>
      </c>
      <c r="E43951">
        <v>652389</v>
      </c>
      <c r="F43951">
        <v>58.78</v>
      </c>
      <c r="G43951">
        <v>149.51</v>
      </c>
      <c r="H43951">
        <v>520038</v>
      </c>
      <c r="I43951">
        <v>73.739999999999995</v>
      </c>
      <c r="J43951">
        <v>192.78</v>
      </c>
      <c r="K43951">
        <v>1980</v>
      </c>
      <c r="L43951">
        <v>1665</v>
      </c>
      <c r="M43951">
        <v>1882</v>
      </c>
      <c r="N43951">
        <v>0.77600000000000002</v>
      </c>
      <c r="O43951" s="2" t="s">
        <v>19002</v>
      </c>
      <c r="P43951" s="2" t="s">
        <v>2320</v>
      </c>
    </row>
    <row r="43952" spans="1:16" x14ac:dyDescent="0.3">
      <c r="A43952" s="1">
        <v>44590</v>
      </c>
      <c r="B43952" s="2" t="s">
        <v>18877</v>
      </c>
      <c r="C43952">
        <v>1324376</v>
      </c>
      <c r="D43952">
        <v>1708245</v>
      </c>
      <c r="E43952">
        <v>653034</v>
      </c>
      <c r="F43952">
        <v>58.83</v>
      </c>
      <c r="G43952">
        <v>149.69999999999999</v>
      </c>
      <c r="H43952">
        <v>520485</v>
      </c>
      <c r="I43952">
        <v>73.819999999999993</v>
      </c>
      <c r="J43952">
        <v>193.1</v>
      </c>
      <c r="K43952">
        <v>1749</v>
      </c>
      <c r="L43952">
        <v>1567</v>
      </c>
      <c r="M43952">
        <v>1771</v>
      </c>
      <c r="N43952">
        <v>0.77500000000000002</v>
      </c>
      <c r="O43952" s="2" t="s">
        <v>19003</v>
      </c>
      <c r="P43952" s="2" t="s">
        <v>9507</v>
      </c>
    </row>
    <row r="43953" spans="1:16" x14ac:dyDescent="0.3">
      <c r="A43953" s="1">
        <v>44591</v>
      </c>
      <c r="B43953" s="2" t="s">
        <v>18877</v>
      </c>
      <c r="C43953">
        <v>1324773</v>
      </c>
      <c r="D43953">
        <v>1708245</v>
      </c>
      <c r="E43953">
        <v>653246</v>
      </c>
      <c r="F43953">
        <v>58.85</v>
      </c>
      <c r="G43953">
        <v>149.75</v>
      </c>
      <c r="H43953">
        <v>520608</v>
      </c>
      <c r="I43953">
        <v>73.84</v>
      </c>
      <c r="J43953">
        <v>193.1</v>
      </c>
      <c r="K43953">
        <v>397</v>
      </c>
      <c r="L43953">
        <v>1567</v>
      </c>
      <c r="M43953">
        <v>1771</v>
      </c>
      <c r="N43953">
        <v>0.77600000000000002</v>
      </c>
      <c r="O43953" s="2" t="s">
        <v>19004</v>
      </c>
      <c r="P43953" s="2" t="s">
        <v>10178</v>
      </c>
    </row>
    <row r="43954" spans="1:16" x14ac:dyDescent="0.3">
      <c r="A43954" s="1">
        <v>44592</v>
      </c>
      <c r="B43954" s="2" t="s">
        <v>18877</v>
      </c>
      <c r="C43954">
        <v>1324918</v>
      </c>
      <c r="D43954">
        <v>1708245</v>
      </c>
      <c r="E43954">
        <v>653357</v>
      </c>
      <c r="F43954">
        <v>58.85</v>
      </c>
      <c r="G43954">
        <v>149.77000000000001</v>
      </c>
      <c r="H43954">
        <v>520632</v>
      </c>
      <c r="I43954">
        <v>73.849999999999994</v>
      </c>
      <c r="J43954">
        <v>193.1</v>
      </c>
      <c r="K43954">
        <v>145</v>
      </c>
      <c r="L43954">
        <v>1566</v>
      </c>
      <c r="M43954">
        <v>1770</v>
      </c>
      <c r="N43954">
        <v>0.77600000000000002</v>
      </c>
      <c r="O43954" s="2" t="s">
        <v>19005</v>
      </c>
      <c r="P43954" s="2" t="s">
        <v>10178</v>
      </c>
    </row>
    <row r="43955" spans="1:16" x14ac:dyDescent="0.3">
      <c r="A43955" s="1">
        <v>44593</v>
      </c>
      <c r="B43955" s="2" t="s">
        <v>18877</v>
      </c>
      <c r="C43955">
        <v>1327536</v>
      </c>
      <c r="D43955">
        <v>1711045</v>
      </c>
      <c r="E43955">
        <v>654129</v>
      </c>
      <c r="F43955">
        <v>58.93</v>
      </c>
      <c r="G43955">
        <v>150.06</v>
      </c>
      <c r="H43955">
        <v>521332</v>
      </c>
      <c r="I43955">
        <v>73.94</v>
      </c>
      <c r="J43955">
        <v>193.41</v>
      </c>
      <c r="K43955">
        <v>2618</v>
      </c>
      <c r="L43955">
        <v>1470</v>
      </c>
      <c r="M43955">
        <v>1662</v>
      </c>
      <c r="N43955">
        <v>0.77600000000000002</v>
      </c>
      <c r="O43955" s="2" t="s">
        <v>19006</v>
      </c>
      <c r="P43955" s="2" t="s">
        <v>10185</v>
      </c>
    </row>
    <row r="43956" spans="1:16" x14ac:dyDescent="0.3">
      <c r="A43956" s="1">
        <v>44594</v>
      </c>
      <c r="B43956" s="2" t="s">
        <v>18877</v>
      </c>
      <c r="C43956">
        <v>1328960</v>
      </c>
      <c r="D43956">
        <v>1713845</v>
      </c>
      <c r="E43956">
        <v>654597</v>
      </c>
      <c r="F43956">
        <v>58.98</v>
      </c>
      <c r="G43956">
        <v>150.22</v>
      </c>
      <c r="H43956">
        <v>521806</v>
      </c>
      <c r="I43956">
        <v>73.989999999999995</v>
      </c>
      <c r="J43956">
        <v>193.73</v>
      </c>
      <c r="K43956">
        <v>1424</v>
      </c>
      <c r="L43956">
        <v>1437</v>
      </c>
      <c r="M43956">
        <v>1624</v>
      </c>
      <c r="N43956">
        <v>0.77500000000000002</v>
      </c>
      <c r="O43956" s="2" t="s">
        <v>19007</v>
      </c>
      <c r="P43956" s="2" t="s">
        <v>5013</v>
      </c>
    </row>
    <row r="43957" spans="1:16" x14ac:dyDescent="0.3">
      <c r="A43957" s="1">
        <v>44595</v>
      </c>
      <c r="B43957" s="2" t="s">
        <v>18877</v>
      </c>
      <c r="C43957">
        <v>1330763</v>
      </c>
      <c r="D43957">
        <v>1718145</v>
      </c>
      <c r="E43957">
        <v>655163</v>
      </c>
      <c r="F43957">
        <v>59.04</v>
      </c>
      <c r="G43957">
        <v>150.43</v>
      </c>
      <c r="H43957">
        <v>522291</v>
      </c>
      <c r="I43957">
        <v>74.06</v>
      </c>
      <c r="J43957">
        <v>194.22</v>
      </c>
      <c r="K43957">
        <v>1803</v>
      </c>
      <c r="L43957">
        <v>1445</v>
      </c>
      <c r="M43957">
        <v>1633</v>
      </c>
      <c r="N43957">
        <v>0.77500000000000002</v>
      </c>
      <c r="O43957" s="2" t="s">
        <v>19008</v>
      </c>
      <c r="P43957" s="2" t="s">
        <v>5839</v>
      </c>
    </row>
    <row r="43958" spans="1:16" x14ac:dyDescent="0.3">
      <c r="A43958" s="1">
        <v>44596</v>
      </c>
      <c r="B43958" s="2" t="s">
        <v>18877</v>
      </c>
      <c r="C43958">
        <v>1332279</v>
      </c>
      <c r="D43958">
        <v>1721945</v>
      </c>
      <c r="E43958">
        <v>655643</v>
      </c>
      <c r="F43958">
        <v>59.09</v>
      </c>
      <c r="G43958">
        <v>150.6</v>
      </c>
      <c r="H43958">
        <v>522776</v>
      </c>
      <c r="I43958">
        <v>74.11</v>
      </c>
      <c r="J43958">
        <v>194.65</v>
      </c>
      <c r="K43958">
        <v>1516</v>
      </c>
      <c r="L43958">
        <v>1379</v>
      </c>
      <c r="M43958">
        <v>1559</v>
      </c>
      <c r="N43958">
        <v>0.77400000000000002</v>
      </c>
      <c r="O43958" s="2" t="s">
        <v>19009</v>
      </c>
      <c r="P43958" s="2" t="s">
        <v>3252</v>
      </c>
    </row>
    <row r="43959" spans="1:16" x14ac:dyDescent="0.3">
      <c r="A43959" s="1">
        <v>44597</v>
      </c>
      <c r="B43959" s="2" t="s">
        <v>18877</v>
      </c>
      <c r="C43959">
        <v>1334014</v>
      </c>
      <c r="D43959">
        <v>1721945</v>
      </c>
      <c r="E43959">
        <v>656208</v>
      </c>
      <c r="F43959">
        <v>59.15</v>
      </c>
      <c r="G43959">
        <v>150.79</v>
      </c>
      <c r="H43959">
        <v>523292</v>
      </c>
      <c r="I43959">
        <v>74.180000000000007</v>
      </c>
      <c r="J43959">
        <v>194.65</v>
      </c>
      <c r="K43959">
        <v>1735</v>
      </c>
      <c r="L43959">
        <v>1377</v>
      </c>
      <c r="M43959">
        <v>1557</v>
      </c>
      <c r="N43959">
        <v>0.77500000000000002</v>
      </c>
      <c r="O43959" s="2" t="s">
        <v>19010</v>
      </c>
      <c r="P43959" s="2" t="s">
        <v>7659</v>
      </c>
    </row>
    <row r="43960" spans="1:16" x14ac:dyDescent="0.3">
      <c r="A43960" s="1">
        <v>44598</v>
      </c>
      <c r="B43960" s="2" t="s">
        <v>18877</v>
      </c>
      <c r="C43960">
        <v>1334377</v>
      </c>
      <c r="D43960">
        <v>1721945</v>
      </c>
      <c r="E43960">
        <v>656399</v>
      </c>
      <c r="F43960">
        <v>59.16</v>
      </c>
      <c r="G43960">
        <v>150.84</v>
      </c>
      <c r="H43960">
        <v>523395</v>
      </c>
      <c r="I43960">
        <v>74.2</v>
      </c>
      <c r="J43960">
        <v>194.65</v>
      </c>
      <c r="K43960">
        <v>363</v>
      </c>
      <c r="L43960">
        <v>1372</v>
      </c>
      <c r="M43960">
        <v>1551</v>
      </c>
      <c r="N43960">
        <v>0.77500000000000002</v>
      </c>
      <c r="O43960" s="2" t="s">
        <v>19011</v>
      </c>
      <c r="P43960" s="2" t="s">
        <v>19012</v>
      </c>
    </row>
    <row r="43961" spans="1:16" x14ac:dyDescent="0.3">
      <c r="A43961" s="1">
        <v>44599</v>
      </c>
      <c r="B43961" s="2" t="s">
        <v>18877</v>
      </c>
      <c r="C43961">
        <v>1334487</v>
      </c>
      <c r="D43961">
        <v>1721945</v>
      </c>
      <c r="E43961">
        <v>656495</v>
      </c>
      <c r="F43961">
        <v>59.17</v>
      </c>
      <c r="G43961">
        <v>150.85</v>
      </c>
      <c r="H43961">
        <v>523439</v>
      </c>
      <c r="I43961">
        <v>74.209999999999994</v>
      </c>
      <c r="J43961">
        <v>194.65</v>
      </c>
      <c r="K43961">
        <v>110</v>
      </c>
      <c r="L43961">
        <v>1367</v>
      </c>
      <c r="M43961">
        <v>1545</v>
      </c>
      <c r="N43961">
        <v>0.77500000000000002</v>
      </c>
      <c r="O43961" s="2" t="s">
        <v>19013</v>
      </c>
      <c r="P43961" s="2" t="s">
        <v>19012</v>
      </c>
    </row>
    <row r="43962" spans="1:16" x14ac:dyDescent="0.3">
      <c r="A43962" s="1">
        <v>44600</v>
      </c>
      <c r="B43962" s="2" t="s">
        <v>18877</v>
      </c>
      <c r="C43962">
        <v>1336693</v>
      </c>
      <c r="D43962">
        <v>1726445</v>
      </c>
      <c r="E43962">
        <v>657091</v>
      </c>
      <c r="F43962">
        <v>59.25</v>
      </c>
      <c r="G43962">
        <v>151.1</v>
      </c>
      <c r="H43962">
        <v>524181</v>
      </c>
      <c r="I43962">
        <v>74.28</v>
      </c>
      <c r="J43962">
        <v>195.15</v>
      </c>
      <c r="K43962">
        <v>2206</v>
      </c>
      <c r="L43962">
        <v>1308</v>
      </c>
      <c r="M43962">
        <v>1479</v>
      </c>
      <c r="N43962">
        <v>0.77400000000000002</v>
      </c>
      <c r="O43962" s="2" t="s">
        <v>19014</v>
      </c>
      <c r="P43962" s="2" t="s">
        <v>19015</v>
      </c>
    </row>
    <row r="43963" spans="1:16" x14ac:dyDescent="0.3">
      <c r="A43963" s="1">
        <v>44601</v>
      </c>
      <c r="B43963" s="2" t="s">
        <v>18877</v>
      </c>
      <c r="C43963">
        <v>1337840</v>
      </c>
      <c r="D43963">
        <v>1729245</v>
      </c>
      <c r="E43963">
        <v>657476</v>
      </c>
      <c r="F43963">
        <v>59.29</v>
      </c>
      <c r="G43963">
        <v>151.22999999999999</v>
      </c>
      <c r="H43963">
        <v>524545</v>
      </c>
      <c r="I43963">
        <v>74.319999999999993</v>
      </c>
      <c r="J43963">
        <v>195.47</v>
      </c>
      <c r="K43963">
        <v>1147</v>
      </c>
      <c r="L43963">
        <v>1269</v>
      </c>
      <c r="M43963">
        <v>1434</v>
      </c>
      <c r="N43963">
        <v>0.77400000000000002</v>
      </c>
      <c r="O43963" s="2" t="s">
        <v>19016</v>
      </c>
      <c r="P43963" s="2" t="s">
        <v>11887</v>
      </c>
    </row>
    <row r="43964" spans="1:16" x14ac:dyDescent="0.3">
      <c r="A43964" s="1">
        <v>44602</v>
      </c>
      <c r="B43964" s="2" t="s">
        <v>18877</v>
      </c>
      <c r="C43964">
        <v>1338962</v>
      </c>
      <c r="D43964">
        <v>1731945</v>
      </c>
      <c r="E43964">
        <v>657844</v>
      </c>
      <c r="F43964">
        <v>59.33</v>
      </c>
      <c r="G43964">
        <v>151.35</v>
      </c>
      <c r="H43964">
        <v>524860</v>
      </c>
      <c r="I43964">
        <v>74.36</v>
      </c>
      <c r="J43964">
        <v>195.78</v>
      </c>
      <c r="K43964">
        <v>1122</v>
      </c>
      <c r="L43964">
        <v>1171</v>
      </c>
      <c r="M43964">
        <v>1324</v>
      </c>
      <c r="N43964">
        <v>0.77300000000000002</v>
      </c>
      <c r="O43964" s="2" t="s">
        <v>19017</v>
      </c>
      <c r="P43964" s="2" t="s">
        <v>19018</v>
      </c>
    </row>
    <row r="43965" spans="1:16" x14ac:dyDescent="0.3">
      <c r="A43965" s="1">
        <v>44603</v>
      </c>
      <c r="B43965" s="2" t="s">
        <v>18877</v>
      </c>
      <c r="C43965">
        <v>1340391</v>
      </c>
      <c r="D43965">
        <v>1733345</v>
      </c>
      <c r="E43965">
        <v>658334</v>
      </c>
      <c r="F43965">
        <v>59.38</v>
      </c>
      <c r="G43965">
        <v>151.51</v>
      </c>
      <c r="H43965">
        <v>525313</v>
      </c>
      <c r="I43965">
        <v>74.42</v>
      </c>
      <c r="J43965">
        <v>195.93</v>
      </c>
      <c r="K43965">
        <v>1429</v>
      </c>
      <c r="L43965">
        <v>1159</v>
      </c>
      <c r="M43965">
        <v>1310</v>
      </c>
      <c r="N43965">
        <v>0.77300000000000002</v>
      </c>
      <c r="O43965" s="2" t="s">
        <v>19019</v>
      </c>
      <c r="P43965" s="2" t="s">
        <v>10214</v>
      </c>
    </row>
    <row r="43966" spans="1:16" x14ac:dyDescent="0.3">
      <c r="A43966" s="1">
        <v>44604</v>
      </c>
      <c r="B43966" s="2" t="s">
        <v>18877</v>
      </c>
      <c r="C43966">
        <v>1341485</v>
      </c>
      <c r="D43966">
        <v>1735245</v>
      </c>
      <c r="E43966">
        <v>658742</v>
      </c>
      <c r="F43966">
        <v>59.42</v>
      </c>
      <c r="G43966">
        <v>151.63999999999999</v>
      </c>
      <c r="H43966">
        <v>525669</v>
      </c>
      <c r="I43966">
        <v>74.459999999999994</v>
      </c>
      <c r="J43966">
        <v>196.15</v>
      </c>
      <c r="K43966">
        <v>1094</v>
      </c>
      <c r="L43966">
        <v>1067</v>
      </c>
      <c r="M43966">
        <v>1206</v>
      </c>
      <c r="N43966">
        <v>0.77300000000000002</v>
      </c>
      <c r="O43966" s="2" t="s">
        <v>19020</v>
      </c>
      <c r="P43966" s="2" t="s">
        <v>9700</v>
      </c>
    </row>
    <row r="43967" spans="1:16" x14ac:dyDescent="0.3">
      <c r="A43967" s="1">
        <v>44605</v>
      </c>
      <c r="B43967" s="2" t="s">
        <v>18877</v>
      </c>
      <c r="C43967">
        <v>1341796</v>
      </c>
      <c r="D43967">
        <v>1735245</v>
      </c>
      <c r="E43967">
        <v>658870</v>
      </c>
      <c r="F43967">
        <v>59.43</v>
      </c>
      <c r="G43967">
        <v>151.66999999999999</v>
      </c>
      <c r="H43967">
        <v>525786</v>
      </c>
      <c r="I43967">
        <v>74.48</v>
      </c>
      <c r="J43967">
        <v>196.15</v>
      </c>
      <c r="K43967">
        <v>311</v>
      </c>
      <c r="L43967">
        <v>1060</v>
      </c>
      <c r="M43967">
        <v>1198</v>
      </c>
      <c r="N43967">
        <v>0.77300000000000002</v>
      </c>
      <c r="O43967" s="2" t="s">
        <v>13430</v>
      </c>
      <c r="P43967" s="2" t="s">
        <v>6463</v>
      </c>
    </row>
    <row r="43968" spans="1:16" x14ac:dyDescent="0.3">
      <c r="A43968" s="1">
        <v>44606</v>
      </c>
      <c r="B43968" s="2" t="s">
        <v>18877</v>
      </c>
      <c r="C43968">
        <v>1341911</v>
      </c>
      <c r="D43968">
        <v>1735245</v>
      </c>
      <c r="E43968">
        <v>658920</v>
      </c>
      <c r="F43968">
        <v>59.44</v>
      </c>
      <c r="G43968">
        <v>151.69</v>
      </c>
      <c r="H43968">
        <v>525850</v>
      </c>
      <c r="I43968">
        <v>74.48</v>
      </c>
      <c r="J43968">
        <v>196.15</v>
      </c>
      <c r="K43968">
        <v>115</v>
      </c>
      <c r="L43968">
        <v>1061</v>
      </c>
      <c r="M43968">
        <v>1199</v>
      </c>
      <c r="N43968">
        <v>0.77300000000000002</v>
      </c>
      <c r="O43968" s="2" t="s">
        <v>19021</v>
      </c>
      <c r="P43968" s="2" t="s">
        <v>6463</v>
      </c>
    </row>
    <row r="43969" spans="1:16" x14ac:dyDescent="0.3">
      <c r="A43969" s="1">
        <v>44607</v>
      </c>
      <c r="B43969" s="2" t="s">
        <v>18877</v>
      </c>
      <c r="C43969">
        <v>1343596</v>
      </c>
      <c r="D43969">
        <v>1738045</v>
      </c>
      <c r="E43969">
        <v>659440</v>
      </c>
      <c r="F43969">
        <v>59.51</v>
      </c>
      <c r="G43969">
        <v>151.88</v>
      </c>
      <c r="H43969">
        <v>526460</v>
      </c>
      <c r="I43969">
        <v>74.540000000000006</v>
      </c>
      <c r="J43969">
        <v>196.46</v>
      </c>
      <c r="K43969">
        <v>1685</v>
      </c>
      <c r="L43969">
        <v>986</v>
      </c>
      <c r="M43969">
        <v>1115</v>
      </c>
      <c r="N43969">
        <v>0.77300000000000002</v>
      </c>
      <c r="O43969" s="2" t="s">
        <v>19022</v>
      </c>
      <c r="P43969" s="2" t="s">
        <v>6465</v>
      </c>
    </row>
    <row r="43970" spans="1:16" x14ac:dyDescent="0.3">
      <c r="A43970" s="1">
        <v>44608</v>
      </c>
      <c r="B43970" s="2" t="s">
        <v>18877</v>
      </c>
      <c r="C43970">
        <v>1344431</v>
      </c>
      <c r="D43970">
        <v>1738645</v>
      </c>
      <c r="E43970">
        <v>659707</v>
      </c>
      <c r="F43970">
        <v>59.54</v>
      </c>
      <c r="G43970">
        <v>151.97</v>
      </c>
      <c r="H43970">
        <v>526733</v>
      </c>
      <c r="I43970">
        <v>74.569999999999993</v>
      </c>
      <c r="J43970">
        <v>196.53</v>
      </c>
      <c r="K43970">
        <v>835</v>
      </c>
      <c r="L43970">
        <v>942</v>
      </c>
      <c r="M43970">
        <v>1065</v>
      </c>
      <c r="N43970">
        <v>0.77300000000000002</v>
      </c>
      <c r="O43970" s="2" t="s">
        <v>19023</v>
      </c>
      <c r="P43970" s="2" t="s">
        <v>7666</v>
      </c>
    </row>
    <row r="43971" spans="1:16" x14ac:dyDescent="0.3">
      <c r="A43971" s="1">
        <v>44609</v>
      </c>
      <c r="B43971" s="2" t="s">
        <v>18877</v>
      </c>
      <c r="C43971">
        <v>1347735</v>
      </c>
      <c r="D43971">
        <v>1748965</v>
      </c>
      <c r="E43971">
        <v>660376</v>
      </c>
      <c r="F43971">
        <v>59.59</v>
      </c>
      <c r="G43971">
        <v>152.35</v>
      </c>
      <c r="H43971">
        <v>527134</v>
      </c>
      <c r="I43971">
        <v>74.650000000000006</v>
      </c>
      <c r="J43971">
        <v>197.7</v>
      </c>
      <c r="K43971">
        <v>3304</v>
      </c>
      <c r="L43971">
        <v>1253</v>
      </c>
      <c r="M43971">
        <v>1416</v>
      </c>
      <c r="N43971">
        <v>0.77100000000000002</v>
      </c>
      <c r="O43971" s="2" t="s">
        <v>19024</v>
      </c>
      <c r="P43971" s="2" t="s">
        <v>9713</v>
      </c>
    </row>
    <row r="43972" spans="1:16" x14ac:dyDescent="0.3">
      <c r="A43972" s="1">
        <v>44610</v>
      </c>
      <c r="B43972" s="2" t="s">
        <v>18877</v>
      </c>
      <c r="C43972">
        <v>1348907</v>
      </c>
      <c r="D43972">
        <v>1752465</v>
      </c>
      <c r="E43972">
        <v>660707</v>
      </c>
      <c r="F43972">
        <v>59.63</v>
      </c>
      <c r="G43972">
        <v>152.47999999999999</v>
      </c>
      <c r="H43972">
        <v>527529</v>
      </c>
      <c r="I43972">
        <v>74.680000000000007</v>
      </c>
      <c r="J43972">
        <v>198.09</v>
      </c>
      <c r="K43972">
        <v>1172</v>
      </c>
      <c r="L43972">
        <v>1217</v>
      </c>
      <c r="M43972">
        <v>1376</v>
      </c>
      <c r="N43972">
        <v>0.77</v>
      </c>
      <c r="O43972" s="2" t="s">
        <v>19025</v>
      </c>
      <c r="P43972" s="2" t="s">
        <v>10234</v>
      </c>
    </row>
    <row r="43973" spans="1:16" x14ac:dyDescent="0.3">
      <c r="A43973" s="1">
        <v>44611</v>
      </c>
      <c r="B43973" s="2" t="s">
        <v>18877</v>
      </c>
      <c r="C43973">
        <v>1349798</v>
      </c>
      <c r="D43973">
        <v>1754565</v>
      </c>
      <c r="E43973">
        <v>661006</v>
      </c>
      <c r="F43973">
        <v>59.66</v>
      </c>
      <c r="G43973">
        <v>152.58000000000001</v>
      </c>
      <c r="H43973">
        <v>527824</v>
      </c>
      <c r="I43973">
        <v>74.72</v>
      </c>
      <c r="J43973">
        <v>198.33</v>
      </c>
      <c r="K43973">
        <v>891</v>
      </c>
      <c r="L43973">
        <v>1188</v>
      </c>
      <c r="M43973">
        <v>1343</v>
      </c>
      <c r="N43973">
        <v>0.76900000000000002</v>
      </c>
      <c r="O43973" s="2" t="s">
        <v>19026</v>
      </c>
      <c r="P43973" s="2" t="s">
        <v>7674</v>
      </c>
    </row>
    <row r="43974" spans="1:16" x14ac:dyDescent="0.3">
      <c r="A43974" s="1">
        <v>44612</v>
      </c>
      <c r="B43974" s="2" t="s">
        <v>18877</v>
      </c>
      <c r="L43974">
        <v>1161</v>
      </c>
      <c r="M43974">
        <v>1312</v>
      </c>
      <c r="O43974" s="2" t="s">
        <v>17</v>
      </c>
      <c r="P43974" s="2" t="s">
        <v>17</v>
      </c>
    </row>
    <row r="43975" spans="1:16" x14ac:dyDescent="0.3">
      <c r="A43975" s="1">
        <v>44613</v>
      </c>
      <c r="B43975" s="2" t="s">
        <v>18877</v>
      </c>
      <c r="L43975">
        <v>1162</v>
      </c>
      <c r="M43975">
        <v>1314</v>
      </c>
      <c r="O43975" s="2" t="s">
        <v>17</v>
      </c>
      <c r="P43975" s="2" t="s">
        <v>17</v>
      </c>
    </row>
    <row r="43976" spans="1:16" x14ac:dyDescent="0.3">
      <c r="A43976" s="1">
        <v>44614</v>
      </c>
      <c r="B43976" s="2" t="s">
        <v>18877</v>
      </c>
      <c r="C43976">
        <v>1350168</v>
      </c>
      <c r="D43976">
        <v>1755265</v>
      </c>
      <c r="E43976">
        <v>661179</v>
      </c>
      <c r="F43976">
        <v>59.68</v>
      </c>
      <c r="G43976">
        <v>152.62</v>
      </c>
      <c r="H43976">
        <v>527974</v>
      </c>
      <c r="I43976">
        <v>74.739999999999995</v>
      </c>
      <c r="J43976">
        <v>198.41</v>
      </c>
      <c r="L43976">
        <v>939</v>
      </c>
      <c r="M43976">
        <v>1061</v>
      </c>
      <c r="N43976">
        <v>0.76900000000000002</v>
      </c>
      <c r="O43976" s="2" t="s">
        <v>19027</v>
      </c>
      <c r="P43976" s="2" t="s">
        <v>19028</v>
      </c>
    </row>
    <row r="43977" spans="1:16" x14ac:dyDescent="0.3">
      <c r="A43977" s="1">
        <v>44615</v>
      </c>
      <c r="B43977" s="2" t="s">
        <v>18877</v>
      </c>
      <c r="C43977">
        <v>1352341</v>
      </c>
      <c r="D43977">
        <v>1756665</v>
      </c>
      <c r="E43977">
        <v>661811</v>
      </c>
      <c r="F43977">
        <v>59.76</v>
      </c>
      <c r="G43977">
        <v>152.87</v>
      </c>
      <c r="H43977">
        <v>528672</v>
      </c>
      <c r="I43977">
        <v>74.81</v>
      </c>
      <c r="J43977">
        <v>198.57</v>
      </c>
      <c r="K43977">
        <v>2173</v>
      </c>
      <c r="L43977">
        <v>1130</v>
      </c>
      <c r="M43977">
        <v>1277</v>
      </c>
      <c r="N43977">
        <v>0.77</v>
      </c>
      <c r="O43977" s="2" t="s">
        <v>19029</v>
      </c>
      <c r="P43977" s="2" t="s">
        <v>10237</v>
      </c>
    </row>
    <row r="43978" spans="1:16" x14ac:dyDescent="0.3">
      <c r="A43978" s="1">
        <v>44616</v>
      </c>
      <c r="B43978" s="2" t="s">
        <v>18877</v>
      </c>
      <c r="C43978">
        <v>1352959</v>
      </c>
      <c r="D43978">
        <v>1759565</v>
      </c>
      <c r="E43978">
        <v>662041</v>
      </c>
      <c r="F43978">
        <v>59.78</v>
      </c>
      <c r="G43978">
        <v>152.94</v>
      </c>
      <c r="H43978">
        <v>528863</v>
      </c>
      <c r="I43978">
        <v>74.84</v>
      </c>
      <c r="J43978">
        <v>198.9</v>
      </c>
      <c r="K43978">
        <v>618</v>
      </c>
      <c r="L43978">
        <v>746</v>
      </c>
      <c r="M43978">
        <v>843</v>
      </c>
      <c r="N43978">
        <v>0.76900000000000002</v>
      </c>
      <c r="O43978" s="2" t="s">
        <v>19030</v>
      </c>
      <c r="P43978" s="2" t="s">
        <v>6766</v>
      </c>
    </row>
    <row r="43979" spans="1:16" x14ac:dyDescent="0.3">
      <c r="A43979" s="1">
        <v>44617</v>
      </c>
      <c r="B43979" s="2" t="s">
        <v>18877</v>
      </c>
      <c r="C43979">
        <v>1353863</v>
      </c>
      <c r="D43979">
        <v>1762065</v>
      </c>
      <c r="E43979">
        <v>662338</v>
      </c>
      <c r="F43979">
        <v>59.82</v>
      </c>
      <c r="G43979">
        <v>153.04</v>
      </c>
      <c r="H43979">
        <v>529206</v>
      </c>
      <c r="I43979">
        <v>74.87</v>
      </c>
      <c r="J43979">
        <v>199.18</v>
      </c>
      <c r="K43979">
        <v>904</v>
      </c>
      <c r="L43979">
        <v>708</v>
      </c>
      <c r="M43979">
        <v>800</v>
      </c>
      <c r="N43979">
        <v>0.76800000000000002</v>
      </c>
      <c r="O43979" s="2" t="s">
        <v>19031</v>
      </c>
      <c r="P43979" s="2" t="s">
        <v>5846</v>
      </c>
    </row>
    <row r="43980" spans="1:16" x14ac:dyDescent="0.3">
      <c r="A43980" s="1">
        <v>44618</v>
      </c>
      <c r="B43980" s="2" t="s">
        <v>18877</v>
      </c>
      <c r="C43980">
        <v>1354512</v>
      </c>
      <c r="D43980">
        <v>1762665</v>
      </c>
      <c r="E43980">
        <v>662576</v>
      </c>
      <c r="F43980">
        <v>59.86</v>
      </c>
      <c r="G43980">
        <v>153.11000000000001</v>
      </c>
      <c r="H43980">
        <v>529523</v>
      </c>
      <c r="I43980">
        <v>74.900000000000006</v>
      </c>
      <c r="J43980">
        <v>199.25</v>
      </c>
      <c r="K43980">
        <v>649</v>
      </c>
      <c r="L43980">
        <v>673</v>
      </c>
      <c r="M43980">
        <v>761</v>
      </c>
      <c r="N43980">
        <v>0.76800000000000002</v>
      </c>
      <c r="O43980" s="2" t="s">
        <v>19032</v>
      </c>
      <c r="P43980" s="2" t="s">
        <v>10239</v>
      </c>
    </row>
    <row r="43981" spans="1:16" x14ac:dyDescent="0.3">
      <c r="A43981" s="1">
        <v>44619</v>
      </c>
      <c r="B43981" s="2" t="s">
        <v>18877</v>
      </c>
      <c r="L43981">
        <v>672</v>
      </c>
      <c r="M43981">
        <v>760</v>
      </c>
      <c r="O43981" s="2" t="s">
        <v>17</v>
      </c>
      <c r="P43981" s="2" t="s">
        <v>17</v>
      </c>
    </row>
    <row r="43982" spans="1:16" x14ac:dyDescent="0.3">
      <c r="A43982" s="1">
        <v>44620</v>
      </c>
      <c r="B43982" s="2" t="s">
        <v>18877</v>
      </c>
      <c r="C43982">
        <v>1354745</v>
      </c>
      <c r="D43982">
        <v>1763665</v>
      </c>
      <c r="E43982">
        <v>662692</v>
      </c>
      <c r="F43982">
        <v>59.87</v>
      </c>
      <c r="G43982">
        <v>153.13999999999999</v>
      </c>
      <c r="H43982">
        <v>529641</v>
      </c>
      <c r="I43982">
        <v>74.91</v>
      </c>
      <c r="J43982">
        <v>199.36</v>
      </c>
      <c r="L43982">
        <v>671</v>
      </c>
      <c r="M43982">
        <v>758</v>
      </c>
      <c r="N43982">
        <v>0.76800000000000002</v>
      </c>
      <c r="O43982" s="2" t="s">
        <v>19033</v>
      </c>
      <c r="P43982" s="2" t="s">
        <v>10239</v>
      </c>
    </row>
    <row r="43983" spans="1:16" x14ac:dyDescent="0.3">
      <c r="A43983" s="1">
        <v>44621</v>
      </c>
      <c r="B43983" s="2" t="s">
        <v>18877</v>
      </c>
      <c r="C43983">
        <v>1355996</v>
      </c>
      <c r="D43983">
        <v>1764865</v>
      </c>
      <c r="E43983">
        <v>663030</v>
      </c>
      <c r="F43983">
        <v>59.92</v>
      </c>
      <c r="G43983">
        <v>153.28</v>
      </c>
      <c r="H43983">
        <v>530100</v>
      </c>
      <c r="I43983">
        <v>74.95</v>
      </c>
      <c r="J43983">
        <v>199.5</v>
      </c>
      <c r="K43983">
        <v>1251</v>
      </c>
      <c r="L43983">
        <v>833</v>
      </c>
      <c r="M43983">
        <v>942</v>
      </c>
      <c r="N43983">
        <v>0.76800000000000002</v>
      </c>
      <c r="O43983" s="2" t="s">
        <v>19034</v>
      </c>
      <c r="P43983" s="2" t="s">
        <v>10242</v>
      </c>
    </row>
    <row r="43984" spans="1:16" x14ac:dyDescent="0.3">
      <c r="A43984" s="1">
        <v>44622</v>
      </c>
      <c r="B43984" s="2" t="s">
        <v>18877</v>
      </c>
      <c r="C43984">
        <v>1356717</v>
      </c>
      <c r="D43984">
        <v>1765565</v>
      </c>
      <c r="E43984">
        <v>663282</v>
      </c>
      <c r="F43984">
        <v>59.95</v>
      </c>
      <c r="G43984">
        <v>153.36000000000001</v>
      </c>
      <c r="H43984">
        <v>530351</v>
      </c>
      <c r="I43984">
        <v>74.98</v>
      </c>
      <c r="J43984">
        <v>199.58</v>
      </c>
      <c r="K43984">
        <v>721</v>
      </c>
      <c r="L43984">
        <v>625</v>
      </c>
      <c r="M43984">
        <v>706</v>
      </c>
      <c r="N43984">
        <v>0.76800000000000002</v>
      </c>
      <c r="O43984" s="2" t="s">
        <v>19035</v>
      </c>
      <c r="P43984" s="2" t="s">
        <v>3257</v>
      </c>
    </row>
    <row r="43985" spans="1:16" x14ac:dyDescent="0.3">
      <c r="A43985" s="1">
        <v>44623</v>
      </c>
      <c r="B43985" s="2" t="s">
        <v>18877</v>
      </c>
      <c r="C43985">
        <v>1357476</v>
      </c>
      <c r="D43985">
        <v>1767365</v>
      </c>
      <c r="E43985">
        <v>663519</v>
      </c>
      <c r="F43985">
        <v>59.98</v>
      </c>
      <c r="G43985">
        <v>153.44999999999999</v>
      </c>
      <c r="H43985">
        <v>530612</v>
      </c>
      <c r="I43985">
        <v>75</v>
      </c>
      <c r="J43985">
        <v>199.78</v>
      </c>
      <c r="K43985">
        <v>759</v>
      </c>
      <c r="L43985">
        <v>645</v>
      </c>
      <c r="M43985">
        <v>729</v>
      </c>
      <c r="N43985">
        <v>0.76800000000000002</v>
      </c>
      <c r="O43985" s="2" t="s">
        <v>19036</v>
      </c>
      <c r="P43985" s="2" t="s">
        <v>758</v>
      </c>
    </row>
    <row r="43986" spans="1:16" x14ac:dyDescent="0.3">
      <c r="A43986" s="1">
        <v>44624</v>
      </c>
      <c r="B43986" s="2" t="s">
        <v>18877</v>
      </c>
      <c r="C43986">
        <v>1358325</v>
      </c>
      <c r="D43986">
        <v>1769165</v>
      </c>
      <c r="E43986">
        <v>663802</v>
      </c>
      <c r="F43986">
        <v>60.01</v>
      </c>
      <c r="G43986">
        <v>153.54</v>
      </c>
      <c r="H43986">
        <v>530894</v>
      </c>
      <c r="I43986">
        <v>75.03</v>
      </c>
      <c r="J43986">
        <v>199.98</v>
      </c>
      <c r="K43986">
        <v>849</v>
      </c>
      <c r="L43986">
        <v>637</v>
      </c>
      <c r="M43986">
        <v>720</v>
      </c>
      <c r="N43986">
        <v>0.76800000000000002</v>
      </c>
      <c r="O43986" s="2" t="s">
        <v>19037</v>
      </c>
      <c r="P43986" s="2" t="s">
        <v>6771</v>
      </c>
    </row>
    <row r="43987" spans="1:16" x14ac:dyDescent="0.3">
      <c r="A43987" s="1">
        <v>44625</v>
      </c>
      <c r="B43987" s="2" t="s">
        <v>18877</v>
      </c>
      <c r="C43987">
        <v>1359355</v>
      </c>
      <c r="D43987">
        <v>1770665</v>
      </c>
      <c r="E43987">
        <v>664160</v>
      </c>
      <c r="F43987">
        <v>60.05</v>
      </c>
      <c r="G43987">
        <v>153.66</v>
      </c>
      <c r="H43987">
        <v>531235</v>
      </c>
      <c r="I43987">
        <v>75.08</v>
      </c>
      <c r="J43987">
        <v>200.15</v>
      </c>
      <c r="K43987">
        <v>1030</v>
      </c>
      <c r="L43987">
        <v>692</v>
      </c>
      <c r="M43987">
        <v>782</v>
      </c>
      <c r="N43987">
        <v>0.76800000000000002</v>
      </c>
      <c r="O43987" s="2" t="s">
        <v>19038</v>
      </c>
      <c r="P43987" s="2" t="s">
        <v>5848</v>
      </c>
    </row>
    <row r="43988" spans="1:16" x14ac:dyDescent="0.3">
      <c r="A43988" s="1">
        <v>44626</v>
      </c>
      <c r="B43988" s="2" t="s">
        <v>18877</v>
      </c>
      <c r="C43988">
        <v>1359525</v>
      </c>
      <c r="D43988">
        <v>1770665</v>
      </c>
      <c r="E43988">
        <v>664214</v>
      </c>
      <c r="F43988">
        <v>60.06</v>
      </c>
      <c r="G43988">
        <v>153.68</v>
      </c>
      <c r="H43988">
        <v>531299</v>
      </c>
      <c r="I43988">
        <v>75.08</v>
      </c>
      <c r="J43988">
        <v>200.15</v>
      </c>
      <c r="K43988">
        <v>170</v>
      </c>
      <c r="L43988">
        <v>700</v>
      </c>
      <c r="M43988">
        <v>791</v>
      </c>
      <c r="N43988">
        <v>0.76800000000000002</v>
      </c>
      <c r="O43988" s="2" t="s">
        <v>19039</v>
      </c>
      <c r="P43988" s="2" t="s">
        <v>6768</v>
      </c>
    </row>
    <row r="43989" spans="1:16" x14ac:dyDescent="0.3">
      <c r="A43989" s="1">
        <v>44627</v>
      </c>
      <c r="B43989" s="2" t="s">
        <v>18877</v>
      </c>
      <c r="C43989">
        <v>1359570</v>
      </c>
      <c r="D43989">
        <v>1770665</v>
      </c>
      <c r="E43989">
        <v>664235</v>
      </c>
      <c r="F43989">
        <v>60.06</v>
      </c>
      <c r="G43989">
        <v>153.68</v>
      </c>
      <c r="H43989">
        <v>531317</v>
      </c>
      <c r="I43989">
        <v>75.08</v>
      </c>
      <c r="J43989">
        <v>200.15</v>
      </c>
      <c r="K43989">
        <v>45</v>
      </c>
      <c r="L43989">
        <v>689</v>
      </c>
      <c r="M43989">
        <v>779</v>
      </c>
      <c r="N43989">
        <v>0.76800000000000002</v>
      </c>
      <c r="O43989" s="2" t="s">
        <v>19040</v>
      </c>
      <c r="P43989" s="2" t="s">
        <v>6768</v>
      </c>
    </row>
    <row r="43990" spans="1:16" x14ac:dyDescent="0.3">
      <c r="A43990" s="1">
        <v>44628</v>
      </c>
      <c r="B43990" s="2" t="s">
        <v>18877</v>
      </c>
      <c r="C43990">
        <v>1360525</v>
      </c>
      <c r="D43990">
        <v>1772065</v>
      </c>
      <c r="E43990">
        <v>664526</v>
      </c>
      <c r="F43990">
        <v>60.1</v>
      </c>
      <c r="G43990">
        <v>153.79</v>
      </c>
      <c r="H43990">
        <v>531647</v>
      </c>
      <c r="I43990">
        <v>75.12</v>
      </c>
      <c r="J43990">
        <v>200.31</v>
      </c>
      <c r="K43990">
        <v>955</v>
      </c>
      <c r="L43990">
        <v>647</v>
      </c>
      <c r="M43990">
        <v>731</v>
      </c>
      <c r="N43990">
        <v>0.76800000000000002</v>
      </c>
      <c r="O43990" s="2" t="s">
        <v>19041</v>
      </c>
      <c r="P43990" s="2" t="s">
        <v>7912</v>
      </c>
    </row>
    <row r="43991" spans="1:16" x14ac:dyDescent="0.3">
      <c r="A43991" s="1">
        <v>44629</v>
      </c>
      <c r="B43991" s="2" t="s">
        <v>18877</v>
      </c>
      <c r="C43991">
        <v>1361178</v>
      </c>
      <c r="D43991">
        <v>1772965</v>
      </c>
      <c r="E43991">
        <v>664837</v>
      </c>
      <c r="F43991">
        <v>60.12</v>
      </c>
      <c r="G43991">
        <v>153.86000000000001</v>
      </c>
      <c r="H43991">
        <v>531883</v>
      </c>
      <c r="I43991">
        <v>75.150000000000006</v>
      </c>
      <c r="J43991">
        <v>200.41</v>
      </c>
      <c r="K43991">
        <v>653</v>
      </c>
      <c r="L43991">
        <v>637</v>
      </c>
      <c r="M43991">
        <v>720</v>
      </c>
      <c r="N43991">
        <v>0.76800000000000002</v>
      </c>
      <c r="O43991" s="2" t="s">
        <v>19042</v>
      </c>
      <c r="P43991" s="2" t="s">
        <v>12881</v>
      </c>
    </row>
    <row r="43992" spans="1:16" x14ac:dyDescent="0.3">
      <c r="A43992" s="1">
        <v>44630</v>
      </c>
      <c r="B43992" s="2" t="s">
        <v>18877</v>
      </c>
      <c r="C43992">
        <v>1361824</v>
      </c>
      <c r="D43992">
        <v>1774165</v>
      </c>
      <c r="E43992">
        <v>665028</v>
      </c>
      <c r="F43992">
        <v>60.15</v>
      </c>
      <c r="G43992">
        <v>153.94</v>
      </c>
      <c r="H43992">
        <v>532109</v>
      </c>
      <c r="I43992">
        <v>75.17</v>
      </c>
      <c r="J43992">
        <v>200.55</v>
      </c>
      <c r="K43992">
        <v>646</v>
      </c>
      <c r="L43992">
        <v>621</v>
      </c>
      <c r="M43992">
        <v>702</v>
      </c>
      <c r="N43992">
        <v>0.76800000000000002</v>
      </c>
      <c r="O43992" s="2" t="s">
        <v>19043</v>
      </c>
      <c r="P43992" s="2" t="s">
        <v>4319</v>
      </c>
    </row>
    <row r="43993" spans="1:16" x14ac:dyDescent="0.3">
      <c r="A43993" s="1">
        <v>44631</v>
      </c>
      <c r="B43993" s="2" t="s">
        <v>18877</v>
      </c>
      <c r="C43993">
        <v>1362541</v>
      </c>
      <c r="D43993">
        <v>1776165</v>
      </c>
      <c r="E43993">
        <v>665261</v>
      </c>
      <c r="F43993">
        <v>60.17</v>
      </c>
      <c r="G43993">
        <v>154.02000000000001</v>
      </c>
      <c r="H43993">
        <v>532321</v>
      </c>
      <c r="I43993">
        <v>75.2</v>
      </c>
      <c r="J43993">
        <v>200.77</v>
      </c>
      <c r="K43993">
        <v>717</v>
      </c>
      <c r="L43993">
        <v>602</v>
      </c>
      <c r="M43993">
        <v>680</v>
      </c>
      <c r="N43993">
        <v>0.76700000000000002</v>
      </c>
      <c r="O43993" s="2" t="s">
        <v>19044</v>
      </c>
      <c r="P43993" s="2" t="s">
        <v>5026</v>
      </c>
    </row>
    <row r="43994" spans="1:16" x14ac:dyDescent="0.3">
      <c r="A43994" s="1">
        <v>44632</v>
      </c>
      <c r="B43994" s="2" t="s">
        <v>18877</v>
      </c>
      <c r="C43994">
        <v>1363212</v>
      </c>
      <c r="D43994">
        <v>1776165</v>
      </c>
      <c r="E43994">
        <v>665466</v>
      </c>
      <c r="F43994">
        <v>60.19</v>
      </c>
      <c r="G43994">
        <v>154.09</v>
      </c>
      <c r="H43994">
        <v>532511</v>
      </c>
      <c r="I43994">
        <v>75.22</v>
      </c>
      <c r="J43994">
        <v>200.77</v>
      </c>
      <c r="K43994">
        <v>671</v>
      </c>
      <c r="L43994">
        <v>551</v>
      </c>
      <c r="M43994">
        <v>623</v>
      </c>
      <c r="N43994">
        <v>0.76800000000000002</v>
      </c>
      <c r="O43994" s="2" t="s">
        <v>19045</v>
      </c>
      <c r="P43994" s="2" t="s">
        <v>9723</v>
      </c>
    </row>
    <row r="43995" spans="1:16" x14ac:dyDescent="0.3">
      <c r="A43995" s="1">
        <v>44633</v>
      </c>
      <c r="B43995" s="2" t="s">
        <v>18877</v>
      </c>
      <c r="C43995">
        <v>1363459</v>
      </c>
      <c r="D43995">
        <v>1776165</v>
      </c>
      <c r="E43995">
        <v>665519</v>
      </c>
      <c r="F43995">
        <v>60.2</v>
      </c>
      <c r="G43995">
        <v>154.12</v>
      </c>
      <c r="H43995">
        <v>532573</v>
      </c>
      <c r="I43995">
        <v>75.23</v>
      </c>
      <c r="J43995">
        <v>200.77</v>
      </c>
      <c r="K43995">
        <v>247</v>
      </c>
      <c r="L43995">
        <v>562</v>
      </c>
      <c r="M43995">
        <v>635</v>
      </c>
      <c r="N43995">
        <v>0.76800000000000002</v>
      </c>
      <c r="O43995" s="2" t="s">
        <v>19046</v>
      </c>
      <c r="P43995" s="2" t="s">
        <v>503</v>
      </c>
    </row>
    <row r="43996" spans="1:16" x14ac:dyDescent="0.3">
      <c r="A43996" s="1">
        <v>44634</v>
      </c>
      <c r="B43996" s="2" t="s">
        <v>18877</v>
      </c>
      <c r="C43996">
        <v>1363509</v>
      </c>
      <c r="D43996">
        <v>1778065</v>
      </c>
      <c r="E43996">
        <v>665541</v>
      </c>
      <c r="F43996">
        <v>60.2</v>
      </c>
      <c r="G43996">
        <v>154.13</v>
      </c>
      <c r="H43996">
        <v>532592</v>
      </c>
      <c r="I43996">
        <v>75.23</v>
      </c>
      <c r="J43996">
        <v>200.99</v>
      </c>
      <c r="K43996">
        <v>50</v>
      </c>
      <c r="L43996">
        <v>563</v>
      </c>
      <c r="M43996">
        <v>636</v>
      </c>
      <c r="N43996">
        <v>0.76700000000000002</v>
      </c>
      <c r="O43996" s="2" t="s">
        <v>19047</v>
      </c>
      <c r="P43996" s="2" t="s">
        <v>503</v>
      </c>
    </row>
    <row r="43997" spans="1:16" x14ac:dyDescent="0.3">
      <c r="A43997" s="1">
        <v>44635</v>
      </c>
      <c r="B43997" s="2" t="s">
        <v>18877</v>
      </c>
      <c r="C43997">
        <v>1364375</v>
      </c>
      <c r="D43997">
        <v>1778965</v>
      </c>
      <c r="E43997">
        <v>665830</v>
      </c>
      <c r="F43997">
        <v>60.24</v>
      </c>
      <c r="G43997">
        <v>154.22999999999999</v>
      </c>
      <c r="H43997">
        <v>532896</v>
      </c>
      <c r="I43997">
        <v>75.260000000000005</v>
      </c>
      <c r="J43997">
        <v>201.09</v>
      </c>
      <c r="K43997">
        <v>866</v>
      </c>
      <c r="L43997">
        <v>550</v>
      </c>
      <c r="M43997">
        <v>622</v>
      </c>
      <c r="N43997">
        <v>0.76700000000000002</v>
      </c>
      <c r="O43997" s="2" t="s">
        <v>19048</v>
      </c>
      <c r="P43997" s="2" t="s">
        <v>6482</v>
      </c>
    </row>
    <row r="43998" spans="1:16" x14ac:dyDescent="0.3">
      <c r="A43998" s="1">
        <v>44636</v>
      </c>
      <c r="B43998" s="2" t="s">
        <v>18877</v>
      </c>
      <c r="C43998">
        <v>1365121</v>
      </c>
      <c r="D43998">
        <v>1781165</v>
      </c>
      <c r="E43998">
        <v>666057</v>
      </c>
      <c r="F43998">
        <v>60.26</v>
      </c>
      <c r="G43998">
        <v>154.31</v>
      </c>
      <c r="H43998">
        <v>533114</v>
      </c>
      <c r="I43998">
        <v>75.290000000000006</v>
      </c>
      <c r="J43998">
        <v>201.34</v>
      </c>
      <c r="K43998">
        <v>746</v>
      </c>
      <c r="L43998">
        <v>563</v>
      </c>
      <c r="M43998">
        <v>636</v>
      </c>
      <c r="N43998">
        <v>0.76600000000000001</v>
      </c>
      <c r="O43998" s="2" t="s">
        <v>19049</v>
      </c>
      <c r="P43998" s="2" t="s">
        <v>5850</v>
      </c>
    </row>
    <row r="43999" spans="1:16" x14ac:dyDescent="0.3">
      <c r="A43999" s="1">
        <v>44637</v>
      </c>
      <c r="B43999" s="2" t="s">
        <v>18877</v>
      </c>
      <c r="C43999">
        <v>1365848</v>
      </c>
      <c r="D43999">
        <v>1783165</v>
      </c>
      <c r="E43999">
        <v>666283</v>
      </c>
      <c r="F43999">
        <v>60.28</v>
      </c>
      <c r="G43999">
        <v>154.38999999999999</v>
      </c>
      <c r="H43999">
        <v>533287</v>
      </c>
      <c r="I43999">
        <v>75.319999999999993</v>
      </c>
      <c r="J43999">
        <v>201.57</v>
      </c>
      <c r="K43999">
        <v>727</v>
      </c>
      <c r="L43999">
        <v>575</v>
      </c>
      <c r="M43999">
        <v>650</v>
      </c>
      <c r="N43999">
        <v>0.76600000000000001</v>
      </c>
      <c r="O43999" s="2" t="s">
        <v>19050</v>
      </c>
      <c r="P43999" s="2" t="s">
        <v>3779</v>
      </c>
    </row>
    <row r="44000" spans="1:16" x14ac:dyDescent="0.3">
      <c r="A44000" s="1">
        <v>44638</v>
      </c>
      <c r="B44000" s="2" t="s">
        <v>18877</v>
      </c>
      <c r="C44000">
        <v>1366541</v>
      </c>
      <c r="D44000">
        <v>1785765</v>
      </c>
      <c r="E44000">
        <v>666500</v>
      </c>
      <c r="F44000">
        <v>60.3</v>
      </c>
      <c r="G44000">
        <v>154.47</v>
      </c>
      <c r="H44000">
        <v>533452</v>
      </c>
      <c r="I44000">
        <v>75.34</v>
      </c>
      <c r="J44000">
        <v>201.86</v>
      </c>
      <c r="K44000">
        <v>693</v>
      </c>
      <c r="L44000">
        <v>571</v>
      </c>
      <c r="M44000">
        <v>645</v>
      </c>
      <c r="N44000">
        <v>0.76500000000000001</v>
      </c>
      <c r="O44000" s="2" t="s">
        <v>19051</v>
      </c>
      <c r="P44000" s="2" t="s">
        <v>18733</v>
      </c>
    </row>
    <row r="44001" spans="1:16" x14ac:dyDescent="0.3">
      <c r="A44001" s="1">
        <v>44639</v>
      </c>
      <c r="B44001" s="2" t="s">
        <v>18877</v>
      </c>
      <c r="C44001">
        <v>1367155</v>
      </c>
      <c r="D44001">
        <v>1785765</v>
      </c>
      <c r="E44001">
        <v>666675</v>
      </c>
      <c r="F44001">
        <v>60.32</v>
      </c>
      <c r="G44001">
        <v>154.54</v>
      </c>
      <c r="H44001">
        <v>533609</v>
      </c>
      <c r="I44001">
        <v>75.36</v>
      </c>
      <c r="J44001">
        <v>201.86</v>
      </c>
      <c r="K44001">
        <v>614</v>
      </c>
      <c r="L44001">
        <v>563</v>
      </c>
      <c r="M44001">
        <v>636</v>
      </c>
      <c r="N44001">
        <v>0.76600000000000001</v>
      </c>
      <c r="O44001" s="2" t="s">
        <v>19052</v>
      </c>
      <c r="P44001" s="2" t="s">
        <v>13117</v>
      </c>
    </row>
    <row r="44002" spans="1:16" x14ac:dyDescent="0.3">
      <c r="A44002" s="1">
        <v>44640</v>
      </c>
      <c r="B44002" s="2" t="s">
        <v>18877</v>
      </c>
      <c r="C44002">
        <v>1367372</v>
      </c>
      <c r="D44002">
        <v>1785765</v>
      </c>
      <c r="E44002">
        <v>666752</v>
      </c>
      <c r="F44002">
        <v>60.32</v>
      </c>
      <c r="G44002">
        <v>154.56</v>
      </c>
      <c r="H44002">
        <v>533667</v>
      </c>
      <c r="I44002">
        <v>75.37</v>
      </c>
      <c r="J44002">
        <v>201.86</v>
      </c>
      <c r="K44002">
        <v>217</v>
      </c>
      <c r="L44002">
        <v>559</v>
      </c>
      <c r="M44002">
        <v>632</v>
      </c>
      <c r="N44002">
        <v>0.76600000000000001</v>
      </c>
      <c r="O44002" s="2" t="s">
        <v>19053</v>
      </c>
      <c r="P44002" s="2" t="s">
        <v>2354</v>
      </c>
    </row>
    <row r="44003" spans="1:16" x14ac:dyDescent="0.3">
      <c r="A44003" s="1">
        <v>44641</v>
      </c>
      <c r="B44003" s="2" t="s">
        <v>18877</v>
      </c>
      <c r="C44003">
        <v>1367422</v>
      </c>
      <c r="D44003">
        <v>1785765</v>
      </c>
      <c r="E44003">
        <v>666784</v>
      </c>
      <c r="F44003">
        <v>60.33</v>
      </c>
      <c r="G44003">
        <v>154.57</v>
      </c>
      <c r="H44003">
        <v>533689</v>
      </c>
      <c r="I44003">
        <v>75.37</v>
      </c>
      <c r="J44003">
        <v>201.86</v>
      </c>
      <c r="K44003">
        <v>50</v>
      </c>
      <c r="L44003">
        <v>559</v>
      </c>
      <c r="M44003">
        <v>632</v>
      </c>
      <c r="N44003">
        <v>0.76600000000000001</v>
      </c>
      <c r="O44003" s="2" t="s">
        <v>19054</v>
      </c>
      <c r="P44003" s="2" t="s">
        <v>2354</v>
      </c>
    </row>
    <row r="44004" spans="1:16" x14ac:dyDescent="0.3">
      <c r="A44004" s="1">
        <v>44642</v>
      </c>
      <c r="B44004" s="2" t="s">
        <v>18877</v>
      </c>
      <c r="C44004">
        <v>1368137</v>
      </c>
      <c r="D44004">
        <v>1785765</v>
      </c>
      <c r="E44004">
        <v>667039</v>
      </c>
      <c r="F44004">
        <v>60.35</v>
      </c>
      <c r="G44004">
        <v>154.65</v>
      </c>
      <c r="H44004">
        <v>533882</v>
      </c>
      <c r="I44004">
        <v>75.400000000000006</v>
      </c>
      <c r="J44004">
        <v>201.86</v>
      </c>
      <c r="K44004">
        <v>715</v>
      </c>
      <c r="L44004">
        <v>537</v>
      </c>
      <c r="M44004">
        <v>607</v>
      </c>
      <c r="N44004">
        <v>0.76600000000000001</v>
      </c>
      <c r="O44004" s="2" t="s">
        <v>19055</v>
      </c>
      <c r="P44004" s="2" t="s">
        <v>12264</v>
      </c>
    </row>
    <row r="44005" spans="1:16" x14ac:dyDescent="0.3">
      <c r="A44005" s="1">
        <v>44643</v>
      </c>
      <c r="B44005" s="2" t="s">
        <v>18877</v>
      </c>
      <c r="C44005">
        <v>1368720</v>
      </c>
      <c r="D44005">
        <v>1790265</v>
      </c>
      <c r="E44005">
        <v>667213</v>
      </c>
      <c r="F44005">
        <v>60.36</v>
      </c>
      <c r="G44005">
        <v>154.72</v>
      </c>
      <c r="H44005">
        <v>534018</v>
      </c>
      <c r="I44005">
        <v>75.42</v>
      </c>
      <c r="J44005">
        <v>202.37</v>
      </c>
      <c r="K44005">
        <v>583</v>
      </c>
      <c r="L44005">
        <v>514</v>
      </c>
      <c r="M44005">
        <v>581</v>
      </c>
      <c r="N44005">
        <v>0.76500000000000001</v>
      </c>
      <c r="O44005" s="2" t="s">
        <v>19056</v>
      </c>
      <c r="P44005" s="2" t="s">
        <v>2357</v>
      </c>
    </row>
    <row r="44006" spans="1:16" x14ac:dyDescent="0.3">
      <c r="A44006" s="1">
        <v>44644</v>
      </c>
      <c r="B44006" s="2" t="s">
        <v>18877</v>
      </c>
      <c r="C44006">
        <v>1369399</v>
      </c>
      <c r="D44006">
        <v>1791565</v>
      </c>
      <c r="E44006">
        <v>667408</v>
      </c>
      <c r="F44006">
        <v>60.39</v>
      </c>
      <c r="G44006">
        <v>154.79</v>
      </c>
      <c r="H44006">
        <v>534203</v>
      </c>
      <c r="I44006">
        <v>75.44</v>
      </c>
      <c r="J44006">
        <v>202.51</v>
      </c>
      <c r="K44006">
        <v>679</v>
      </c>
      <c r="L44006">
        <v>507</v>
      </c>
      <c r="M44006">
        <v>573</v>
      </c>
      <c r="N44006">
        <v>0.76400000000000001</v>
      </c>
      <c r="O44006" s="2" t="s">
        <v>19057</v>
      </c>
      <c r="P44006" s="2" t="s">
        <v>13120</v>
      </c>
    </row>
    <row r="44007" spans="1:16" x14ac:dyDescent="0.3">
      <c r="A44007" s="1">
        <v>44645</v>
      </c>
      <c r="B44007" s="2" t="s">
        <v>18877</v>
      </c>
      <c r="C44007">
        <v>1369982</v>
      </c>
      <c r="D44007">
        <v>1795065</v>
      </c>
      <c r="E44007">
        <v>667594</v>
      </c>
      <c r="F44007">
        <v>60.4</v>
      </c>
      <c r="G44007">
        <v>154.86000000000001</v>
      </c>
      <c r="H44007">
        <v>534338</v>
      </c>
      <c r="I44007">
        <v>75.459999999999994</v>
      </c>
      <c r="J44007">
        <v>202.91</v>
      </c>
      <c r="K44007">
        <v>583</v>
      </c>
      <c r="L44007">
        <v>492</v>
      </c>
      <c r="M44007">
        <v>556</v>
      </c>
      <c r="N44007">
        <v>0.76300000000000001</v>
      </c>
      <c r="O44007" s="2" t="s">
        <v>19058</v>
      </c>
      <c r="P44007" s="2" t="s">
        <v>7700</v>
      </c>
    </row>
    <row r="44008" spans="1:16" x14ac:dyDescent="0.3">
      <c r="A44008" s="1">
        <v>44646</v>
      </c>
      <c r="B44008" s="2" t="s">
        <v>18877</v>
      </c>
      <c r="C44008">
        <v>1370650</v>
      </c>
      <c r="D44008">
        <v>1796365</v>
      </c>
      <c r="E44008">
        <v>667811</v>
      </c>
      <c r="F44008">
        <v>60.42</v>
      </c>
      <c r="G44008">
        <v>154.94</v>
      </c>
      <c r="H44008">
        <v>534525</v>
      </c>
      <c r="I44008">
        <v>75.489999999999995</v>
      </c>
      <c r="J44008">
        <v>203.06</v>
      </c>
      <c r="K44008">
        <v>668</v>
      </c>
      <c r="L44008">
        <v>499</v>
      </c>
      <c r="M44008">
        <v>564</v>
      </c>
      <c r="N44008">
        <v>0.76300000000000001</v>
      </c>
      <c r="O44008" s="2" t="s">
        <v>19059</v>
      </c>
      <c r="P44008" s="2" t="s">
        <v>10257</v>
      </c>
    </row>
    <row r="44009" spans="1:16" x14ac:dyDescent="0.3">
      <c r="A44009" s="1">
        <v>44647</v>
      </c>
      <c r="B44009" s="2" t="s">
        <v>18877</v>
      </c>
      <c r="C44009">
        <v>1370811</v>
      </c>
      <c r="D44009">
        <v>1796365</v>
      </c>
      <c r="E44009">
        <v>667872</v>
      </c>
      <c r="F44009">
        <v>60.43</v>
      </c>
      <c r="G44009">
        <v>154.94999999999999</v>
      </c>
      <c r="H44009">
        <v>534568</v>
      </c>
      <c r="I44009">
        <v>75.489999999999995</v>
      </c>
      <c r="J44009">
        <v>203.06</v>
      </c>
      <c r="K44009">
        <v>161</v>
      </c>
      <c r="L44009">
        <v>491</v>
      </c>
      <c r="M44009">
        <v>555</v>
      </c>
      <c r="N44009">
        <v>0.76300000000000001</v>
      </c>
      <c r="O44009" s="2" t="s">
        <v>19060</v>
      </c>
      <c r="P44009" s="2" t="s">
        <v>10257</v>
      </c>
    </row>
    <row r="44010" spans="1:16" x14ac:dyDescent="0.3">
      <c r="A44010" s="1">
        <v>44648</v>
      </c>
      <c r="B44010" s="2" t="s">
        <v>18877</v>
      </c>
      <c r="C44010">
        <v>1370851</v>
      </c>
      <c r="D44010">
        <v>1796365</v>
      </c>
      <c r="E44010">
        <v>667906</v>
      </c>
      <c r="F44010">
        <v>60.43</v>
      </c>
      <c r="G44010">
        <v>154.96</v>
      </c>
      <c r="H44010">
        <v>534573</v>
      </c>
      <c r="I44010">
        <v>75.5</v>
      </c>
      <c r="J44010">
        <v>203.06</v>
      </c>
      <c r="K44010">
        <v>40</v>
      </c>
      <c r="L44010">
        <v>490</v>
      </c>
      <c r="M44010">
        <v>554</v>
      </c>
      <c r="N44010">
        <v>0.76300000000000001</v>
      </c>
      <c r="O44010" s="2" t="s">
        <v>19061</v>
      </c>
      <c r="P44010" s="2" t="s">
        <v>10257</v>
      </c>
    </row>
    <row r="44011" spans="1:16" x14ac:dyDescent="0.3">
      <c r="A44011" s="1">
        <v>44649</v>
      </c>
      <c r="B44011" s="2" t="s">
        <v>18877</v>
      </c>
      <c r="C44011">
        <v>1371592</v>
      </c>
      <c r="D44011">
        <v>1797565</v>
      </c>
      <c r="E44011">
        <v>668199</v>
      </c>
      <c r="F44011">
        <v>60.45</v>
      </c>
      <c r="G44011">
        <v>155.04</v>
      </c>
      <c r="H44011">
        <v>534756</v>
      </c>
      <c r="I44011">
        <v>75.53</v>
      </c>
      <c r="J44011">
        <v>203.19</v>
      </c>
      <c r="K44011">
        <v>741</v>
      </c>
      <c r="L44011">
        <v>494</v>
      </c>
      <c r="M44011">
        <v>558</v>
      </c>
      <c r="N44011">
        <v>0.76300000000000001</v>
      </c>
      <c r="O44011" s="2" t="s">
        <v>19062</v>
      </c>
      <c r="P44011" s="2" t="s">
        <v>9735</v>
      </c>
    </row>
    <row r="44012" spans="1:16" x14ac:dyDescent="0.3">
      <c r="A44012" s="1">
        <v>44650</v>
      </c>
      <c r="B44012" s="2" t="s">
        <v>18877</v>
      </c>
      <c r="C44012">
        <v>1373393</v>
      </c>
      <c r="D44012">
        <v>1799165</v>
      </c>
      <c r="E44012">
        <v>668763</v>
      </c>
      <c r="F44012">
        <v>60.48</v>
      </c>
      <c r="G44012">
        <v>155.25</v>
      </c>
      <c r="H44012">
        <v>535051</v>
      </c>
      <c r="I44012">
        <v>75.599999999999994</v>
      </c>
      <c r="J44012">
        <v>203.37</v>
      </c>
      <c r="K44012">
        <v>1801</v>
      </c>
      <c r="L44012">
        <v>668</v>
      </c>
      <c r="M44012">
        <v>755</v>
      </c>
      <c r="N44012">
        <v>0.76300000000000001</v>
      </c>
      <c r="O44012" s="2" t="s">
        <v>19063</v>
      </c>
      <c r="P44012" s="2" t="s">
        <v>6488</v>
      </c>
    </row>
    <row r="44013" spans="1:16" x14ac:dyDescent="0.3">
      <c r="A44013" s="1">
        <v>44651</v>
      </c>
      <c r="B44013" s="2" t="s">
        <v>18877</v>
      </c>
      <c r="C44013">
        <v>1374021</v>
      </c>
      <c r="D44013">
        <v>1801465</v>
      </c>
      <c r="E44013">
        <v>668965</v>
      </c>
      <c r="F44013">
        <v>60.5</v>
      </c>
      <c r="G44013">
        <v>155.32</v>
      </c>
      <c r="H44013">
        <v>535202</v>
      </c>
      <c r="I44013">
        <v>75.62</v>
      </c>
      <c r="J44013">
        <v>203.63</v>
      </c>
      <c r="K44013">
        <v>628</v>
      </c>
      <c r="L44013">
        <v>660</v>
      </c>
      <c r="M44013">
        <v>746</v>
      </c>
      <c r="N44013">
        <v>0.76300000000000001</v>
      </c>
      <c r="O44013" s="2" t="s">
        <v>19064</v>
      </c>
      <c r="P44013" s="2" t="s">
        <v>16648</v>
      </c>
    </row>
    <row r="44014" spans="1:16" x14ac:dyDescent="0.3">
      <c r="A44014" s="1">
        <v>44652</v>
      </c>
      <c r="B44014" s="2" t="s">
        <v>18877</v>
      </c>
      <c r="C44014">
        <v>1374807</v>
      </c>
      <c r="D44014">
        <v>1801465</v>
      </c>
      <c r="E44014">
        <v>669207</v>
      </c>
      <c r="F44014">
        <v>60.52</v>
      </c>
      <c r="G44014">
        <v>155.41</v>
      </c>
      <c r="H44014">
        <v>535407</v>
      </c>
      <c r="I44014">
        <v>75.650000000000006</v>
      </c>
      <c r="J44014">
        <v>203.63</v>
      </c>
      <c r="K44014">
        <v>786</v>
      </c>
      <c r="L44014">
        <v>689</v>
      </c>
      <c r="M44014">
        <v>779</v>
      </c>
      <c r="N44014">
        <v>0.76300000000000001</v>
      </c>
      <c r="O44014" s="2" t="s">
        <v>19065</v>
      </c>
      <c r="P44014" s="2" t="s">
        <v>9741</v>
      </c>
    </row>
    <row r="44015" spans="1:16" x14ac:dyDescent="0.3">
      <c r="A44015" s="1">
        <v>44653</v>
      </c>
      <c r="B44015" s="2" t="s">
        <v>18877</v>
      </c>
      <c r="C44015">
        <v>1376214</v>
      </c>
      <c r="D44015">
        <v>1807265</v>
      </c>
      <c r="E44015">
        <v>669519</v>
      </c>
      <c r="F44015">
        <v>60.56</v>
      </c>
      <c r="G44015">
        <v>155.56</v>
      </c>
      <c r="H44015">
        <v>535727</v>
      </c>
      <c r="I44015">
        <v>75.680000000000007</v>
      </c>
      <c r="J44015">
        <v>204.29</v>
      </c>
      <c r="K44015">
        <v>1407</v>
      </c>
      <c r="L44015">
        <v>795</v>
      </c>
      <c r="M44015">
        <v>899</v>
      </c>
      <c r="N44015">
        <v>0.76100000000000001</v>
      </c>
      <c r="O44015" s="2" t="s">
        <v>19066</v>
      </c>
      <c r="P44015" s="2" t="s">
        <v>1585</v>
      </c>
    </row>
    <row r="44016" spans="1:16" x14ac:dyDescent="0.3">
      <c r="A44016" s="1">
        <v>44654</v>
      </c>
      <c r="B44016" s="2" t="s">
        <v>18877</v>
      </c>
      <c r="C44016">
        <v>1376572</v>
      </c>
      <c r="D44016">
        <v>1807265</v>
      </c>
      <c r="E44016">
        <v>669638</v>
      </c>
      <c r="F44016">
        <v>60.57</v>
      </c>
      <c r="G44016">
        <v>155.6</v>
      </c>
      <c r="H44016">
        <v>535853</v>
      </c>
      <c r="I44016">
        <v>75.69</v>
      </c>
      <c r="J44016">
        <v>204.29</v>
      </c>
      <c r="K44016">
        <v>358</v>
      </c>
      <c r="L44016">
        <v>823</v>
      </c>
      <c r="M44016">
        <v>930</v>
      </c>
      <c r="N44016">
        <v>0.76200000000000001</v>
      </c>
      <c r="O44016" s="2" t="s">
        <v>19067</v>
      </c>
      <c r="P44016" s="2" t="s">
        <v>818</v>
      </c>
    </row>
    <row r="44017" spans="1:16" x14ac:dyDescent="0.3">
      <c r="A44017" s="1">
        <v>44655</v>
      </c>
      <c r="B44017" s="2" t="s">
        <v>18877</v>
      </c>
      <c r="C44017">
        <v>1376651</v>
      </c>
      <c r="D44017">
        <v>1807265</v>
      </c>
      <c r="E44017">
        <v>669691</v>
      </c>
      <c r="F44017">
        <v>60.58</v>
      </c>
      <c r="G44017">
        <v>155.61000000000001</v>
      </c>
      <c r="H44017">
        <v>535889</v>
      </c>
      <c r="I44017">
        <v>75.7</v>
      </c>
      <c r="J44017">
        <v>204.29</v>
      </c>
      <c r="K44017">
        <v>79</v>
      </c>
      <c r="L44017">
        <v>829</v>
      </c>
      <c r="M44017">
        <v>937</v>
      </c>
      <c r="N44017">
        <v>0.76200000000000001</v>
      </c>
      <c r="O44017" s="2" t="s">
        <v>19068</v>
      </c>
      <c r="P44017" s="2" t="s">
        <v>818</v>
      </c>
    </row>
    <row r="44018" spans="1:16" x14ac:dyDescent="0.3">
      <c r="A44018" s="1">
        <v>44656</v>
      </c>
      <c r="B44018" s="2" t="s">
        <v>18877</v>
      </c>
      <c r="C44018">
        <v>1378723</v>
      </c>
      <c r="D44018">
        <v>1810765</v>
      </c>
      <c r="E44018">
        <v>670005</v>
      </c>
      <c r="F44018">
        <v>60.62</v>
      </c>
      <c r="G44018">
        <v>155.85</v>
      </c>
      <c r="H44018">
        <v>536303</v>
      </c>
      <c r="I44018">
        <v>75.739999999999995</v>
      </c>
      <c r="J44018">
        <v>204.69</v>
      </c>
      <c r="K44018">
        <v>2072</v>
      </c>
      <c r="L44018">
        <v>1019</v>
      </c>
      <c r="M44018">
        <v>1152</v>
      </c>
      <c r="N44018">
        <v>0.76100000000000001</v>
      </c>
      <c r="O44018" s="2" t="s">
        <v>19069</v>
      </c>
      <c r="P44018" s="2" t="s">
        <v>7722</v>
      </c>
    </row>
    <row r="44019" spans="1:16" x14ac:dyDescent="0.3">
      <c r="A44019" s="1">
        <v>44657</v>
      </c>
      <c r="B44019" s="2" t="s">
        <v>18877</v>
      </c>
      <c r="C44019">
        <v>1380000</v>
      </c>
      <c r="D44019">
        <v>1817265</v>
      </c>
      <c r="E44019">
        <v>670289</v>
      </c>
      <c r="F44019">
        <v>60.65</v>
      </c>
      <c r="G44019">
        <v>155.99</v>
      </c>
      <c r="H44019">
        <v>536578</v>
      </c>
      <c r="I44019">
        <v>75.77</v>
      </c>
      <c r="J44019">
        <v>205.42</v>
      </c>
      <c r="K44019">
        <v>1277</v>
      </c>
      <c r="L44019">
        <v>944</v>
      </c>
      <c r="M44019">
        <v>1067</v>
      </c>
      <c r="N44019">
        <v>0.75900000000000001</v>
      </c>
      <c r="O44019" s="2" t="s">
        <v>19070</v>
      </c>
      <c r="P44019" s="2" t="s">
        <v>7727</v>
      </c>
    </row>
    <row r="44020" spans="1:16" x14ac:dyDescent="0.3">
      <c r="A44020" s="1">
        <v>44658</v>
      </c>
      <c r="B44020" s="2" t="s">
        <v>18877</v>
      </c>
      <c r="C44020">
        <v>1382381</v>
      </c>
      <c r="D44020">
        <v>1827665</v>
      </c>
      <c r="E44020">
        <v>670960</v>
      </c>
      <c r="F44020">
        <v>60.73</v>
      </c>
      <c r="G44020">
        <v>156.26</v>
      </c>
      <c r="H44020">
        <v>537286</v>
      </c>
      <c r="I44020">
        <v>75.84</v>
      </c>
      <c r="J44020">
        <v>206.6</v>
      </c>
      <c r="K44020">
        <v>2381</v>
      </c>
      <c r="L44020">
        <v>1194</v>
      </c>
      <c r="M44020">
        <v>1350</v>
      </c>
      <c r="N44020">
        <v>0.75600000000000001</v>
      </c>
      <c r="O44020" s="2" t="s">
        <v>19071</v>
      </c>
      <c r="P44020" s="2" t="s">
        <v>8646</v>
      </c>
    </row>
    <row r="44021" spans="1:16" x14ac:dyDescent="0.3">
      <c r="A44021" s="1">
        <v>44659</v>
      </c>
      <c r="B44021" s="2" t="s">
        <v>18877</v>
      </c>
      <c r="C44021">
        <v>1383668</v>
      </c>
      <c r="D44021">
        <v>1833165</v>
      </c>
      <c r="E44021">
        <v>671209</v>
      </c>
      <c r="F44021">
        <v>60.76</v>
      </c>
      <c r="G44021">
        <v>156.41</v>
      </c>
      <c r="H44021">
        <v>537505</v>
      </c>
      <c r="I44021">
        <v>75.87</v>
      </c>
      <c r="J44021">
        <v>207.22</v>
      </c>
      <c r="K44021">
        <v>1287</v>
      </c>
      <c r="L44021">
        <v>1266</v>
      </c>
      <c r="M44021">
        <v>1431</v>
      </c>
      <c r="N44021">
        <v>0.755</v>
      </c>
      <c r="O44021" s="2" t="s">
        <v>19072</v>
      </c>
      <c r="P44021" s="2" t="s">
        <v>1591</v>
      </c>
    </row>
    <row r="44022" spans="1:16" x14ac:dyDescent="0.3">
      <c r="A44022" s="1">
        <v>44660</v>
      </c>
      <c r="B44022" s="2" t="s">
        <v>18877</v>
      </c>
      <c r="C44022">
        <v>1385128</v>
      </c>
      <c r="D44022">
        <v>1833165</v>
      </c>
      <c r="E44022">
        <v>671518</v>
      </c>
      <c r="F44022">
        <v>60.79</v>
      </c>
      <c r="G44022">
        <v>156.57</v>
      </c>
      <c r="H44022">
        <v>537780</v>
      </c>
      <c r="I44022">
        <v>75.91</v>
      </c>
      <c r="J44022">
        <v>207.22</v>
      </c>
      <c r="K44022">
        <v>1460</v>
      </c>
      <c r="L44022">
        <v>1273</v>
      </c>
      <c r="M44022">
        <v>1439</v>
      </c>
      <c r="N44022">
        <v>0.75600000000000001</v>
      </c>
      <c r="O44022" s="2" t="s">
        <v>19073</v>
      </c>
      <c r="P44022" s="2" t="s">
        <v>2381</v>
      </c>
    </row>
    <row r="44023" spans="1:16" x14ac:dyDescent="0.3">
      <c r="A44023" s="1">
        <v>44661</v>
      </c>
      <c r="B44023" s="2" t="s">
        <v>18877</v>
      </c>
      <c r="C44023">
        <v>1385487</v>
      </c>
      <c r="D44023">
        <v>1840165</v>
      </c>
      <c r="E44023">
        <v>671672</v>
      </c>
      <c r="F44023">
        <v>60.81</v>
      </c>
      <c r="G44023">
        <v>156.61000000000001</v>
      </c>
      <c r="H44023">
        <v>537934</v>
      </c>
      <c r="I44023">
        <v>75.92</v>
      </c>
      <c r="J44023">
        <v>208.01</v>
      </c>
      <c r="K44023">
        <v>359</v>
      </c>
      <c r="L44023">
        <v>1274</v>
      </c>
      <c r="M44023">
        <v>1440</v>
      </c>
      <c r="N44023">
        <v>0.753</v>
      </c>
      <c r="O44023" s="2" t="s">
        <v>19074</v>
      </c>
      <c r="P44023" s="2" t="s">
        <v>13141</v>
      </c>
    </row>
    <row r="44024" spans="1:16" x14ac:dyDescent="0.3">
      <c r="A44024" s="1">
        <v>44662</v>
      </c>
      <c r="B44024" s="2" t="s">
        <v>18877</v>
      </c>
      <c r="C44024">
        <v>1385598</v>
      </c>
      <c r="D44024">
        <v>1840165</v>
      </c>
      <c r="E44024">
        <v>671743</v>
      </c>
      <c r="F44024">
        <v>60.81</v>
      </c>
      <c r="G44024">
        <v>156.63</v>
      </c>
      <c r="H44024">
        <v>537973</v>
      </c>
      <c r="I44024">
        <v>75.930000000000007</v>
      </c>
      <c r="J44024">
        <v>208.01</v>
      </c>
      <c r="K44024">
        <v>111</v>
      </c>
      <c r="L44024">
        <v>1278</v>
      </c>
      <c r="M44024">
        <v>1445</v>
      </c>
      <c r="N44024">
        <v>0.753</v>
      </c>
      <c r="O44024" s="2" t="s">
        <v>19075</v>
      </c>
      <c r="P44024" s="2" t="s">
        <v>13141</v>
      </c>
    </row>
    <row r="44025" spans="1:16" x14ac:dyDescent="0.3">
      <c r="A44025" s="1">
        <v>44663</v>
      </c>
      <c r="B44025" s="2" t="s">
        <v>18877</v>
      </c>
      <c r="C44025">
        <v>1387606</v>
      </c>
      <c r="D44025">
        <v>1841565</v>
      </c>
      <c r="E44025">
        <v>672079</v>
      </c>
      <c r="F44025">
        <v>60.86</v>
      </c>
      <c r="G44025">
        <v>156.85</v>
      </c>
      <c r="H44025">
        <v>538381</v>
      </c>
      <c r="I44025">
        <v>75.97</v>
      </c>
      <c r="J44025">
        <v>208.17</v>
      </c>
      <c r="K44025">
        <v>2008</v>
      </c>
      <c r="L44025">
        <v>1269</v>
      </c>
      <c r="M44025">
        <v>1434</v>
      </c>
      <c r="N44025">
        <v>0.753</v>
      </c>
      <c r="O44025" s="2" t="s">
        <v>19076</v>
      </c>
      <c r="P44025" s="2" t="s">
        <v>2389</v>
      </c>
    </row>
    <row r="44026" spans="1:16" x14ac:dyDescent="0.3">
      <c r="A44026" s="1">
        <v>44664</v>
      </c>
      <c r="B44026" s="2" t="s">
        <v>18877</v>
      </c>
      <c r="C44026">
        <v>1390071</v>
      </c>
      <c r="D44026">
        <v>1842165</v>
      </c>
      <c r="E44026">
        <v>672532</v>
      </c>
      <c r="F44026">
        <v>60.91</v>
      </c>
      <c r="G44026">
        <v>157.13</v>
      </c>
      <c r="H44026">
        <v>538870</v>
      </c>
      <c r="I44026">
        <v>76.02</v>
      </c>
      <c r="J44026">
        <v>208.23</v>
      </c>
      <c r="K44026">
        <v>2465</v>
      </c>
      <c r="L44026">
        <v>1439</v>
      </c>
      <c r="M44026">
        <v>1627</v>
      </c>
      <c r="N44026">
        <v>0.755</v>
      </c>
      <c r="O44026" s="2" t="s">
        <v>19077</v>
      </c>
      <c r="P44026" s="2" t="s">
        <v>9766</v>
      </c>
    </row>
    <row r="44027" spans="1:16" x14ac:dyDescent="0.3">
      <c r="A44027" s="1">
        <v>44665</v>
      </c>
      <c r="B44027" s="2" t="s">
        <v>18877</v>
      </c>
      <c r="C44027">
        <v>1392124</v>
      </c>
      <c r="D44027">
        <v>1843365</v>
      </c>
      <c r="E44027">
        <v>672874</v>
      </c>
      <c r="F44027">
        <v>60.95</v>
      </c>
      <c r="G44027">
        <v>157.36000000000001</v>
      </c>
      <c r="H44027">
        <v>539233</v>
      </c>
      <c r="I44027">
        <v>76.06</v>
      </c>
      <c r="J44027">
        <v>208.37</v>
      </c>
      <c r="K44027">
        <v>2053</v>
      </c>
      <c r="L44027">
        <v>1392</v>
      </c>
      <c r="M44027">
        <v>1573</v>
      </c>
      <c r="N44027">
        <v>0.755</v>
      </c>
      <c r="O44027" s="2" t="s">
        <v>19078</v>
      </c>
      <c r="P44027" s="2" t="s">
        <v>8459</v>
      </c>
    </row>
    <row r="44028" spans="1:16" x14ac:dyDescent="0.3">
      <c r="A44028" s="1">
        <v>44666</v>
      </c>
      <c r="B44028" s="2" t="s">
        <v>18877</v>
      </c>
      <c r="C44028">
        <v>1393730</v>
      </c>
      <c r="D44028">
        <v>1844565</v>
      </c>
      <c r="E44028">
        <v>673211</v>
      </c>
      <c r="F44028">
        <v>60.99</v>
      </c>
      <c r="G44028">
        <v>157.54</v>
      </c>
      <c r="H44028">
        <v>539562</v>
      </c>
      <c r="I44028">
        <v>76.099999999999994</v>
      </c>
      <c r="J44028">
        <v>208.51</v>
      </c>
      <c r="K44028">
        <v>1606</v>
      </c>
      <c r="L44028">
        <v>1437</v>
      </c>
      <c r="M44028">
        <v>1624</v>
      </c>
      <c r="N44028">
        <v>0.75600000000000001</v>
      </c>
      <c r="O44028" s="2" t="s">
        <v>19079</v>
      </c>
      <c r="P44028" s="2" t="s">
        <v>8462</v>
      </c>
    </row>
    <row r="44029" spans="1:16" x14ac:dyDescent="0.3">
      <c r="A44029" s="1">
        <v>44667</v>
      </c>
      <c r="B44029" s="2" t="s">
        <v>18877</v>
      </c>
      <c r="L44029">
        <v>1265</v>
      </c>
      <c r="M44029">
        <v>1430</v>
      </c>
      <c r="O44029" s="2" t="s">
        <v>17</v>
      </c>
      <c r="P44029" s="2" t="s">
        <v>17</v>
      </c>
    </row>
    <row r="44030" spans="1:16" x14ac:dyDescent="0.3">
      <c r="A44030" s="1">
        <v>44668</v>
      </c>
      <c r="B44030" s="2" t="s">
        <v>18877</v>
      </c>
      <c r="C44030">
        <v>1394240</v>
      </c>
      <c r="D44030">
        <v>1849965</v>
      </c>
      <c r="E44030">
        <v>673427</v>
      </c>
      <c r="F44030">
        <v>61.01</v>
      </c>
      <c r="G44030">
        <v>157.6</v>
      </c>
      <c r="H44030">
        <v>539737</v>
      </c>
      <c r="I44030">
        <v>76.12</v>
      </c>
      <c r="J44030">
        <v>209.12</v>
      </c>
      <c r="L44030">
        <v>1250</v>
      </c>
      <c r="M44030">
        <v>1413</v>
      </c>
      <c r="N44030">
        <v>0.754</v>
      </c>
      <c r="O44030" s="2" t="s">
        <v>19080</v>
      </c>
      <c r="P44030" s="2" t="s">
        <v>2401</v>
      </c>
    </row>
    <row r="44031" spans="1:16" x14ac:dyDescent="0.3">
      <c r="A44031" s="1">
        <v>44669</v>
      </c>
      <c r="B44031" s="2" t="s">
        <v>18877</v>
      </c>
      <c r="C44031">
        <v>1394313</v>
      </c>
      <c r="D44031">
        <v>1849965</v>
      </c>
      <c r="E44031">
        <v>673463</v>
      </c>
      <c r="F44031">
        <v>61.01</v>
      </c>
      <c r="G44031">
        <v>157.61000000000001</v>
      </c>
      <c r="H44031">
        <v>539766</v>
      </c>
      <c r="I44031">
        <v>76.13</v>
      </c>
      <c r="J44031">
        <v>209.12</v>
      </c>
      <c r="K44031">
        <v>73</v>
      </c>
      <c r="L44031">
        <v>1245</v>
      </c>
      <c r="M44031">
        <v>1407</v>
      </c>
      <c r="N44031">
        <v>0.754</v>
      </c>
      <c r="O44031" s="2" t="s">
        <v>19081</v>
      </c>
      <c r="P44031" s="2" t="s">
        <v>2401</v>
      </c>
    </row>
    <row r="44032" spans="1:16" x14ac:dyDescent="0.3">
      <c r="A44032" s="1">
        <v>44670</v>
      </c>
      <c r="B44032" s="2" t="s">
        <v>18877</v>
      </c>
      <c r="C44032">
        <v>1394354</v>
      </c>
      <c r="D44032">
        <v>1850365</v>
      </c>
      <c r="E44032">
        <v>673504</v>
      </c>
      <c r="F44032">
        <v>61.02</v>
      </c>
      <c r="G44032">
        <v>157.61000000000001</v>
      </c>
      <c r="H44032">
        <v>539785</v>
      </c>
      <c r="I44032">
        <v>76.13</v>
      </c>
      <c r="J44032">
        <v>209.16</v>
      </c>
      <c r="K44032">
        <v>41</v>
      </c>
      <c r="L44032">
        <v>964</v>
      </c>
      <c r="M44032">
        <v>1090</v>
      </c>
      <c r="N44032">
        <v>0.754</v>
      </c>
      <c r="O44032" s="2" t="s">
        <v>19082</v>
      </c>
      <c r="P44032" s="2" t="s">
        <v>2401</v>
      </c>
    </row>
    <row r="44033" spans="1:16" x14ac:dyDescent="0.3">
      <c r="A44033" s="1">
        <v>44671</v>
      </c>
      <c r="B44033" s="2" t="s">
        <v>18877</v>
      </c>
      <c r="C44033">
        <v>1394587</v>
      </c>
      <c r="D44033">
        <v>1857765</v>
      </c>
      <c r="E44033">
        <v>673590</v>
      </c>
      <c r="F44033">
        <v>61.02</v>
      </c>
      <c r="G44033">
        <v>157.63999999999999</v>
      </c>
      <c r="H44033">
        <v>539852</v>
      </c>
      <c r="I44033">
        <v>76.14</v>
      </c>
      <c r="J44033">
        <v>210</v>
      </c>
      <c r="K44033">
        <v>233</v>
      </c>
      <c r="L44033">
        <v>645</v>
      </c>
      <c r="M44033">
        <v>729</v>
      </c>
      <c r="N44033">
        <v>0.751</v>
      </c>
      <c r="O44033" s="2" t="s">
        <v>19083</v>
      </c>
      <c r="P44033" s="2" t="s">
        <v>2401</v>
      </c>
    </row>
    <row r="44034" spans="1:16" x14ac:dyDescent="0.3">
      <c r="A44034" s="1">
        <v>44672</v>
      </c>
      <c r="B44034" s="2" t="s">
        <v>18877</v>
      </c>
      <c r="C44034">
        <v>1401226</v>
      </c>
      <c r="D44034">
        <v>1859265</v>
      </c>
      <c r="E44034">
        <v>674601</v>
      </c>
      <c r="F44034">
        <v>61.16</v>
      </c>
      <c r="G44034">
        <v>158.38999999999999</v>
      </c>
      <c r="H44034">
        <v>541082</v>
      </c>
      <c r="I44034">
        <v>76.260000000000005</v>
      </c>
      <c r="J44034">
        <v>210.17</v>
      </c>
      <c r="K44034">
        <v>6639</v>
      </c>
      <c r="L44034">
        <v>1300</v>
      </c>
      <c r="M44034">
        <v>1469</v>
      </c>
      <c r="N44034">
        <v>0.754</v>
      </c>
      <c r="O44034" s="2" t="s">
        <v>19084</v>
      </c>
      <c r="P44034" s="2" t="s">
        <v>789</v>
      </c>
    </row>
    <row r="44035" spans="1:16" x14ac:dyDescent="0.3">
      <c r="A44035" s="1">
        <v>44673</v>
      </c>
      <c r="B44035" s="2" t="s">
        <v>18877</v>
      </c>
      <c r="L44035">
        <v>1322</v>
      </c>
      <c r="M44035">
        <v>1494</v>
      </c>
      <c r="O44035" s="2" t="s">
        <v>17</v>
      </c>
      <c r="P44035" s="2" t="s">
        <v>17</v>
      </c>
    </row>
    <row r="44036" spans="1:16" x14ac:dyDescent="0.3">
      <c r="A44036" s="1">
        <v>44674</v>
      </c>
      <c r="B44036" s="2" t="s">
        <v>18877</v>
      </c>
      <c r="C44036">
        <v>1404737</v>
      </c>
      <c r="D44036">
        <v>1868365</v>
      </c>
      <c r="E44036">
        <v>675205</v>
      </c>
      <c r="F44036">
        <v>61.24</v>
      </c>
      <c r="G44036">
        <v>158.79</v>
      </c>
      <c r="H44036">
        <v>541789</v>
      </c>
      <c r="I44036">
        <v>76.319999999999993</v>
      </c>
      <c r="J44036">
        <v>211.2</v>
      </c>
      <c r="L44036">
        <v>1536</v>
      </c>
      <c r="M44036">
        <v>1736</v>
      </c>
      <c r="N44036">
        <v>0.752</v>
      </c>
      <c r="O44036" s="2" t="s">
        <v>19085</v>
      </c>
      <c r="P44036" s="2" t="s">
        <v>3271</v>
      </c>
    </row>
    <row r="44037" spans="1:16" x14ac:dyDescent="0.3">
      <c r="A44037" s="1">
        <v>44675</v>
      </c>
      <c r="B44037" s="2" t="s">
        <v>18877</v>
      </c>
      <c r="C44037">
        <v>1405073</v>
      </c>
      <c r="D44037">
        <v>1868365</v>
      </c>
      <c r="E44037">
        <v>675298</v>
      </c>
      <c r="F44037">
        <v>61.25</v>
      </c>
      <c r="G44037">
        <v>158.83000000000001</v>
      </c>
      <c r="H44037">
        <v>541894</v>
      </c>
      <c r="I44037">
        <v>76.33</v>
      </c>
      <c r="J44037">
        <v>211.2</v>
      </c>
      <c r="K44037">
        <v>336</v>
      </c>
      <c r="L44037">
        <v>1548</v>
      </c>
      <c r="M44037">
        <v>1750</v>
      </c>
      <c r="N44037">
        <v>0.752</v>
      </c>
      <c r="O44037" s="2" t="s">
        <v>19086</v>
      </c>
      <c r="P44037" s="2" t="s">
        <v>19087</v>
      </c>
    </row>
    <row r="44038" spans="1:16" x14ac:dyDescent="0.3">
      <c r="A44038" s="1">
        <v>44676</v>
      </c>
      <c r="B44038" s="2" t="s">
        <v>18877</v>
      </c>
      <c r="C44038">
        <v>1405137</v>
      </c>
      <c r="D44038">
        <v>1868365</v>
      </c>
      <c r="E44038">
        <v>675335</v>
      </c>
      <c r="F44038">
        <v>61.26</v>
      </c>
      <c r="G44038">
        <v>158.83000000000001</v>
      </c>
      <c r="H44038">
        <v>541923</v>
      </c>
      <c r="I44038">
        <v>76.34</v>
      </c>
      <c r="J44038">
        <v>211.2</v>
      </c>
      <c r="K44038">
        <v>64</v>
      </c>
      <c r="L44038">
        <v>1546</v>
      </c>
      <c r="M44038">
        <v>1748</v>
      </c>
      <c r="N44038">
        <v>0.752</v>
      </c>
      <c r="O44038" s="2" t="s">
        <v>19088</v>
      </c>
      <c r="P44038" s="2" t="s">
        <v>19087</v>
      </c>
    </row>
    <row r="44039" spans="1:16" x14ac:dyDescent="0.3">
      <c r="A44039" s="1">
        <v>44677</v>
      </c>
      <c r="B44039" s="2" t="s">
        <v>18877</v>
      </c>
      <c r="C44039">
        <v>1407334</v>
      </c>
      <c r="D44039">
        <v>1870465</v>
      </c>
      <c r="E44039">
        <v>675614</v>
      </c>
      <c r="F44039">
        <v>61.3</v>
      </c>
      <c r="G44039">
        <v>159.08000000000001</v>
      </c>
      <c r="H44039">
        <v>542309</v>
      </c>
      <c r="I44039">
        <v>76.37</v>
      </c>
      <c r="J44039">
        <v>211.43</v>
      </c>
      <c r="K44039">
        <v>2197</v>
      </c>
      <c r="L44039">
        <v>1854</v>
      </c>
      <c r="M44039">
        <v>2096</v>
      </c>
      <c r="N44039">
        <v>0.752</v>
      </c>
      <c r="O44039" s="2" t="s">
        <v>19089</v>
      </c>
      <c r="P44039" s="2" t="s">
        <v>10313</v>
      </c>
    </row>
    <row r="44040" spans="1:16" x14ac:dyDescent="0.3">
      <c r="A44040" s="1">
        <v>44678</v>
      </c>
      <c r="B44040" s="2" t="s">
        <v>18877</v>
      </c>
      <c r="C44040">
        <v>1408666</v>
      </c>
      <c r="D44040">
        <v>1872565</v>
      </c>
      <c r="E44040">
        <v>675847</v>
      </c>
      <c r="F44040">
        <v>61.33</v>
      </c>
      <c r="G44040">
        <v>159.22999999999999</v>
      </c>
      <c r="H44040">
        <v>542532</v>
      </c>
      <c r="I44040">
        <v>76.400000000000006</v>
      </c>
      <c r="J44040">
        <v>211.67</v>
      </c>
      <c r="K44040">
        <v>1332</v>
      </c>
      <c r="L44040">
        <v>2011</v>
      </c>
      <c r="M44040">
        <v>2273</v>
      </c>
      <c r="N44040">
        <v>0.752</v>
      </c>
      <c r="O44040" s="2" t="s">
        <v>19090</v>
      </c>
      <c r="P44040" s="2" t="s">
        <v>4329</v>
      </c>
    </row>
    <row r="44041" spans="1:16" x14ac:dyDescent="0.3">
      <c r="A44041" s="1">
        <v>44679</v>
      </c>
      <c r="B44041" s="2" t="s">
        <v>18877</v>
      </c>
      <c r="L44041">
        <v>1302</v>
      </c>
      <c r="M44041">
        <v>1472</v>
      </c>
      <c r="O44041" s="2" t="s">
        <v>17</v>
      </c>
      <c r="P44041" s="2" t="s">
        <v>17</v>
      </c>
    </row>
    <row r="44042" spans="1:16" x14ac:dyDescent="0.3">
      <c r="A44042" s="1">
        <v>44680</v>
      </c>
      <c r="B44042" s="2" t="s">
        <v>18877</v>
      </c>
      <c r="C44042">
        <v>1412012</v>
      </c>
      <c r="D44042">
        <v>1877165</v>
      </c>
      <c r="E44042">
        <v>676358</v>
      </c>
      <c r="F44042">
        <v>61.39</v>
      </c>
      <c r="G44042">
        <v>159.61000000000001</v>
      </c>
      <c r="H44042">
        <v>543078</v>
      </c>
      <c r="I44042">
        <v>76.45</v>
      </c>
      <c r="J44042">
        <v>212.19</v>
      </c>
      <c r="L44042">
        <v>1290</v>
      </c>
      <c r="M44042">
        <v>1458</v>
      </c>
      <c r="N44042">
        <v>0.752</v>
      </c>
      <c r="O44042" s="2" t="s">
        <v>19091</v>
      </c>
      <c r="P44042" s="2" t="s">
        <v>19092</v>
      </c>
    </row>
    <row r="44043" spans="1:16" x14ac:dyDescent="0.3">
      <c r="A44043" s="1">
        <v>44681</v>
      </c>
      <c r="B44043" s="2" t="s">
        <v>18877</v>
      </c>
      <c r="C44043">
        <v>1414095</v>
      </c>
      <c r="D44043">
        <v>1879765</v>
      </c>
      <c r="E44043">
        <v>676655</v>
      </c>
      <c r="F44043">
        <v>61.42</v>
      </c>
      <c r="G44043">
        <v>159.85</v>
      </c>
      <c r="H44043">
        <v>543374</v>
      </c>
      <c r="I44043">
        <v>76.489999999999995</v>
      </c>
      <c r="J44043">
        <v>212.48</v>
      </c>
      <c r="K44043">
        <v>2083</v>
      </c>
      <c r="L44043">
        <v>1337</v>
      </c>
      <c r="M44043">
        <v>1511</v>
      </c>
      <c r="N44043">
        <v>0.752</v>
      </c>
      <c r="O44043" s="2" t="s">
        <v>19093</v>
      </c>
      <c r="P44043" s="2" t="s">
        <v>16364</v>
      </c>
    </row>
    <row r="44044" spans="1:16" x14ac:dyDescent="0.3">
      <c r="A44044" s="1">
        <v>44682</v>
      </c>
      <c r="B44044" s="2" t="s">
        <v>18877</v>
      </c>
      <c r="C44044">
        <v>1414365</v>
      </c>
      <c r="D44044">
        <v>1879765</v>
      </c>
      <c r="E44044">
        <v>676763</v>
      </c>
      <c r="F44044">
        <v>61.43</v>
      </c>
      <c r="G44044">
        <v>159.88</v>
      </c>
      <c r="H44044">
        <v>543439</v>
      </c>
      <c r="I44044">
        <v>76.5</v>
      </c>
      <c r="J44044">
        <v>212.48</v>
      </c>
      <c r="K44044">
        <v>270</v>
      </c>
      <c r="L44044">
        <v>1327</v>
      </c>
      <c r="M44044">
        <v>1500</v>
      </c>
      <c r="N44044">
        <v>0.752</v>
      </c>
      <c r="O44044" s="2" t="s">
        <v>19094</v>
      </c>
      <c r="P44044" s="2" t="s">
        <v>3274</v>
      </c>
    </row>
    <row r="44045" spans="1:16" x14ac:dyDescent="0.3">
      <c r="A44045" s="1">
        <v>44683</v>
      </c>
      <c r="B44045" s="2" t="s">
        <v>18877</v>
      </c>
      <c r="C44045">
        <v>1414457</v>
      </c>
      <c r="D44045">
        <v>1879765</v>
      </c>
      <c r="E44045">
        <v>676812</v>
      </c>
      <c r="F44045">
        <v>61.43</v>
      </c>
      <c r="G44045">
        <v>159.88999999999999</v>
      </c>
      <c r="H44045">
        <v>543477</v>
      </c>
      <c r="I44045">
        <v>76.510000000000005</v>
      </c>
      <c r="J44045">
        <v>212.48</v>
      </c>
      <c r="K44045">
        <v>92</v>
      </c>
      <c r="L44045">
        <v>1331</v>
      </c>
      <c r="M44045">
        <v>1505</v>
      </c>
      <c r="N44045">
        <v>0.752</v>
      </c>
      <c r="O44045" s="2" t="s">
        <v>19095</v>
      </c>
      <c r="P44045" s="2" t="s">
        <v>3274</v>
      </c>
    </row>
    <row r="44046" spans="1:16" x14ac:dyDescent="0.3">
      <c r="A44046" s="1">
        <v>44684</v>
      </c>
      <c r="B44046" s="2" t="s">
        <v>18877</v>
      </c>
      <c r="C44046">
        <v>1416807</v>
      </c>
      <c r="D44046">
        <v>1882565</v>
      </c>
      <c r="E44046">
        <v>677125</v>
      </c>
      <c r="F44046">
        <v>61.48</v>
      </c>
      <c r="G44046">
        <v>160.15</v>
      </c>
      <c r="H44046">
        <v>543857</v>
      </c>
      <c r="I44046">
        <v>76.540000000000006</v>
      </c>
      <c r="J44046">
        <v>212.8</v>
      </c>
      <c r="K44046">
        <v>2350</v>
      </c>
      <c r="L44046">
        <v>1353</v>
      </c>
      <c r="M44046">
        <v>1529</v>
      </c>
      <c r="N44046">
        <v>0.753</v>
      </c>
      <c r="O44046" s="2" t="s">
        <v>19096</v>
      </c>
      <c r="P44046" s="2" t="s">
        <v>8721</v>
      </c>
    </row>
    <row r="44047" spans="1:16" x14ac:dyDescent="0.3">
      <c r="A44047" s="1">
        <v>44685</v>
      </c>
      <c r="B44047" s="2" t="s">
        <v>18877</v>
      </c>
      <c r="C44047">
        <v>1418228</v>
      </c>
      <c r="D44047">
        <v>1884965</v>
      </c>
      <c r="E44047">
        <v>677408</v>
      </c>
      <c r="F44047">
        <v>61.51</v>
      </c>
      <c r="G44047">
        <v>160.31</v>
      </c>
      <c r="H44047">
        <v>544132</v>
      </c>
      <c r="I44047">
        <v>76.569999999999993</v>
      </c>
      <c r="J44047">
        <v>213.07</v>
      </c>
      <c r="K44047">
        <v>1421</v>
      </c>
      <c r="L44047">
        <v>1366</v>
      </c>
      <c r="M44047">
        <v>1544</v>
      </c>
      <c r="N44047">
        <v>0.752</v>
      </c>
      <c r="O44047" s="2" t="s">
        <v>19097</v>
      </c>
      <c r="P44047" s="2" t="s">
        <v>871</v>
      </c>
    </row>
    <row r="44048" spans="1:16" x14ac:dyDescent="0.3">
      <c r="A44048" s="1">
        <v>44686</v>
      </c>
      <c r="B44048" s="2" t="s">
        <v>18877</v>
      </c>
      <c r="C44048">
        <v>1418524</v>
      </c>
      <c r="D44048">
        <v>1885665</v>
      </c>
      <c r="E44048">
        <v>677589</v>
      </c>
      <c r="F44048">
        <v>61.52</v>
      </c>
      <c r="G44048">
        <v>160.35</v>
      </c>
      <c r="H44048">
        <v>544235</v>
      </c>
      <c r="I44048">
        <v>76.59</v>
      </c>
      <c r="J44048">
        <v>213.15</v>
      </c>
      <c r="K44048">
        <v>296</v>
      </c>
      <c r="L44048">
        <v>1169</v>
      </c>
      <c r="M44048">
        <v>1321</v>
      </c>
      <c r="N44048">
        <v>0.752</v>
      </c>
      <c r="O44048" s="2" t="s">
        <v>19098</v>
      </c>
      <c r="P44048" s="2" t="s">
        <v>871</v>
      </c>
    </row>
    <row r="44049" spans="1:16" x14ac:dyDescent="0.3">
      <c r="A44049" s="1">
        <v>44687</v>
      </c>
      <c r="B44049" s="2" t="s">
        <v>18877</v>
      </c>
      <c r="C44049">
        <v>1421381</v>
      </c>
      <c r="D44049">
        <v>1895465</v>
      </c>
      <c r="E44049">
        <v>678087</v>
      </c>
      <c r="F44049">
        <v>61.57</v>
      </c>
      <c r="G44049">
        <v>160.66999999999999</v>
      </c>
      <c r="H44049">
        <v>544684</v>
      </c>
      <c r="I44049">
        <v>76.650000000000006</v>
      </c>
      <c r="J44049">
        <v>214.26</v>
      </c>
      <c r="K44049">
        <v>2857</v>
      </c>
      <c r="L44049">
        <v>1338</v>
      </c>
      <c r="M44049">
        <v>1512</v>
      </c>
      <c r="N44049">
        <v>0.75</v>
      </c>
      <c r="O44049" s="2" t="s">
        <v>19099</v>
      </c>
      <c r="P44049" s="2" t="s">
        <v>8738</v>
      </c>
    </row>
    <row r="44050" spans="1:16" x14ac:dyDescent="0.3">
      <c r="A44050" s="1">
        <v>44688</v>
      </c>
      <c r="B44050" s="2" t="s">
        <v>18877</v>
      </c>
      <c r="C44050">
        <v>1422686</v>
      </c>
      <c r="D44050">
        <v>1898365</v>
      </c>
      <c r="E44050">
        <v>678356</v>
      </c>
      <c r="F44050">
        <v>61.6</v>
      </c>
      <c r="G44050">
        <v>160.82</v>
      </c>
      <c r="H44050">
        <v>544936</v>
      </c>
      <c r="I44050">
        <v>76.680000000000007</v>
      </c>
      <c r="J44050">
        <v>214.59</v>
      </c>
      <c r="K44050">
        <v>1305</v>
      </c>
      <c r="L44050">
        <v>1227</v>
      </c>
      <c r="M44050">
        <v>1387</v>
      </c>
      <c r="N44050">
        <v>0.749</v>
      </c>
      <c r="O44050" s="2" t="s">
        <v>19100</v>
      </c>
      <c r="P44050" s="2" t="s">
        <v>15922</v>
      </c>
    </row>
    <row r="44051" spans="1:16" x14ac:dyDescent="0.3">
      <c r="A44051" s="1">
        <v>44689</v>
      </c>
      <c r="B44051" s="2" t="s">
        <v>18877</v>
      </c>
      <c r="C44051">
        <v>1423010</v>
      </c>
      <c r="D44051">
        <v>1898365</v>
      </c>
      <c r="E44051">
        <v>678487</v>
      </c>
      <c r="F44051">
        <v>61.61</v>
      </c>
      <c r="G44051">
        <v>160.85</v>
      </c>
      <c r="H44051">
        <v>545029</v>
      </c>
      <c r="I44051">
        <v>76.69</v>
      </c>
      <c r="J44051">
        <v>214.59</v>
      </c>
      <c r="K44051">
        <v>324</v>
      </c>
      <c r="L44051">
        <v>1235</v>
      </c>
      <c r="M44051">
        <v>1396</v>
      </c>
      <c r="N44051">
        <v>0.75</v>
      </c>
      <c r="O44051" s="2" t="s">
        <v>19101</v>
      </c>
      <c r="P44051" s="2" t="s">
        <v>17320</v>
      </c>
    </row>
    <row r="44052" spans="1:16" x14ac:dyDescent="0.3">
      <c r="A44052" s="1">
        <v>44690</v>
      </c>
      <c r="B44052" s="2" t="s">
        <v>18877</v>
      </c>
      <c r="C44052">
        <v>1423074</v>
      </c>
      <c r="D44052">
        <v>1898365</v>
      </c>
      <c r="E44052">
        <v>678544</v>
      </c>
      <c r="F44052">
        <v>61.61</v>
      </c>
      <c r="G44052">
        <v>160.86000000000001</v>
      </c>
      <c r="H44052">
        <v>545059</v>
      </c>
      <c r="I44052">
        <v>76.7</v>
      </c>
      <c r="J44052">
        <v>214.59</v>
      </c>
      <c r="K44052">
        <v>64</v>
      </c>
      <c r="L44052">
        <v>1231</v>
      </c>
      <c r="M44052">
        <v>1391</v>
      </c>
      <c r="N44052">
        <v>0.75</v>
      </c>
      <c r="O44052" s="2" t="s">
        <v>19102</v>
      </c>
      <c r="P44052" s="2" t="s">
        <v>17320</v>
      </c>
    </row>
    <row r="44053" spans="1:16" x14ac:dyDescent="0.3">
      <c r="A44053" s="1">
        <v>44691</v>
      </c>
      <c r="B44053" s="2" t="s">
        <v>18877</v>
      </c>
      <c r="C44053">
        <v>1424672</v>
      </c>
      <c r="D44053">
        <v>1901165</v>
      </c>
      <c r="E44053">
        <v>678821</v>
      </c>
      <c r="F44053">
        <v>61.64</v>
      </c>
      <c r="G44053">
        <v>161.04</v>
      </c>
      <c r="H44053">
        <v>545341</v>
      </c>
      <c r="I44053">
        <v>76.73</v>
      </c>
      <c r="J44053">
        <v>214.9</v>
      </c>
      <c r="K44053">
        <v>1598</v>
      </c>
      <c r="L44053">
        <v>1124</v>
      </c>
      <c r="M44053">
        <v>1271</v>
      </c>
      <c r="N44053">
        <v>0.749</v>
      </c>
      <c r="O44053" s="2" t="s">
        <v>19103</v>
      </c>
      <c r="P44053" s="2" t="s">
        <v>7797</v>
      </c>
    </row>
    <row r="44054" spans="1:16" x14ac:dyDescent="0.3">
      <c r="A44054" s="1">
        <v>44692</v>
      </c>
      <c r="B44054" s="2" t="s">
        <v>18877</v>
      </c>
      <c r="L44054">
        <v>1090</v>
      </c>
      <c r="M44054">
        <v>1232</v>
      </c>
      <c r="O44054" s="2" t="s">
        <v>17</v>
      </c>
      <c r="P44054" s="2" t="s">
        <v>17</v>
      </c>
    </row>
    <row r="44055" spans="1:16" x14ac:dyDescent="0.3">
      <c r="A44055" s="1">
        <v>44693</v>
      </c>
      <c r="B44055" s="2" t="s">
        <v>18877</v>
      </c>
      <c r="C44055">
        <v>1427040</v>
      </c>
      <c r="D44055">
        <v>1905165</v>
      </c>
      <c r="E44055">
        <v>679241</v>
      </c>
      <c r="F44055">
        <v>61.7</v>
      </c>
      <c r="G44055">
        <v>161.31</v>
      </c>
      <c r="H44055">
        <v>545826</v>
      </c>
      <c r="I44055">
        <v>76.78</v>
      </c>
      <c r="J44055">
        <v>215.36</v>
      </c>
      <c r="L44055">
        <v>1217</v>
      </c>
      <c r="M44055">
        <v>1376</v>
      </c>
      <c r="N44055">
        <v>0.749</v>
      </c>
      <c r="O44055" s="2" t="s">
        <v>19104</v>
      </c>
      <c r="P44055" s="2" t="s">
        <v>14665</v>
      </c>
    </row>
    <row r="44056" spans="1:16" x14ac:dyDescent="0.3">
      <c r="A44056" s="1">
        <v>44694</v>
      </c>
      <c r="B44056" s="2" t="s">
        <v>18877</v>
      </c>
      <c r="C44056">
        <v>1428499</v>
      </c>
      <c r="D44056">
        <v>1909065</v>
      </c>
      <c r="E44056">
        <v>679522</v>
      </c>
      <c r="F44056">
        <v>61.73</v>
      </c>
      <c r="G44056">
        <v>161.47</v>
      </c>
      <c r="H44056">
        <v>546138</v>
      </c>
      <c r="I44056">
        <v>76.81</v>
      </c>
      <c r="J44056">
        <v>215.8</v>
      </c>
      <c r="K44056">
        <v>1459</v>
      </c>
      <c r="L44056">
        <v>1017</v>
      </c>
      <c r="M44056">
        <v>1150</v>
      </c>
      <c r="N44056">
        <v>0.748</v>
      </c>
      <c r="O44056" s="2" t="s">
        <v>19105</v>
      </c>
      <c r="P44056" s="2" t="s">
        <v>13212</v>
      </c>
    </row>
    <row r="44057" spans="1:16" x14ac:dyDescent="0.3">
      <c r="A44057" s="1">
        <v>44695</v>
      </c>
      <c r="B44057" s="2" t="s">
        <v>18877</v>
      </c>
      <c r="C44057">
        <v>1429728</v>
      </c>
      <c r="D44057">
        <v>1911965</v>
      </c>
      <c r="E44057">
        <v>679757</v>
      </c>
      <c r="F44057">
        <v>61.76</v>
      </c>
      <c r="G44057">
        <v>161.61000000000001</v>
      </c>
      <c r="H44057">
        <v>546374</v>
      </c>
      <c r="I44057">
        <v>76.84</v>
      </c>
      <c r="J44057">
        <v>216.12</v>
      </c>
      <c r="K44057">
        <v>1229</v>
      </c>
      <c r="L44057">
        <v>1006</v>
      </c>
      <c r="M44057">
        <v>1137</v>
      </c>
      <c r="N44057">
        <v>0.748</v>
      </c>
      <c r="O44057" s="2" t="s">
        <v>19106</v>
      </c>
      <c r="P44057" s="2" t="s">
        <v>13496</v>
      </c>
    </row>
    <row r="44058" spans="1:16" x14ac:dyDescent="0.3">
      <c r="A44058" s="1">
        <v>44696</v>
      </c>
      <c r="B44058" s="2" t="s">
        <v>18877</v>
      </c>
      <c r="C44058">
        <v>1429957</v>
      </c>
      <c r="D44058">
        <v>1911965</v>
      </c>
      <c r="E44058">
        <v>679824</v>
      </c>
      <c r="F44058">
        <v>61.77</v>
      </c>
      <c r="G44058">
        <v>161.63999999999999</v>
      </c>
      <c r="H44058">
        <v>546418</v>
      </c>
      <c r="I44058">
        <v>76.849999999999994</v>
      </c>
      <c r="J44058">
        <v>216.12</v>
      </c>
      <c r="K44058">
        <v>229</v>
      </c>
      <c r="L44058">
        <v>992</v>
      </c>
      <c r="M44058">
        <v>1121</v>
      </c>
      <c r="N44058">
        <v>0.748</v>
      </c>
      <c r="O44058" s="2" t="s">
        <v>19107</v>
      </c>
      <c r="P44058" s="2" t="s">
        <v>18811</v>
      </c>
    </row>
    <row r="44059" spans="1:16" x14ac:dyDescent="0.3">
      <c r="A44059" s="1">
        <v>44697</v>
      </c>
      <c r="B44059" s="2" t="s">
        <v>18877</v>
      </c>
      <c r="C44059">
        <v>1430008</v>
      </c>
      <c r="D44059">
        <v>1911965</v>
      </c>
      <c r="E44059">
        <v>679857</v>
      </c>
      <c r="F44059">
        <v>61.77</v>
      </c>
      <c r="G44059">
        <v>161.65</v>
      </c>
      <c r="H44059">
        <v>546433</v>
      </c>
      <c r="I44059">
        <v>76.849999999999994</v>
      </c>
      <c r="J44059">
        <v>216.12</v>
      </c>
      <c r="K44059">
        <v>51</v>
      </c>
      <c r="L44059">
        <v>991</v>
      </c>
      <c r="M44059">
        <v>1120</v>
      </c>
      <c r="N44059">
        <v>0.748</v>
      </c>
      <c r="O44059" s="2" t="s">
        <v>19108</v>
      </c>
      <c r="P44059" s="2" t="s">
        <v>18811</v>
      </c>
    </row>
    <row r="44060" spans="1:16" x14ac:dyDescent="0.3">
      <c r="A44060" s="1">
        <v>44698</v>
      </c>
      <c r="B44060" s="2" t="s">
        <v>18877</v>
      </c>
      <c r="C44060">
        <v>1431595</v>
      </c>
      <c r="D44060">
        <v>1914765</v>
      </c>
      <c r="E44060">
        <v>680118</v>
      </c>
      <c r="F44060">
        <v>61.8</v>
      </c>
      <c r="G44060">
        <v>161.82</v>
      </c>
      <c r="H44060">
        <v>546730</v>
      </c>
      <c r="I44060">
        <v>76.88</v>
      </c>
      <c r="J44060">
        <v>216.44</v>
      </c>
      <c r="K44060">
        <v>1587</v>
      </c>
      <c r="L44060">
        <v>989</v>
      </c>
      <c r="M44060">
        <v>1118</v>
      </c>
      <c r="N44060">
        <v>0.748</v>
      </c>
      <c r="O44060" s="2" t="s">
        <v>19109</v>
      </c>
      <c r="P44060" s="2" t="s">
        <v>9843</v>
      </c>
    </row>
    <row r="44061" spans="1:16" x14ac:dyDescent="0.3">
      <c r="A44061" s="1">
        <v>44699</v>
      </c>
      <c r="B44061" s="2" t="s">
        <v>18877</v>
      </c>
      <c r="C44061">
        <v>1432666</v>
      </c>
      <c r="D44061">
        <v>1917565</v>
      </c>
      <c r="E44061">
        <v>680298</v>
      </c>
      <c r="F44061">
        <v>61.83</v>
      </c>
      <c r="G44061">
        <v>161.94999999999999</v>
      </c>
      <c r="H44061">
        <v>546945</v>
      </c>
      <c r="I44061">
        <v>76.900000000000006</v>
      </c>
      <c r="J44061">
        <v>216.76</v>
      </c>
      <c r="K44061">
        <v>1071</v>
      </c>
      <c r="L44061">
        <v>973</v>
      </c>
      <c r="M44061">
        <v>1100</v>
      </c>
      <c r="N44061">
        <v>0.747</v>
      </c>
      <c r="O44061" s="2" t="s">
        <v>19110</v>
      </c>
      <c r="P44061" s="2" t="s">
        <v>535</v>
      </c>
    </row>
    <row r="44062" spans="1:16" x14ac:dyDescent="0.3">
      <c r="A44062" s="1">
        <v>44700</v>
      </c>
      <c r="B44062" s="2" t="s">
        <v>18877</v>
      </c>
      <c r="C44062">
        <v>1433822</v>
      </c>
      <c r="D44062">
        <v>1918765</v>
      </c>
      <c r="E44062">
        <v>680502</v>
      </c>
      <c r="F44062">
        <v>61.85</v>
      </c>
      <c r="G44062">
        <v>162.08000000000001</v>
      </c>
      <c r="H44062">
        <v>547184</v>
      </c>
      <c r="I44062">
        <v>76.92</v>
      </c>
      <c r="J44062">
        <v>216.89</v>
      </c>
      <c r="K44062">
        <v>1156</v>
      </c>
      <c r="L44062">
        <v>969</v>
      </c>
      <c r="M44062">
        <v>1095</v>
      </c>
      <c r="N44062">
        <v>0.747</v>
      </c>
      <c r="O44062" s="2" t="s">
        <v>19111</v>
      </c>
      <c r="P44062" s="2" t="s">
        <v>2430</v>
      </c>
    </row>
    <row r="44063" spans="1:16" x14ac:dyDescent="0.3">
      <c r="A44063" s="1">
        <v>44701</v>
      </c>
      <c r="B44063" s="2" t="s">
        <v>18877</v>
      </c>
      <c r="C44063">
        <v>1434972</v>
      </c>
      <c r="D44063">
        <v>1919765</v>
      </c>
      <c r="E44063">
        <v>680698</v>
      </c>
      <c r="F44063">
        <v>61.88</v>
      </c>
      <c r="G44063">
        <v>162.21</v>
      </c>
      <c r="H44063">
        <v>547412</v>
      </c>
      <c r="I44063">
        <v>76.94</v>
      </c>
      <c r="J44063">
        <v>217.01</v>
      </c>
      <c r="K44063">
        <v>1150</v>
      </c>
      <c r="L44063">
        <v>925</v>
      </c>
      <c r="M44063">
        <v>1046</v>
      </c>
      <c r="N44063">
        <v>0.747</v>
      </c>
      <c r="O44063" s="2" t="s">
        <v>19112</v>
      </c>
      <c r="P44063" s="2" t="s">
        <v>15336</v>
      </c>
    </row>
    <row r="44064" spans="1:16" x14ac:dyDescent="0.3">
      <c r="A44064" s="1">
        <v>44702</v>
      </c>
      <c r="B44064" s="2" t="s">
        <v>18877</v>
      </c>
      <c r="C44064">
        <v>1436171</v>
      </c>
      <c r="D44064">
        <v>1921765</v>
      </c>
      <c r="E44064">
        <v>680927</v>
      </c>
      <c r="F44064">
        <v>61.91</v>
      </c>
      <c r="G44064">
        <v>162.34</v>
      </c>
      <c r="H44064">
        <v>547655</v>
      </c>
      <c r="I44064">
        <v>76.97</v>
      </c>
      <c r="J44064">
        <v>217.23</v>
      </c>
      <c r="K44064">
        <v>1199</v>
      </c>
      <c r="L44064">
        <v>920</v>
      </c>
      <c r="M44064">
        <v>1040</v>
      </c>
      <c r="N44064">
        <v>0.747</v>
      </c>
      <c r="O44064" s="2" t="s">
        <v>19113</v>
      </c>
      <c r="P44064" s="2" t="s">
        <v>13223</v>
      </c>
    </row>
    <row r="44065" spans="1:16" x14ac:dyDescent="0.3">
      <c r="A44065" s="1">
        <v>44703</v>
      </c>
      <c r="B44065" s="2" t="s">
        <v>18877</v>
      </c>
      <c r="C44065">
        <v>1436475</v>
      </c>
      <c r="D44065">
        <v>1921765</v>
      </c>
      <c r="E44065">
        <v>681020</v>
      </c>
      <c r="F44065">
        <v>61.92</v>
      </c>
      <c r="G44065">
        <v>162.38</v>
      </c>
      <c r="H44065">
        <v>547739</v>
      </c>
      <c r="I44065">
        <v>76.98</v>
      </c>
      <c r="J44065">
        <v>217.23</v>
      </c>
      <c r="K44065">
        <v>304</v>
      </c>
      <c r="L44065">
        <v>931</v>
      </c>
      <c r="M44065">
        <v>1052</v>
      </c>
      <c r="N44065">
        <v>0.747</v>
      </c>
      <c r="O44065" s="2" t="s">
        <v>19114</v>
      </c>
      <c r="P44065" s="2" t="s">
        <v>5886</v>
      </c>
    </row>
    <row r="44066" spans="1:16" x14ac:dyDescent="0.3">
      <c r="A44066" s="1">
        <v>44704</v>
      </c>
      <c r="B44066" s="2" t="s">
        <v>18877</v>
      </c>
      <c r="C44066">
        <v>1436571</v>
      </c>
      <c r="D44066">
        <v>1921765</v>
      </c>
      <c r="E44066">
        <v>681057</v>
      </c>
      <c r="F44066">
        <v>61.92</v>
      </c>
      <c r="G44066">
        <v>162.38999999999999</v>
      </c>
      <c r="H44066">
        <v>547773</v>
      </c>
      <c r="I44066">
        <v>76.989999999999995</v>
      </c>
      <c r="J44066">
        <v>217.23</v>
      </c>
      <c r="K44066">
        <v>96</v>
      </c>
      <c r="L44066">
        <v>938</v>
      </c>
      <c r="M44066">
        <v>1060</v>
      </c>
      <c r="N44066">
        <v>0.748</v>
      </c>
      <c r="O44066" s="2" t="s">
        <v>19115</v>
      </c>
      <c r="P44066" s="2" t="s">
        <v>547</v>
      </c>
    </row>
    <row r="44067" spans="1:16" x14ac:dyDescent="0.3">
      <c r="A44067" s="1">
        <v>44705</v>
      </c>
      <c r="B44067" s="2" t="s">
        <v>18877</v>
      </c>
      <c r="C44067">
        <v>1436729</v>
      </c>
      <c r="D44067">
        <v>1925165</v>
      </c>
      <c r="E44067">
        <v>681238</v>
      </c>
      <c r="F44067">
        <v>61.92</v>
      </c>
      <c r="G44067">
        <v>162.4</v>
      </c>
      <c r="H44067">
        <v>547820</v>
      </c>
      <c r="I44067">
        <v>77.010000000000005</v>
      </c>
      <c r="J44067">
        <v>217.62</v>
      </c>
      <c r="K44067">
        <v>158</v>
      </c>
      <c r="L44067">
        <v>733</v>
      </c>
      <c r="M44067">
        <v>829</v>
      </c>
      <c r="N44067">
        <v>0.746</v>
      </c>
      <c r="O44067" s="2" t="s">
        <v>19116</v>
      </c>
      <c r="P44067" s="2" t="s">
        <v>5886</v>
      </c>
    </row>
    <row r="44068" spans="1:16" x14ac:dyDescent="0.3">
      <c r="A44068" s="1">
        <v>44706</v>
      </c>
      <c r="B44068" s="2" t="s">
        <v>18877</v>
      </c>
      <c r="C44068">
        <v>1438665</v>
      </c>
      <c r="D44068">
        <v>1927065</v>
      </c>
      <c r="E44068">
        <v>681623</v>
      </c>
      <c r="F44068">
        <v>61.97</v>
      </c>
      <c r="G44068">
        <v>162.62</v>
      </c>
      <c r="H44068">
        <v>548195</v>
      </c>
      <c r="I44068">
        <v>77.05</v>
      </c>
      <c r="J44068">
        <v>217.83</v>
      </c>
      <c r="K44068">
        <v>1936</v>
      </c>
      <c r="L44068">
        <v>857</v>
      </c>
      <c r="M44068">
        <v>969</v>
      </c>
      <c r="N44068">
        <v>0.747</v>
      </c>
      <c r="O44068" s="2" t="s">
        <v>19117</v>
      </c>
      <c r="P44068" s="2" t="s">
        <v>17719</v>
      </c>
    </row>
    <row r="44069" spans="1:16" x14ac:dyDescent="0.3">
      <c r="A44069" s="1">
        <v>44707</v>
      </c>
      <c r="B44069" s="2" t="s">
        <v>18877</v>
      </c>
      <c r="C44069">
        <v>1439796</v>
      </c>
      <c r="D44069">
        <v>1936265</v>
      </c>
      <c r="E44069">
        <v>681873</v>
      </c>
      <c r="F44069">
        <v>61.99</v>
      </c>
      <c r="G44069">
        <v>162.75</v>
      </c>
      <c r="H44069">
        <v>548387</v>
      </c>
      <c r="I44069">
        <v>77.08</v>
      </c>
      <c r="J44069">
        <v>218.87</v>
      </c>
      <c r="K44069">
        <v>1131</v>
      </c>
      <c r="L44069">
        <v>853</v>
      </c>
      <c r="M44069">
        <v>964</v>
      </c>
      <c r="N44069">
        <v>0.74399999999999999</v>
      </c>
      <c r="O44069" s="2" t="s">
        <v>19118</v>
      </c>
      <c r="P44069" s="2" t="s">
        <v>2436</v>
      </c>
    </row>
    <row r="44070" spans="1:16" x14ac:dyDescent="0.3">
      <c r="A44070" s="1">
        <v>44708</v>
      </c>
      <c r="B44070" s="2" t="s">
        <v>18877</v>
      </c>
      <c r="C44070">
        <v>1441270</v>
      </c>
      <c r="D44070">
        <v>1938765</v>
      </c>
      <c r="E44070">
        <v>682137</v>
      </c>
      <c r="F44070">
        <v>62.02</v>
      </c>
      <c r="G44070">
        <v>162.91999999999999</v>
      </c>
      <c r="H44070">
        <v>548682</v>
      </c>
      <c r="I44070">
        <v>77.11</v>
      </c>
      <c r="J44070">
        <v>219.15</v>
      </c>
      <c r="K44070">
        <v>1474</v>
      </c>
      <c r="L44070">
        <v>900</v>
      </c>
      <c r="M44070">
        <v>1017</v>
      </c>
      <c r="N44070">
        <v>0.74299999999999999</v>
      </c>
      <c r="O44070" s="2" t="s">
        <v>19119</v>
      </c>
      <c r="P44070" s="2" t="s">
        <v>8766</v>
      </c>
    </row>
    <row r="44071" spans="1:16" x14ac:dyDescent="0.3">
      <c r="A44071" s="1">
        <v>44709</v>
      </c>
      <c r="B44071" s="2" t="s">
        <v>18877</v>
      </c>
      <c r="L44071">
        <v>816</v>
      </c>
      <c r="M44071">
        <v>922</v>
      </c>
      <c r="O44071" s="2" t="s">
        <v>17</v>
      </c>
      <c r="P44071" s="2" t="s">
        <v>17</v>
      </c>
    </row>
    <row r="44072" spans="1:16" x14ac:dyDescent="0.3">
      <c r="A44072" s="1">
        <v>44710</v>
      </c>
      <c r="B44072" s="2" t="s">
        <v>18877</v>
      </c>
      <c r="L44072">
        <v>861</v>
      </c>
      <c r="M44072">
        <v>973</v>
      </c>
      <c r="O44072" s="2" t="s">
        <v>17</v>
      </c>
      <c r="P44072" s="2" t="s">
        <v>17</v>
      </c>
    </row>
    <row r="44073" spans="1:16" x14ac:dyDescent="0.3">
      <c r="A44073" s="1">
        <v>44711</v>
      </c>
      <c r="B44073" s="2" t="s">
        <v>18877</v>
      </c>
      <c r="L44073">
        <v>935</v>
      </c>
      <c r="M44073">
        <v>1057</v>
      </c>
      <c r="O44073" s="2" t="s">
        <v>17</v>
      </c>
      <c r="P44073" s="2" t="s">
        <v>17</v>
      </c>
    </row>
    <row r="44074" spans="1:16" x14ac:dyDescent="0.3">
      <c r="A44074" s="1">
        <v>44712</v>
      </c>
      <c r="B44074" s="2" t="s">
        <v>18877</v>
      </c>
      <c r="C44074">
        <v>1443730</v>
      </c>
      <c r="D44074">
        <v>1940365</v>
      </c>
      <c r="E44074">
        <v>682608</v>
      </c>
      <c r="F44074">
        <v>62.08</v>
      </c>
      <c r="G44074">
        <v>163.19999999999999</v>
      </c>
      <c r="H44074">
        <v>549222</v>
      </c>
      <c r="I44074">
        <v>77.16</v>
      </c>
      <c r="J44074">
        <v>219.33</v>
      </c>
      <c r="L44074">
        <v>1000</v>
      </c>
      <c r="M44074">
        <v>1130</v>
      </c>
      <c r="N44074">
        <v>0.74399999999999999</v>
      </c>
      <c r="O44074" s="2" t="s">
        <v>19120</v>
      </c>
      <c r="P44074" s="2" t="s">
        <v>18829</v>
      </c>
    </row>
    <row r="44075" spans="1:16" x14ac:dyDescent="0.3">
      <c r="A44075" s="1">
        <v>44713</v>
      </c>
      <c r="B44075" s="2" t="s">
        <v>18877</v>
      </c>
      <c r="C44075">
        <v>1445096</v>
      </c>
      <c r="D44075">
        <v>1940965</v>
      </c>
      <c r="E44075">
        <v>682875</v>
      </c>
      <c r="F44075">
        <v>62.11</v>
      </c>
      <c r="G44075">
        <v>163.35</v>
      </c>
      <c r="H44075">
        <v>549495</v>
      </c>
      <c r="I44075">
        <v>77.19</v>
      </c>
      <c r="J44075">
        <v>219.4</v>
      </c>
      <c r="K44075">
        <v>1366</v>
      </c>
      <c r="L44075">
        <v>919</v>
      </c>
      <c r="M44075">
        <v>1039</v>
      </c>
      <c r="N44075">
        <v>0.745</v>
      </c>
      <c r="O44075" s="2" t="s">
        <v>19121</v>
      </c>
      <c r="P44075" s="2" t="s">
        <v>11487</v>
      </c>
    </row>
    <row r="44076" spans="1:16" x14ac:dyDescent="0.3">
      <c r="A44076" s="1">
        <v>44714</v>
      </c>
      <c r="B44076" s="2" t="s">
        <v>18877</v>
      </c>
      <c r="C44076">
        <v>1445954</v>
      </c>
      <c r="D44076">
        <v>1942265</v>
      </c>
      <c r="E44076">
        <v>683077</v>
      </c>
      <c r="F44076">
        <v>62.13</v>
      </c>
      <c r="G44076">
        <v>163.44999999999999</v>
      </c>
      <c r="H44076">
        <v>549650</v>
      </c>
      <c r="I44076">
        <v>77.209999999999994</v>
      </c>
      <c r="J44076">
        <v>219.55</v>
      </c>
      <c r="K44076">
        <v>858</v>
      </c>
      <c r="L44076">
        <v>880</v>
      </c>
      <c r="M44076">
        <v>995</v>
      </c>
      <c r="N44076">
        <v>0.74399999999999999</v>
      </c>
      <c r="O44076" s="2" t="s">
        <v>19122</v>
      </c>
      <c r="P44076" s="2" t="s">
        <v>19123</v>
      </c>
    </row>
    <row r="44077" spans="1:16" x14ac:dyDescent="0.3">
      <c r="A44077" s="1">
        <v>44715</v>
      </c>
      <c r="B44077" s="2" t="s">
        <v>18877</v>
      </c>
      <c r="C44077">
        <v>1447085</v>
      </c>
      <c r="D44077">
        <v>1944765</v>
      </c>
      <c r="E44077">
        <v>683359</v>
      </c>
      <c r="F44077">
        <v>62.16</v>
      </c>
      <c r="G44077">
        <v>163.58000000000001</v>
      </c>
      <c r="H44077">
        <v>549881</v>
      </c>
      <c r="I44077">
        <v>77.25</v>
      </c>
      <c r="J44077">
        <v>219.83</v>
      </c>
      <c r="K44077">
        <v>1131</v>
      </c>
      <c r="L44077">
        <v>831</v>
      </c>
      <c r="M44077">
        <v>939</v>
      </c>
      <c r="N44077">
        <v>0.74399999999999999</v>
      </c>
      <c r="O44077" s="2" t="s">
        <v>19124</v>
      </c>
      <c r="P44077" s="2" t="s">
        <v>13236</v>
      </c>
    </row>
    <row r="44078" spans="1:16" x14ac:dyDescent="0.3">
      <c r="A44078" s="1">
        <v>44716</v>
      </c>
      <c r="B44078" s="2" t="s">
        <v>18877</v>
      </c>
      <c r="C44078">
        <v>1447340</v>
      </c>
      <c r="D44078">
        <v>1948565</v>
      </c>
      <c r="E44078">
        <v>683451</v>
      </c>
      <c r="F44078">
        <v>62.16</v>
      </c>
      <c r="G44078">
        <v>163.6</v>
      </c>
      <c r="H44078">
        <v>549944</v>
      </c>
      <c r="I44078">
        <v>77.260000000000005</v>
      </c>
      <c r="J44078">
        <v>220.26</v>
      </c>
      <c r="K44078">
        <v>255</v>
      </c>
      <c r="L44078">
        <v>779</v>
      </c>
      <c r="M44078">
        <v>881</v>
      </c>
      <c r="N44078">
        <v>0.74299999999999999</v>
      </c>
      <c r="O44078" s="2" t="s">
        <v>19125</v>
      </c>
      <c r="P44078" s="2" t="s">
        <v>9524</v>
      </c>
    </row>
    <row r="44079" spans="1:16" x14ac:dyDescent="0.3">
      <c r="A44079" s="1">
        <v>44717</v>
      </c>
      <c r="B44079" s="2" t="s">
        <v>18877</v>
      </c>
      <c r="C44079">
        <v>1447514</v>
      </c>
      <c r="D44079">
        <v>1948565</v>
      </c>
      <c r="E44079">
        <v>683506</v>
      </c>
      <c r="F44079">
        <v>62.17</v>
      </c>
      <c r="G44079">
        <v>163.62</v>
      </c>
      <c r="H44079">
        <v>550010</v>
      </c>
      <c r="I44079">
        <v>77.260000000000005</v>
      </c>
      <c r="J44079">
        <v>220.26</v>
      </c>
      <c r="K44079">
        <v>174</v>
      </c>
      <c r="L44079">
        <v>716</v>
      </c>
      <c r="M44079">
        <v>809</v>
      </c>
      <c r="N44079">
        <v>0.74299999999999999</v>
      </c>
      <c r="O44079" s="2" t="s">
        <v>19126</v>
      </c>
      <c r="P44079" s="2" t="s">
        <v>919</v>
      </c>
    </row>
    <row r="44080" spans="1:16" x14ac:dyDescent="0.3">
      <c r="A44080" s="1">
        <v>44718</v>
      </c>
      <c r="B44080" s="2" t="s">
        <v>18877</v>
      </c>
      <c r="C44080">
        <v>1447559</v>
      </c>
      <c r="D44080">
        <v>1948565</v>
      </c>
      <c r="E44080">
        <v>683540</v>
      </c>
      <c r="F44080">
        <v>62.17</v>
      </c>
      <c r="G44080">
        <v>163.63</v>
      </c>
      <c r="H44080">
        <v>550030</v>
      </c>
      <c r="I44080">
        <v>77.27</v>
      </c>
      <c r="J44080">
        <v>220.26</v>
      </c>
      <c r="K44080">
        <v>45</v>
      </c>
      <c r="L44080">
        <v>635</v>
      </c>
      <c r="M44080">
        <v>718</v>
      </c>
      <c r="N44080">
        <v>0.74299999999999999</v>
      </c>
      <c r="O44080" s="2" t="s">
        <v>19127</v>
      </c>
      <c r="P44080" s="2" t="s">
        <v>919</v>
      </c>
    </row>
    <row r="44081" spans="1:16" x14ac:dyDescent="0.3">
      <c r="A44081" s="1">
        <v>44719</v>
      </c>
      <c r="B44081" s="2" t="s">
        <v>18877</v>
      </c>
      <c r="C44081">
        <v>1449681</v>
      </c>
      <c r="D44081">
        <v>1950665</v>
      </c>
      <c r="E44081">
        <v>683925</v>
      </c>
      <c r="F44081">
        <v>62.22</v>
      </c>
      <c r="G44081">
        <v>163.87</v>
      </c>
      <c r="H44081">
        <v>550417</v>
      </c>
      <c r="I44081">
        <v>77.31</v>
      </c>
      <c r="J44081">
        <v>220.5</v>
      </c>
      <c r="K44081">
        <v>2122</v>
      </c>
      <c r="L44081">
        <v>850</v>
      </c>
      <c r="M44081">
        <v>961</v>
      </c>
      <c r="N44081">
        <v>0.74299999999999999</v>
      </c>
      <c r="O44081" s="2" t="s">
        <v>19128</v>
      </c>
      <c r="P44081" s="2" t="s">
        <v>8776</v>
      </c>
    </row>
    <row r="44082" spans="1:16" x14ac:dyDescent="0.3">
      <c r="A44082" s="1">
        <v>44720</v>
      </c>
      <c r="B44082" s="2" t="s">
        <v>18877</v>
      </c>
      <c r="C44082">
        <v>1450718</v>
      </c>
      <c r="D44082">
        <v>1952765</v>
      </c>
      <c r="E44082">
        <v>684180</v>
      </c>
      <c r="F44082">
        <v>62.24</v>
      </c>
      <c r="G44082">
        <v>163.99</v>
      </c>
      <c r="H44082">
        <v>550610</v>
      </c>
      <c r="I44082">
        <v>77.34</v>
      </c>
      <c r="J44082">
        <v>220.74</v>
      </c>
      <c r="K44082">
        <v>1037</v>
      </c>
      <c r="L44082">
        <v>803</v>
      </c>
      <c r="M44082">
        <v>908</v>
      </c>
      <c r="N44082">
        <v>0.74299999999999999</v>
      </c>
      <c r="O44082" s="2" t="s">
        <v>19129</v>
      </c>
      <c r="P44082" s="2" t="s">
        <v>19130</v>
      </c>
    </row>
    <row r="44083" spans="1:16" x14ac:dyDescent="0.3">
      <c r="A44083" s="1">
        <v>44721</v>
      </c>
      <c r="B44083" s="2" t="s">
        <v>18877</v>
      </c>
      <c r="C44083">
        <v>1451667</v>
      </c>
      <c r="D44083">
        <v>1954265</v>
      </c>
      <c r="E44083">
        <v>684384</v>
      </c>
      <c r="F44083">
        <v>62.26</v>
      </c>
      <c r="G44083">
        <v>164.09</v>
      </c>
      <c r="H44083">
        <v>550801</v>
      </c>
      <c r="I44083">
        <v>77.36</v>
      </c>
      <c r="J44083">
        <v>220.91</v>
      </c>
      <c r="K44083">
        <v>949</v>
      </c>
      <c r="L44083">
        <v>816</v>
      </c>
      <c r="M44083">
        <v>922</v>
      </c>
      <c r="N44083">
        <v>0.74299999999999999</v>
      </c>
      <c r="O44083" s="2" t="s">
        <v>19131</v>
      </c>
      <c r="P44083" s="2" t="s">
        <v>19132</v>
      </c>
    </row>
    <row r="44084" spans="1:16" x14ac:dyDescent="0.3">
      <c r="A44084" s="1">
        <v>44722</v>
      </c>
      <c r="B44084" s="2" t="s">
        <v>18877</v>
      </c>
      <c r="C44084">
        <v>1452826</v>
      </c>
      <c r="D44084">
        <v>1962065</v>
      </c>
      <c r="E44084">
        <v>684609</v>
      </c>
      <c r="F44084">
        <v>62.29</v>
      </c>
      <c r="G44084">
        <v>164.22</v>
      </c>
      <c r="H44084">
        <v>551010</v>
      </c>
      <c r="I44084">
        <v>77.39</v>
      </c>
      <c r="J44084">
        <v>221.79</v>
      </c>
      <c r="K44084">
        <v>1159</v>
      </c>
      <c r="L44084">
        <v>820</v>
      </c>
      <c r="M44084">
        <v>927</v>
      </c>
      <c r="N44084">
        <v>0.74</v>
      </c>
      <c r="O44084" s="2" t="s">
        <v>19133</v>
      </c>
      <c r="P44084" s="2" t="s">
        <v>1638</v>
      </c>
    </row>
    <row r="44085" spans="1:16" x14ac:dyDescent="0.3">
      <c r="A44085" s="1">
        <v>44723</v>
      </c>
      <c r="B44085" s="2" t="s">
        <v>18877</v>
      </c>
      <c r="C44085">
        <v>1453930</v>
      </c>
      <c r="D44085">
        <v>1964965</v>
      </c>
      <c r="E44085">
        <v>684874</v>
      </c>
      <c r="F44085">
        <v>62.31</v>
      </c>
      <c r="G44085">
        <v>164.35</v>
      </c>
      <c r="H44085">
        <v>551225</v>
      </c>
      <c r="I44085">
        <v>77.42</v>
      </c>
      <c r="J44085">
        <v>222.12</v>
      </c>
      <c r="K44085">
        <v>1104</v>
      </c>
      <c r="L44085">
        <v>941</v>
      </c>
      <c r="M44085">
        <v>1064</v>
      </c>
      <c r="N44085">
        <v>0.74</v>
      </c>
      <c r="O44085" s="2" t="s">
        <v>19134</v>
      </c>
      <c r="P44085" s="2" t="s">
        <v>17756</v>
      </c>
    </row>
    <row r="44086" spans="1:16" x14ac:dyDescent="0.3">
      <c r="A44086" s="1">
        <v>44724</v>
      </c>
      <c r="B44086" s="2" t="s">
        <v>18877</v>
      </c>
      <c r="C44086">
        <v>1454184</v>
      </c>
      <c r="D44086">
        <v>1964965</v>
      </c>
      <c r="E44086">
        <v>684944</v>
      </c>
      <c r="F44086">
        <v>62.32</v>
      </c>
      <c r="G44086">
        <v>164.38</v>
      </c>
      <c r="H44086">
        <v>551286</v>
      </c>
      <c r="I44086">
        <v>77.42</v>
      </c>
      <c r="J44086">
        <v>222.12</v>
      </c>
      <c r="K44086">
        <v>254</v>
      </c>
      <c r="L44086">
        <v>953</v>
      </c>
      <c r="M44086">
        <v>1077</v>
      </c>
      <c r="N44086">
        <v>0.74</v>
      </c>
      <c r="O44086" s="2" t="s">
        <v>19135</v>
      </c>
      <c r="P44086" s="2" t="s">
        <v>7927</v>
      </c>
    </row>
    <row r="44087" spans="1:16" x14ac:dyDescent="0.3">
      <c r="A44087" s="1">
        <v>44725</v>
      </c>
      <c r="B44087" s="2" t="s">
        <v>18877</v>
      </c>
      <c r="C44087">
        <v>1454211</v>
      </c>
      <c r="D44087">
        <v>1964965</v>
      </c>
      <c r="E44087">
        <v>684955</v>
      </c>
      <c r="F44087">
        <v>62.32</v>
      </c>
      <c r="G44087">
        <v>164.38</v>
      </c>
      <c r="H44087">
        <v>551296</v>
      </c>
      <c r="I44087">
        <v>77.430000000000007</v>
      </c>
      <c r="J44087">
        <v>222.12</v>
      </c>
      <c r="K44087">
        <v>27</v>
      </c>
      <c r="L44087">
        <v>950</v>
      </c>
      <c r="M44087">
        <v>1074</v>
      </c>
      <c r="N44087">
        <v>0.74</v>
      </c>
      <c r="O44087" s="2" t="s">
        <v>19136</v>
      </c>
      <c r="P44087" s="2" t="s">
        <v>7927</v>
      </c>
    </row>
    <row r="44088" spans="1:16" x14ac:dyDescent="0.3">
      <c r="A44088" s="1">
        <v>44726</v>
      </c>
      <c r="B44088" s="2" t="s">
        <v>18877</v>
      </c>
      <c r="C44088">
        <v>1455358</v>
      </c>
      <c r="D44088">
        <v>1966265</v>
      </c>
      <c r="E44088">
        <v>685148</v>
      </c>
      <c r="F44088">
        <v>62.34</v>
      </c>
      <c r="G44088">
        <v>164.51</v>
      </c>
      <c r="H44088">
        <v>551508</v>
      </c>
      <c r="I44088">
        <v>77.45</v>
      </c>
      <c r="J44088">
        <v>222.26</v>
      </c>
      <c r="K44088">
        <v>1147</v>
      </c>
      <c r="L44088">
        <v>811</v>
      </c>
      <c r="M44088">
        <v>917</v>
      </c>
      <c r="N44088">
        <v>0.74</v>
      </c>
      <c r="O44088" s="2" t="s">
        <v>19137</v>
      </c>
      <c r="P44088" s="2" t="s">
        <v>1641</v>
      </c>
    </row>
    <row r="44089" spans="1:16" x14ac:dyDescent="0.3">
      <c r="A44089" s="1">
        <v>44727</v>
      </c>
      <c r="B44089" s="2" t="s">
        <v>18877</v>
      </c>
      <c r="C44089">
        <v>1456238</v>
      </c>
      <c r="D44089">
        <v>1966965</v>
      </c>
      <c r="E44089">
        <v>685352</v>
      </c>
      <c r="F44089">
        <v>62.36</v>
      </c>
      <c r="G44089">
        <v>164.61</v>
      </c>
      <c r="H44089">
        <v>551715</v>
      </c>
      <c r="I44089">
        <v>77.47</v>
      </c>
      <c r="J44089">
        <v>222.34</v>
      </c>
      <c r="K44089">
        <v>880</v>
      </c>
      <c r="L44089">
        <v>789</v>
      </c>
      <c r="M44089">
        <v>892</v>
      </c>
      <c r="N44089">
        <v>0.74</v>
      </c>
      <c r="O44089" s="2" t="s">
        <v>19138</v>
      </c>
      <c r="P44089" s="2" t="s">
        <v>3807</v>
      </c>
    </row>
    <row r="44090" spans="1:16" x14ac:dyDescent="0.3">
      <c r="A44090" s="1">
        <v>44728</v>
      </c>
      <c r="B44090" s="2" t="s">
        <v>18877</v>
      </c>
      <c r="C44090">
        <v>1456433</v>
      </c>
      <c r="D44090">
        <v>1967865</v>
      </c>
      <c r="E44090">
        <v>685419</v>
      </c>
      <c r="F44090">
        <v>62.37</v>
      </c>
      <c r="G44090">
        <v>164.63</v>
      </c>
      <c r="H44090">
        <v>551774</v>
      </c>
      <c r="I44090">
        <v>77.48</v>
      </c>
      <c r="J44090">
        <v>222.44</v>
      </c>
      <c r="K44090">
        <v>195</v>
      </c>
      <c r="L44090">
        <v>681</v>
      </c>
      <c r="M44090">
        <v>770</v>
      </c>
      <c r="N44090">
        <v>0.74</v>
      </c>
      <c r="O44090" s="2" t="s">
        <v>19139</v>
      </c>
      <c r="P44090" s="2" t="s">
        <v>5917</v>
      </c>
    </row>
    <row r="44091" spans="1:16" x14ac:dyDescent="0.3">
      <c r="A44091" s="1">
        <v>44729</v>
      </c>
      <c r="B44091" s="2" t="s">
        <v>18877</v>
      </c>
      <c r="L44091">
        <v>609</v>
      </c>
      <c r="M44091">
        <v>688</v>
      </c>
      <c r="O44091" s="2" t="s">
        <v>17</v>
      </c>
      <c r="P44091" s="2" t="s">
        <v>17</v>
      </c>
    </row>
    <row r="44092" spans="1:16" x14ac:dyDescent="0.3">
      <c r="A44092" s="1">
        <v>44730</v>
      </c>
      <c r="B44092" s="2" t="s">
        <v>18877</v>
      </c>
      <c r="L44092">
        <v>545</v>
      </c>
      <c r="M44092">
        <v>616</v>
      </c>
      <c r="O44092" s="2" t="s">
        <v>17</v>
      </c>
      <c r="P44092" s="2" t="s">
        <v>17</v>
      </c>
    </row>
    <row r="44093" spans="1:16" x14ac:dyDescent="0.3">
      <c r="A44093" s="1">
        <v>44731</v>
      </c>
      <c r="B44093" s="2" t="s">
        <v>18877</v>
      </c>
      <c r="L44093">
        <v>602</v>
      </c>
      <c r="M44093">
        <v>680</v>
      </c>
      <c r="O44093" s="2" t="s">
        <v>17</v>
      </c>
      <c r="P44093" s="2" t="s">
        <v>17</v>
      </c>
    </row>
    <row r="44094" spans="1:16" x14ac:dyDescent="0.3">
      <c r="A44094" s="1">
        <v>44732</v>
      </c>
      <c r="B44094" s="2" t="s">
        <v>18877</v>
      </c>
      <c r="L44094">
        <v>692</v>
      </c>
      <c r="M44094">
        <v>782</v>
      </c>
      <c r="O44094" s="2" t="s">
        <v>17</v>
      </c>
      <c r="P44094" s="2" t="s">
        <v>17</v>
      </c>
    </row>
    <row r="44095" spans="1:16" x14ac:dyDescent="0.3">
      <c r="A44095" s="1">
        <v>44733</v>
      </c>
      <c r="B44095" s="2" t="s">
        <v>18877</v>
      </c>
      <c r="L44095">
        <v>621</v>
      </c>
      <c r="M44095">
        <v>702</v>
      </c>
      <c r="O44095" s="2" t="s">
        <v>17</v>
      </c>
      <c r="P44095" s="2" t="s">
        <v>17</v>
      </c>
    </row>
    <row r="44096" spans="1:16" x14ac:dyDescent="0.3">
      <c r="A44096" s="1">
        <v>44734</v>
      </c>
      <c r="B44096" s="2" t="s">
        <v>18877</v>
      </c>
      <c r="C44096">
        <v>1460363</v>
      </c>
      <c r="D44096">
        <v>1981465</v>
      </c>
      <c r="E44096">
        <v>686225</v>
      </c>
      <c r="F44096">
        <v>62.46</v>
      </c>
      <c r="G44096">
        <v>165.08</v>
      </c>
      <c r="H44096">
        <v>552581</v>
      </c>
      <c r="I44096">
        <v>77.569999999999993</v>
      </c>
      <c r="J44096">
        <v>223.98</v>
      </c>
      <c r="L44096">
        <v>589</v>
      </c>
      <c r="M44096">
        <v>666</v>
      </c>
      <c r="N44096">
        <v>0.73699999999999999</v>
      </c>
      <c r="O44096" s="2" t="s">
        <v>19140</v>
      </c>
      <c r="P44096" s="2" t="s">
        <v>8788</v>
      </c>
    </row>
    <row r="44097" spans="1:16" x14ac:dyDescent="0.3">
      <c r="A44097" s="1">
        <v>44735</v>
      </c>
      <c r="B44097" s="2" t="s">
        <v>18877</v>
      </c>
      <c r="L44097">
        <v>641</v>
      </c>
      <c r="M44097">
        <v>725</v>
      </c>
      <c r="O44097" s="2" t="s">
        <v>17</v>
      </c>
      <c r="P44097" s="2" t="s">
        <v>17</v>
      </c>
    </row>
    <row r="44098" spans="1:16" x14ac:dyDescent="0.3">
      <c r="A44098" s="1">
        <v>44736</v>
      </c>
      <c r="B44098" s="2" t="s">
        <v>18877</v>
      </c>
      <c r="L44098">
        <v>627</v>
      </c>
      <c r="M44098">
        <v>709</v>
      </c>
      <c r="O44098" s="2" t="s">
        <v>17</v>
      </c>
      <c r="P44098" s="2" t="s">
        <v>17</v>
      </c>
    </row>
    <row r="44099" spans="1:16" x14ac:dyDescent="0.3">
      <c r="A44099" s="1">
        <v>44737</v>
      </c>
      <c r="B44099" s="2" t="s">
        <v>18877</v>
      </c>
      <c r="L44099">
        <v>613</v>
      </c>
      <c r="M44099">
        <v>693</v>
      </c>
      <c r="O44099" s="2" t="s">
        <v>17</v>
      </c>
      <c r="P44099" s="2" t="s">
        <v>17</v>
      </c>
    </row>
    <row r="44100" spans="1:16" x14ac:dyDescent="0.3">
      <c r="A44100" s="1">
        <v>44738</v>
      </c>
      <c r="B44100" s="2" t="s">
        <v>18877</v>
      </c>
      <c r="L44100">
        <v>599</v>
      </c>
      <c r="M44100">
        <v>677</v>
      </c>
      <c r="O44100" s="2" t="s">
        <v>17</v>
      </c>
      <c r="P44100" s="2" t="s">
        <v>17</v>
      </c>
    </row>
    <row r="44101" spans="1:16" x14ac:dyDescent="0.3">
      <c r="A44101" s="1">
        <v>44739</v>
      </c>
      <c r="B44101" s="2" t="s">
        <v>18877</v>
      </c>
      <c r="L44101">
        <v>585</v>
      </c>
      <c r="M44101">
        <v>661</v>
      </c>
      <c r="O44101" s="2" t="s">
        <v>17</v>
      </c>
      <c r="P44101" s="2" t="s">
        <v>17</v>
      </c>
    </row>
    <row r="44102" spans="1:16" x14ac:dyDescent="0.3">
      <c r="A44102" s="1">
        <v>44740</v>
      </c>
      <c r="B44102" s="2" t="s">
        <v>18877</v>
      </c>
      <c r="L44102">
        <v>571</v>
      </c>
      <c r="M44102">
        <v>645</v>
      </c>
      <c r="O44102" s="2" t="s">
        <v>17</v>
      </c>
      <c r="P44102" s="2" t="s">
        <v>17</v>
      </c>
    </row>
    <row r="44103" spans="1:16" x14ac:dyDescent="0.3">
      <c r="A44103" s="1">
        <v>44741</v>
      </c>
      <c r="B44103" s="2" t="s">
        <v>18877</v>
      </c>
      <c r="C44103">
        <v>1464266</v>
      </c>
      <c r="D44103">
        <v>2006865</v>
      </c>
      <c r="E44103">
        <v>687768</v>
      </c>
      <c r="F44103">
        <v>62.58</v>
      </c>
      <c r="G44103">
        <v>165.52</v>
      </c>
      <c r="H44103">
        <v>553590</v>
      </c>
      <c r="I44103">
        <v>77.739999999999995</v>
      </c>
      <c r="J44103">
        <v>226.85</v>
      </c>
      <c r="L44103">
        <v>558</v>
      </c>
      <c r="M44103">
        <v>631</v>
      </c>
      <c r="N44103">
        <v>0.73</v>
      </c>
      <c r="O44103" s="2" t="s">
        <v>19141</v>
      </c>
      <c r="P44103" s="2" t="s">
        <v>3289</v>
      </c>
    </row>
    <row r="44104" spans="1:16" x14ac:dyDescent="0.3">
      <c r="A44104" s="1">
        <v>44742</v>
      </c>
      <c r="B44104" s="2" t="s">
        <v>18877</v>
      </c>
      <c r="L44104">
        <v>565</v>
      </c>
      <c r="M44104">
        <v>639</v>
      </c>
      <c r="O44104" s="2" t="s">
        <v>17</v>
      </c>
      <c r="P44104" s="2" t="s">
        <v>17</v>
      </c>
    </row>
    <row r="44105" spans="1:16" x14ac:dyDescent="0.3">
      <c r="A44105" s="1">
        <v>44743</v>
      </c>
      <c r="B44105" s="2" t="s">
        <v>18877</v>
      </c>
      <c r="L44105">
        <v>572</v>
      </c>
      <c r="M44105">
        <v>647</v>
      </c>
      <c r="O44105" s="2" t="s">
        <v>17</v>
      </c>
      <c r="P44105" s="2" t="s">
        <v>17</v>
      </c>
    </row>
    <row r="44106" spans="1:16" x14ac:dyDescent="0.3">
      <c r="A44106" s="1">
        <v>44744</v>
      </c>
      <c r="B44106" s="2" t="s">
        <v>18877</v>
      </c>
      <c r="L44106">
        <v>579</v>
      </c>
      <c r="M44106">
        <v>654</v>
      </c>
      <c r="O44106" s="2" t="s">
        <v>17</v>
      </c>
      <c r="P44106" s="2" t="s">
        <v>17</v>
      </c>
    </row>
    <row r="44107" spans="1:16" x14ac:dyDescent="0.3">
      <c r="A44107" s="1">
        <v>44745</v>
      </c>
      <c r="B44107" s="2" t="s">
        <v>18877</v>
      </c>
      <c r="L44107">
        <v>586</v>
      </c>
      <c r="M44107">
        <v>662</v>
      </c>
      <c r="O44107" s="2" t="s">
        <v>17</v>
      </c>
      <c r="P44107" s="2" t="s">
        <v>17</v>
      </c>
    </row>
    <row r="44108" spans="1:16" x14ac:dyDescent="0.3">
      <c r="A44108" s="1">
        <v>44746</v>
      </c>
      <c r="B44108" s="2" t="s">
        <v>18877</v>
      </c>
      <c r="L44108">
        <v>594</v>
      </c>
      <c r="M44108">
        <v>671</v>
      </c>
      <c r="O44108" s="2" t="s">
        <v>17</v>
      </c>
      <c r="P44108" s="2" t="s">
        <v>17</v>
      </c>
    </row>
    <row r="44109" spans="1:16" x14ac:dyDescent="0.3">
      <c r="A44109" s="1">
        <v>44747</v>
      </c>
      <c r="B44109" s="2" t="s">
        <v>18877</v>
      </c>
      <c r="L44109">
        <v>601</v>
      </c>
      <c r="M44109">
        <v>679</v>
      </c>
      <c r="O44109" s="2" t="s">
        <v>17</v>
      </c>
      <c r="P44109" s="2" t="s">
        <v>17</v>
      </c>
    </row>
    <row r="44110" spans="1:16" x14ac:dyDescent="0.3">
      <c r="A44110" s="1">
        <v>44748</v>
      </c>
      <c r="B44110" s="2" t="s">
        <v>18877</v>
      </c>
      <c r="C44110">
        <v>1468523</v>
      </c>
      <c r="D44110">
        <v>2019765</v>
      </c>
      <c r="E44110">
        <v>688848</v>
      </c>
      <c r="F44110">
        <v>62.68</v>
      </c>
      <c r="G44110">
        <v>166</v>
      </c>
      <c r="H44110">
        <v>554501</v>
      </c>
      <c r="I44110">
        <v>77.87</v>
      </c>
      <c r="J44110">
        <v>228.31</v>
      </c>
      <c r="L44110">
        <v>608</v>
      </c>
      <c r="M44110">
        <v>687</v>
      </c>
      <c r="N44110">
        <v>0.72699999999999998</v>
      </c>
      <c r="O44110" s="2" t="s">
        <v>19142</v>
      </c>
      <c r="P44110" s="2" t="s">
        <v>19143</v>
      </c>
    </row>
    <row r="44111" spans="1:16" x14ac:dyDescent="0.3">
      <c r="A44111" s="1">
        <v>44749</v>
      </c>
      <c r="B44111" s="2" t="s">
        <v>18877</v>
      </c>
      <c r="L44111">
        <v>618</v>
      </c>
      <c r="M44111">
        <v>699</v>
      </c>
      <c r="O44111" s="2" t="s">
        <v>17</v>
      </c>
      <c r="P44111" s="2" t="s">
        <v>17</v>
      </c>
    </row>
    <row r="44112" spans="1:16" x14ac:dyDescent="0.3">
      <c r="A44112" s="1">
        <v>44750</v>
      </c>
      <c r="B44112" s="2" t="s">
        <v>18877</v>
      </c>
      <c r="L44112">
        <v>628</v>
      </c>
      <c r="M44112">
        <v>710</v>
      </c>
      <c r="O44112" s="2" t="s">
        <v>17</v>
      </c>
      <c r="P44112" s="2" t="s">
        <v>17</v>
      </c>
    </row>
    <row r="44113" spans="1:16" x14ac:dyDescent="0.3">
      <c r="A44113" s="1">
        <v>44751</v>
      </c>
      <c r="B44113" s="2" t="s">
        <v>18877</v>
      </c>
      <c r="L44113">
        <v>638</v>
      </c>
      <c r="M44113">
        <v>721</v>
      </c>
      <c r="O44113" s="2" t="s">
        <v>17</v>
      </c>
      <c r="P44113" s="2" t="s">
        <v>17</v>
      </c>
    </row>
    <row r="44114" spans="1:16" x14ac:dyDescent="0.3">
      <c r="A44114" s="1">
        <v>44752</v>
      </c>
      <c r="B44114" s="2" t="s">
        <v>18877</v>
      </c>
      <c r="L44114">
        <v>648</v>
      </c>
      <c r="M44114">
        <v>732</v>
      </c>
      <c r="O44114" s="2" t="s">
        <v>17</v>
      </c>
      <c r="P44114" s="2" t="s">
        <v>17</v>
      </c>
    </row>
    <row r="44115" spans="1:16" x14ac:dyDescent="0.3">
      <c r="A44115" s="1">
        <v>44753</v>
      </c>
      <c r="B44115" s="2" t="s">
        <v>18877</v>
      </c>
      <c r="L44115">
        <v>658</v>
      </c>
      <c r="M44115">
        <v>744</v>
      </c>
      <c r="O44115" s="2" t="s">
        <v>17</v>
      </c>
      <c r="P44115" s="2" t="s">
        <v>17</v>
      </c>
    </row>
    <row r="44116" spans="1:16" x14ac:dyDescent="0.3">
      <c r="A44116" s="1">
        <v>44754</v>
      </c>
      <c r="B44116" s="2" t="s">
        <v>18877</v>
      </c>
      <c r="L44116">
        <v>668</v>
      </c>
      <c r="M44116">
        <v>755</v>
      </c>
      <c r="O44116" s="2" t="s">
        <v>17</v>
      </c>
      <c r="P44116" s="2" t="s">
        <v>17</v>
      </c>
    </row>
    <row r="44117" spans="1:16" x14ac:dyDescent="0.3">
      <c r="A44117" s="1">
        <v>44755</v>
      </c>
      <c r="B44117" s="2" t="s">
        <v>18877</v>
      </c>
      <c r="C44117">
        <v>1473272</v>
      </c>
      <c r="D44117">
        <v>2034765</v>
      </c>
      <c r="E44117">
        <v>690151</v>
      </c>
      <c r="F44117">
        <v>62.78</v>
      </c>
      <c r="G44117">
        <v>166.54</v>
      </c>
      <c r="H44117">
        <v>555362</v>
      </c>
      <c r="I44117">
        <v>78.010000000000005</v>
      </c>
      <c r="J44117">
        <v>230.01</v>
      </c>
      <c r="L44117">
        <v>678</v>
      </c>
      <c r="M44117">
        <v>766</v>
      </c>
      <c r="N44117">
        <v>0.72399999999999998</v>
      </c>
      <c r="O44117" s="2" t="s">
        <v>19144</v>
      </c>
      <c r="P44117" s="2" t="s">
        <v>9086</v>
      </c>
    </row>
    <row r="44118" spans="1:16" x14ac:dyDescent="0.3">
      <c r="A44118" s="1">
        <v>44756</v>
      </c>
      <c r="B44118" s="2" t="s">
        <v>18877</v>
      </c>
      <c r="L44118">
        <v>610</v>
      </c>
      <c r="M44118">
        <v>690</v>
      </c>
      <c r="O44118" s="2" t="s">
        <v>17</v>
      </c>
      <c r="P44118" s="2" t="s">
        <v>17</v>
      </c>
    </row>
    <row r="44119" spans="1:16" x14ac:dyDescent="0.3">
      <c r="A44119" s="1">
        <v>44757</v>
      </c>
      <c r="B44119" s="2" t="s">
        <v>18877</v>
      </c>
      <c r="L44119">
        <v>542</v>
      </c>
      <c r="M44119">
        <v>613</v>
      </c>
      <c r="O44119" s="2" t="s">
        <v>17</v>
      </c>
      <c r="P44119" s="2" t="s">
        <v>17</v>
      </c>
    </row>
    <row r="44120" spans="1:16" x14ac:dyDescent="0.3">
      <c r="A44120" s="1">
        <v>44758</v>
      </c>
      <c r="B44120" s="2" t="s">
        <v>18877</v>
      </c>
      <c r="L44120">
        <v>474</v>
      </c>
      <c r="M44120">
        <v>536</v>
      </c>
      <c r="O44120" s="2" t="s">
        <v>17</v>
      </c>
      <c r="P44120" s="2" t="s">
        <v>17</v>
      </c>
    </row>
    <row r="44121" spans="1:16" x14ac:dyDescent="0.3">
      <c r="A44121" s="1">
        <v>44759</v>
      </c>
      <c r="B44121" s="2" t="s">
        <v>18877</v>
      </c>
      <c r="L44121">
        <v>406</v>
      </c>
      <c r="M44121">
        <v>459</v>
      </c>
      <c r="O44121" s="2" t="s">
        <v>17</v>
      </c>
      <c r="P44121" s="2" t="s">
        <v>17</v>
      </c>
    </row>
    <row r="44122" spans="1:16" x14ac:dyDescent="0.3">
      <c r="A44122" s="1">
        <v>44760</v>
      </c>
      <c r="B44122" s="2" t="s">
        <v>18877</v>
      </c>
      <c r="L44122">
        <v>338</v>
      </c>
      <c r="M44122">
        <v>382</v>
      </c>
      <c r="O44122" s="2" t="s">
        <v>17</v>
      </c>
      <c r="P44122" s="2" t="s">
        <v>17</v>
      </c>
    </row>
    <row r="44123" spans="1:16" x14ac:dyDescent="0.3">
      <c r="A44123" s="1">
        <v>44761</v>
      </c>
      <c r="B44123" s="2" t="s">
        <v>18877</v>
      </c>
      <c r="L44123">
        <v>270</v>
      </c>
      <c r="M44123">
        <v>305</v>
      </c>
      <c r="O44123" s="2" t="s">
        <v>17</v>
      </c>
      <c r="P44123" s="2" t="s">
        <v>17</v>
      </c>
    </row>
    <row r="44124" spans="1:16" x14ac:dyDescent="0.3">
      <c r="A44124" s="1">
        <v>44762</v>
      </c>
      <c r="B44124" s="2" t="s">
        <v>18877</v>
      </c>
      <c r="C44124">
        <v>1474682</v>
      </c>
      <c r="D44124">
        <v>2050565</v>
      </c>
      <c r="E44124">
        <v>690656</v>
      </c>
      <c r="F44124">
        <v>62.82</v>
      </c>
      <c r="G44124">
        <v>166.69</v>
      </c>
      <c r="H44124">
        <v>555725</v>
      </c>
      <c r="I44124">
        <v>78.069999999999993</v>
      </c>
      <c r="J44124">
        <v>231.79</v>
      </c>
      <c r="L44124">
        <v>201</v>
      </c>
      <c r="M44124">
        <v>227</v>
      </c>
      <c r="N44124">
        <v>0.71899999999999997</v>
      </c>
      <c r="O44124" s="2" t="s">
        <v>19145</v>
      </c>
      <c r="P44124" s="2" t="s">
        <v>11491</v>
      </c>
    </row>
    <row r="44125" spans="1:16" x14ac:dyDescent="0.3">
      <c r="A44125" s="1">
        <v>44763</v>
      </c>
      <c r="B44125" s="2" t="s">
        <v>18877</v>
      </c>
      <c r="L44125">
        <v>427</v>
      </c>
      <c r="M44125">
        <v>483</v>
      </c>
      <c r="O44125" s="2" t="s">
        <v>17</v>
      </c>
      <c r="P44125" s="2" t="s">
        <v>17</v>
      </c>
    </row>
    <row r="44126" spans="1:16" x14ac:dyDescent="0.3">
      <c r="A44126" s="1">
        <v>44764</v>
      </c>
      <c r="B44126" s="2" t="s">
        <v>18877</v>
      </c>
      <c r="L44126">
        <v>652</v>
      </c>
      <c r="M44126">
        <v>737</v>
      </c>
      <c r="O44126" s="2" t="s">
        <v>17</v>
      </c>
      <c r="P44126" s="2" t="s">
        <v>17</v>
      </c>
    </row>
    <row r="44127" spans="1:16" x14ac:dyDescent="0.3">
      <c r="A44127" s="1">
        <v>44765</v>
      </c>
      <c r="B44127" s="2" t="s">
        <v>18877</v>
      </c>
      <c r="L44127">
        <v>877</v>
      </c>
      <c r="M44127">
        <v>991</v>
      </c>
      <c r="O44127" s="2" t="s">
        <v>17</v>
      </c>
      <c r="P44127" s="2" t="s">
        <v>17</v>
      </c>
    </row>
    <row r="44128" spans="1:16" x14ac:dyDescent="0.3">
      <c r="A44128" s="1">
        <v>44766</v>
      </c>
      <c r="B44128" s="2" t="s">
        <v>18877</v>
      </c>
      <c r="L44128">
        <v>1103</v>
      </c>
      <c r="M44128">
        <v>1247</v>
      </c>
      <c r="O44128" s="2" t="s">
        <v>17</v>
      </c>
      <c r="P44128" s="2" t="s">
        <v>17</v>
      </c>
    </row>
    <row r="44129" spans="1:16" x14ac:dyDescent="0.3">
      <c r="A44129" s="1">
        <v>44767</v>
      </c>
      <c r="B44129" s="2" t="s">
        <v>18877</v>
      </c>
      <c r="L44129">
        <v>1328</v>
      </c>
      <c r="M44129">
        <v>1501</v>
      </c>
      <c r="O44129" s="2" t="s">
        <v>17</v>
      </c>
      <c r="P44129" s="2" t="s">
        <v>17</v>
      </c>
    </row>
    <row r="44130" spans="1:16" x14ac:dyDescent="0.3">
      <c r="A44130" s="1">
        <v>44768</v>
      </c>
      <c r="B44130" s="2" t="s">
        <v>18877</v>
      </c>
      <c r="L44130">
        <v>1553</v>
      </c>
      <c r="M44130">
        <v>1755</v>
      </c>
      <c r="O44130" s="2" t="s">
        <v>17</v>
      </c>
      <c r="P44130" s="2" t="s">
        <v>17</v>
      </c>
    </row>
    <row r="44131" spans="1:16" x14ac:dyDescent="0.3">
      <c r="A44131" s="1">
        <v>44769</v>
      </c>
      <c r="B44131" s="2" t="s">
        <v>18877</v>
      </c>
      <c r="C44131">
        <v>1487132</v>
      </c>
      <c r="D44131">
        <v>2067565</v>
      </c>
      <c r="E44131">
        <v>693633</v>
      </c>
      <c r="F44131">
        <v>63.05</v>
      </c>
      <c r="G44131">
        <v>168.1</v>
      </c>
      <c r="H44131">
        <v>557782</v>
      </c>
      <c r="I44131">
        <v>78.41</v>
      </c>
      <c r="J44131">
        <v>233.71</v>
      </c>
      <c r="L44131">
        <v>1779</v>
      </c>
      <c r="M44131">
        <v>2011</v>
      </c>
      <c r="N44131">
        <v>0.71899999999999997</v>
      </c>
      <c r="O44131" s="2" t="s">
        <v>19146</v>
      </c>
      <c r="P44131" s="2" t="s">
        <v>5975</v>
      </c>
    </row>
    <row r="44132" spans="1:16" x14ac:dyDescent="0.3">
      <c r="A44132" s="1">
        <v>44770</v>
      </c>
      <c r="B44132" s="2" t="s">
        <v>18877</v>
      </c>
      <c r="L44132">
        <v>1649</v>
      </c>
      <c r="M44132">
        <v>1864</v>
      </c>
      <c r="O44132" s="2" t="s">
        <v>17</v>
      </c>
      <c r="P44132" s="2" t="s">
        <v>17</v>
      </c>
    </row>
    <row r="44133" spans="1:16" x14ac:dyDescent="0.3">
      <c r="A44133" s="1">
        <v>44771</v>
      </c>
      <c r="B44133" s="2" t="s">
        <v>18877</v>
      </c>
      <c r="L44133">
        <v>1519</v>
      </c>
      <c r="M44133">
        <v>1717</v>
      </c>
      <c r="O44133" s="2" t="s">
        <v>17</v>
      </c>
      <c r="P44133" s="2" t="s">
        <v>17</v>
      </c>
    </row>
    <row r="44134" spans="1:16" x14ac:dyDescent="0.3">
      <c r="A44134" s="1">
        <v>44772</v>
      </c>
      <c r="B44134" s="2" t="s">
        <v>18877</v>
      </c>
      <c r="L44134">
        <v>1389</v>
      </c>
      <c r="M44134">
        <v>1570</v>
      </c>
      <c r="O44134" s="2" t="s">
        <v>17</v>
      </c>
      <c r="P44134" s="2" t="s">
        <v>17</v>
      </c>
    </row>
    <row r="44135" spans="1:16" x14ac:dyDescent="0.3">
      <c r="A44135" s="1">
        <v>44773</v>
      </c>
      <c r="B44135" s="2" t="s">
        <v>18877</v>
      </c>
      <c r="L44135">
        <v>1259</v>
      </c>
      <c r="M44135">
        <v>1423</v>
      </c>
      <c r="O44135" s="2" t="s">
        <v>17</v>
      </c>
      <c r="P44135" s="2" t="s">
        <v>17</v>
      </c>
    </row>
    <row r="44136" spans="1:16" x14ac:dyDescent="0.3">
      <c r="A44136" s="1">
        <v>44774</v>
      </c>
      <c r="B44136" s="2" t="s">
        <v>18877</v>
      </c>
      <c r="L44136">
        <v>1129</v>
      </c>
      <c r="M44136">
        <v>1276</v>
      </c>
      <c r="O44136" s="2" t="s">
        <v>17</v>
      </c>
      <c r="P44136" s="2" t="s">
        <v>17</v>
      </c>
    </row>
    <row r="44137" spans="1:16" x14ac:dyDescent="0.3">
      <c r="A44137" s="1">
        <v>44775</v>
      </c>
      <c r="B44137" s="2" t="s">
        <v>18877</v>
      </c>
      <c r="L44137">
        <v>999</v>
      </c>
      <c r="M44137">
        <v>1129</v>
      </c>
      <c r="O44137" s="2" t="s">
        <v>17</v>
      </c>
      <c r="P44137" s="2" t="s">
        <v>17</v>
      </c>
    </row>
    <row r="44138" spans="1:16" x14ac:dyDescent="0.3">
      <c r="A44138" s="1">
        <v>44776</v>
      </c>
      <c r="B44138" s="2" t="s">
        <v>18877</v>
      </c>
      <c r="C44138">
        <v>1493218</v>
      </c>
      <c r="D44138">
        <v>2088765</v>
      </c>
      <c r="E44138">
        <v>695116</v>
      </c>
      <c r="F44138">
        <v>63.16</v>
      </c>
      <c r="G44138">
        <v>168.79</v>
      </c>
      <c r="H44138">
        <v>558707</v>
      </c>
      <c r="I44138">
        <v>78.569999999999993</v>
      </c>
      <c r="J44138">
        <v>236.11</v>
      </c>
      <c r="L44138">
        <v>869</v>
      </c>
      <c r="M44138">
        <v>982</v>
      </c>
      <c r="N44138">
        <v>0.71499999999999997</v>
      </c>
      <c r="O44138" s="2" t="s">
        <v>19147</v>
      </c>
      <c r="P44138" s="2" t="s">
        <v>13862</v>
      </c>
    </row>
    <row r="44139" spans="1:16" x14ac:dyDescent="0.3">
      <c r="A44139" s="1">
        <v>44777</v>
      </c>
      <c r="B44139" s="2" t="s">
        <v>18877</v>
      </c>
      <c r="L44139">
        <v>851</v>
      </c>
      <c r="M44139">
        <v>962</v>
      </c>
      <c r="O44139" s="2" t="s">
        <v>17</v>
      </c>
      <c r="P44139" s="2" t="s">
        <v>17</v>
      </c>
    </row>
    <row r="44140" spans="1:16" x14ac:dyDescent="0.3">
      <c r="A44140" s="1">
        <v>44778</v>
      </c>
      <c r="B44140" s="2" t="s">
        <v>18877</v>
      </c>
      <c r="L44140">
        <v>833</v>
      </c>
      <c r="M44140">
        <v>942</v>
      </c>
      <c r="O44140" s="2" t="s">
        <v>17</v>
      </c>
      <c r="P44140" s="2" t="s">
        <v>17</v>
      </c>
    </row>
    <row r="44141" spans="1:16" x14ac:dyDescent="0.3">
      <c r="A44141" s="1">
        <v>44779</v>
      </c>
      <c r="B44141" s="2" t="s">
        <v>18877</v>
      </c>
      <c r="L44141">
        <v>814</v>
      </c>
      <c r="M44141">
        <v>920</v>
      </c>
      <c r="O44141" s="2" t="s">
        <v>17</v>
      </c>
      <c r="P44141" s="2" t="s">
        <v>17</v>
      </c>
    </row>
    <row r="44142" spans="1:16" x14ac:dyDescent="0.3">
      <c r="A44142" s="1">
        <v>44780</v>
      </c>
      <c r="B44142" s="2" t="s">
        <v>18877</v>
      </c>
      <c r="L44142">
        <v>796</v>
      </c>
      <c r="M44142">
        <v>900</v>
      </c>
      <c r="O44142" s="2" t="s">
        <v>17</v>
      </c>
      <c r="P44142" s="2" t="s">
        <v>17</v>
      </c>
    </row>
    <row r="44143" spans="1:16" x14ac:dyDescent="0.3">
      <c r="A44143" s="1">
        <v>44781</v>
      </c>
      <c r="B44143" s="2" t="s">
        <v>18877</v>
      </c>
      <c r="L44143">
        <v>777</v>
      </c>
      <c r="M44143">
        <v>878</v>
      </c>
      <c r="O44143" s="2" t="s">
        <v>17</v>
      </c>
      <c r="P44143" s="2" t="s">
        <v>17</v>
      </c>
    </row>
    <row r="44144" spans="1:16" x14ac:dyDescent="0.3">
      <c r="A44144" s="1">
        <v>44782</v>
      </c>
      <c r="B44144" s="2" t="s">
        <v>18877</v>
      </c>
      <c r="L44144">
        <v>759</v>
      </c>
      <c r="M44144">
        <v>858</v>
      </c>
      <c r="O44144" s="2" t="s">
        <v>17</v>
      </c>
      <c r="P44144" s="2" t="s">
        <v>17</v>
      </c>
    </row>
    <row r="44145" spans="1:16" x14ac:dyDescent="0.3">
      <c r="A44145" s="1">
        <v>44783</v>
      </c>
      <c r="B44145" s="2" t="s">
        <v>18877</v>
      </c>
      <c r="C44145">
        <v>1498402</v>
      </c>
      <c r="D44145">
        <v>2099265</v>
      </c>
      <c r="E44145">
        <v>696577</v>
      </c>
      <c r="F44145">
        <v>63.37</v>
      </c>
      <c r="G44145">
        <v>169.38</v>
      </c>
      <c r="H44145">
        <v>560649</v>
      </c>
      <c r="I44145">
        <v>78.739999999999995</v>
      </c>
      <c r="J44145">
        <v>237.3</v>
      </c>
      <c r="L44145">
        <v>741</v>
      </c>
      <c r="M44145">
        <v>838</v>
      </c>
      <c r="N44145">
        <v>0.71399999999999997</v>
      </c>
      <c r="O44145" s="2" t="s">
        <v>19148</v>
      </c>
      <c r="P44145" s="2" t="s">
        <v>19149</v>
      </c>
    </row>
    <row r="44146" spans="1:16" x14ac:dyDescent="0.3">
      <c r="A44146" s="1">
        <v>44784</v>
      </c>
      <c r="B44146" s="2" t="s">
        <v>18877</v>
      </c>
      <c r="L44146">
        <v>735</v>
      </c>
      <c r="M44146">
        <v>831</v>
      </c>
      <c r="O44146" s="2" t="s">
        <v>17</v>
      </c>
      <c r="P44146" s="2" t="s">
        <v>17</v>
      </c>
    </row>
    <row r="44147" spans="1:16" x14ac:dyDescent="0.3">
      <c r="A44147" s="1">
        <v>44785</v>
      </c>
      <c r="B44147" s="2" t="s">
        <v>18877</v>
      </c>
      <c r="L44147">
        <v>730</v>
      </c>
      <c r="M44147">
        <v>825</v>
      </c>
      <c r="O44147" s="2" t="s">
        <v>17</v>
      </c>
      <c r="P44147" s="2" t="s">
        <v>17</v>
      </c>
    </row>
    <row r="44148" spans="1:16" x14ac:dyDescent="0.3">
      <c r="A44148" s="1">
        <v>44786</v>
      </c>
      <c r="B44148" s="2" t="s">
        <v>18877</v>
      </c>
      <c r="L44148">
        <v>724</v>
      </c>
      <c r="M44148">
        <v>818</v>
      </c>
      <c r="O44148" s="2" t="s">
        <v>17</v>
      </c>
      <c r="P44148" s="2" t="s">
        <v>17</v>
      </c>
    </row>
    <row r="44149" spans="1:16" x14ac:dyDescent="0.3">
      <c r="A44149" s="1">
        <v>44787</v>
      </c>
      <c r="B44149" s="2" t="s">
        <v>18877</v>
      </c>
      <c r="L44149">
        <v>719</v>
      </c>
      <c r="M44149">
        <v>813</v>
      </c>
      <c r="O44149" s="2" t="s">
        <v>17</v>
      </c>
      <c r="P44149" s="2" t="s">
        <v>17</v>
      </c>
    </row>
    <row r="44150" spans="1:16" x14ac:dyDescent="0.3">
      <c r="A44150" s="1">
        <v>44788</v>
      </c>
      <c r="B44150" s="2" t="s">
        <v>18877</v>
      </c>
      <c r="L44150">
        <v>714</v>
      </c>
      <c r="M44150">
        <v>807</v>
      </c>
      <c r="O44150" s="2" t="s">
        <v>17</v>
      </c>
      <c r="P44150" s="2" t="s">
        <v>17</v>
      </c>
    </row>
    <row r="44151" spans="1:16" x14ac:dyDescent="0.3">
      <c r="A44151" s="1">
        <v>44789</v>
      </c>
      <c r="B44151" s="2" t="s">
        <v>18877</v>
      </c>
      <c r="L44151">
        <v>708</v>
      </c>
      <c r="M44151">
        <v>800</v>
      </c>
      <c r="O44151" s="2" t="s">
        <v>17</v>
      </c>
      <c r="P44151" s="2" t="s">
        <v>17</v>
      </c>
    </row>
    <row r="44152" spans="1:16" x14ac:dyDescent="0.3">
      <c r="A44152" s="1">
        <v>44790</v>
      </c>
      <c r="B44152" s="2" t="s">
        <v>18877</v>
      </c>
      <c r="C44152">
        <v>1503323</v>
      </c>
      <c r="D44152">
        <v>2116465</v>
      </c>
      <c r="E44152">
        <v>698125</v>
      </c>
      <c r="F44152">
        <v>63.47</v>
      </c>
      <c r="G44152">
        <v>169.93</v>
      </c>
      <c r="H44152">
        <v>561521</v>
      </c>
      <c r="I44152">
        <v>78.91</v>
      </c>
      <c r="J44152">
        <v>239.24</v>
      </c>
      <c r="L44152">
        <v>703</v>
      </c>
      <c r="M44152">
        <v>795</v>
      </c>
      <c r="N44152">
        <v>0.71</v>
      </c>
      <c r="O44152" s="2" t="s">
        <v>19150</v>
      </c>
      <c r="P44152" s="2" t="s">
        <v>13872</v>
      </c>
    </row>
    <row r="44153" spans="1:16" x14ac:dyDescent="0.3">
      <c r="A44153" s="1">
        <v>44791</v>
      </c>
      <c r="B44153" s="2" t="s">
        <v>18877</v>
      </c>
      <c r="L44153">
        <v>694</v>
      </c>
      <c r="M44153">
        <v>784</v>
      </c>
      <c r="O44153" s="2" t="s">
        <v>17</v>
      </c>
      <c r="P44153" s="2" t="s">
        <v>17</v>
      </c>
    </row>
    <row r="44154" spans="1:16" x14ac:dyDescent="0.3">
      <c r="A44154" s="1">
        <v>44792</v>
      </c>
      <c r="B44154" s="2" t="s">
        <v>18877</v>
      </c>
      <c r="L44154">
        <v>684</v>
      </c>
      <c r="M44154">
        <v>773</v>
      </c>
      <c r="O44154" s="2" t="s">
        <v>17</v>
      </c>
      <c r="P44154" s="2" t="s">
        <v>17</v>
      </c>
    </row>
    <row r="44155" spans="1:16" x14ac:dyDescent="0.3">
      <c r="A44155" s="1">
        <v>44793</v>
      </c>
      <c r="B44155" s="2" t="s">
        <v>18877</v>
      </c>
      <c r="L44155">
        <v>675</v>
      </c>
      <c r="M44155">
        <v>763</v>
      </c>
      <c r="O44155" s="2" t="s">
        <v>17</v>
      </c>
      <c r="P44155" s="2" t="s">
        <v>17</v>
      </c>
    </row>
    <row r="44156" spans="1:16" x14ac:dyDescent="0.3">
      <c r="A44156" s="1">
        <v>44794</v>
      </c>
      <c r="B44156" s="2" t="s">
        <v>18877</v>
      </c>
      <c r="L44156">
        <v>665</v>
      </c>
      <c r="M44156">
        <v>752</v>
      </c>
      <c r="O44156" s="2" t="s">
        <v>17</v>
      </c>
      <c r="P44156" s="2" t="s">
        <v>17</v>
      </c>
    </row>
    <row r="44157" spans="1:16" x14ac:dyDescent="0.3">
      <c r="A44157" s="1">
        <v>44795</v>
      </c>
      <c r="B44157" s="2" t="s">
        <v>18877</v>
      </c>
      <c r="L44157">
        <v>656</v>
      </c>
      <c r="M44157">
        <v>742</v>
      </c>
      <c r="O44157" s="2" t="s">
        <v>17</v>
      </c>
      <c r="P44157" s="2" t="s">
        <v>17</v>
      </c>
    </row>
    <row r="44158" spans="1:16" x14ac:dyDescent="0.3">
      <c r="A44158" s="1">
        <v>44796</v>
      </c>
      <c r="B44158" s="2" t="s">
        <v>18877</v>
      </c>
      <c r="L44158">
        <v>647</v>
      </c>
      <c r="M44158">
        <v>731</v>
      </c>
      <c r="O44158" s="2" t="s">
        <v>17</v>
      </c>
      <c r="P44158" s="2" t="s">
        <v>17</v>
      </c>
    </row>
    <row r="44159" spans="1:16" x14ac:dyDescent="0.3">
      <c r="A44159" s="1">
        <v>44797</v>
      </c>
      <c r="B44159" s="2" t="s">
        <v>18877</v>
      </c>
      <c r="C44159">
        <v>1507783</v>
      </c>
      <c r="D44159">
        <v>2128765</v>
      </c>
      <c r="E44159">
        <v>699563</v>
      </c>
      <c r="F44159">
        <v>63.58</v>
      </c>
      <c r="G44159">
        <v>170.44</v>
      </c>
      <c r="H44159">
        <v>562437</v>
      </c>
      <c r="I44159">
        <v>79.08</v>
      </c>
      <c r="J44159">
        <v>240.63</v>
      </c>
      <c r="L44159">
        <v>637</v>
      </c>
      <c r="M44159">
        <v>720</v>
      </c>
      <c r="N44159">
        <v>0.70799999999999996</v>
      </c>
      <c r="O44159" s="2" t="s">
        <v>19151</v>
      </c>
      <c r="P44159" s="2" t="s">
        <v>19152</v>
      </c>
    </row>
    <row r="44160" spans="1:16" x14ac:dyDescent="0.3">
      <c r="A44160" s="1">
        <v>44798</v>
      </c>
      <c r="B44160" s="2" t="s">
        <v>18877</v>
      </c>
      <c r="L44160">
        <v>620</v>
      </c>
      <c r="M44160">
        <v>701</v>
      </c>
      <c r="O44160" s="2" t="s">
        <v>17</v>
      </c>
      <c r="P44160" s="2" t="s">
        <v>17</v>
      </c>
    </row>
    <row r="44161" spans="1:16" x14ac:dyDescent="0.3">
      <c r="A44161" s="1">
        <v>44799</v>
      </c>
      <c r="B44161" s="2" t="s">
        <v>18877</v>
      </c>
      <c r="L44161">
        <v>603</v>
      </c>
      <c r="M44161">
        <v>682</v>
      </c>
      <c r="O44161" s="2" t="s">
        <v>17</v>
      </c>
      <c r="P44161" s="2" t="s">
        <v>17</v>
      </c>
    </row>
    <row r="44162" spans="1:16" x14ac:dyDescent="0.3">
      <c r="A44162" s="1">
        <v>44800</v>
      </c>
      <c r="B44162" s="2" t="s">
        <v>18877</v>
      </c>
      <c r="L44162">
        <v>586</v>
      </c>
      <c r="M44162">
        <v>662</v>
      </c>
      <c r="O44162" s="2" t="s">
        <v>17</v>
      </c>
      <c r="P44162" s="2" t="s">
        <v>17</v>
      </c>
    </row>
    <row r="44163" spans="1:16" x14ac:dyDescent="0.3">
      <c r="A44163" s="1">
        <v>44801</v>
      </c>
      <c r="B44163" s="2" t="s">
        <v>18877</v>
      </c>
      <c r="L44163">
        <v>569</v>
      </c>
      <c r="M44163">
        <v>643</v>
      </c>
      <c r="O44163" s="2" t="s">
        <v>17</v>
      </c>
      <c r="P44163" s="2" t="s">
        <v>17</v>
      </c>
    </row>
    <row r="44164" spans="1:16" x14ac:dyDescent="0.3">
      <c r="A44164" s="1">
        <v>44802</v>
      </c>
      <c r="B44164" s="2" t="s">
        <v>18877</v>
      </c>
      <c r="L44164">
        <v>552</v>
      </c>
      <c r="M44164">
        <v>624</v>
      </c>
      <c r="O44164" s="2" t="s">
        <v>17</v>
      </c>
      <c r="P44164" s="2" t="s">
        <v>17</v>
      </c>
    </row>
    <row r="44165" spans="1:16" x14ac:dyDescent="0.3">
      <c r="A44165" s="1">
        <v>44803</v>
      </c>
      <c r="B44165" s="2" t="s">
        <v>18877</v>
      </c>
      <c r="L44165">
        <v>535</v>
      </c>
      <c r="M44165">
        <v>605</v>
      </c>
      <c r="O44165" s="2" t="s">
        <v>17</v>
      </c>
      <c r="P44165" s="2" t="s">
        <v>17</v>
      </c>
    </row>
    <row r="44166" spans="1:16" x14ac:dyDescent="0.3">
      <c r="A44166" s="1">
        <v>44804</v>
      </c>
      <c r="B44166" s="2" t="s">
        <v>18877</v>
      </c>
      <c r="C44166">
        <v>1511407</v>
      </c>
      <c r="D44166">
        <v>2141765</v>
      </c>
      <c r="E44166">
        <v>700878</v>
      </c>
      <c r="F44166">
        <v>63.67</v>
      </c>
      <c r="G44166">
        <v>170.85</v>
      </c>
      <c r="H44166">
        <v>563276</v>
      </c>
      <c r="I44166">
        <v>79.23</v>
      </c>
      <c r="J44166">
        <v>242.1</v>
      </c>
      <c r="L44166">
        <v>518</v>
      </c>
      <c r="M44166">
        <v>586</v>
      </c>
      <c r="N44166">
        <v>0.70599999999999996</v>
      </c>
      <c r="O44166" s="2" t="s">
        <v>19153</v>
      </c>
      <c r="P44166" s="2" t="s">
        <v>1726</v>
      </c>
    </row>
    <row r="44167" spans="1:16" x14ac:dyDescent="0.3">
      <c r="A44167" s="1">
        <v>44805</v>
      </c>
      <c r="B44167" s="2" t="s">
        <v>18877</v>
      </c>
      <c r="L44167">
        <v>489</v>
      </c>
      <c r="M44167">
        <v>553</v>
      </c>
      <c r="O44167" s="2" t="s">
        <v>17</v>
      </c>
      <c r="P44167" s="2" t="s">
        <v>17</v>
      </c>
    </row>
    <row r="44168" spans="1:16" x14ac:dyDescent="0.3">
      <c r="A44168" s="1">
        <v>44806</v>
      </c>
      <c r="B44168" s="2" t="s">
        <v>18877</v>
      </c>
      <c r="L44168">
        <v>460</v>
      </c>
      <c r="M44168">
        <v>520</v>
      </c>
      <c r="O44168" s="2" t="s">
        <v>17</v>
      </c>
      <c r="P44168" s="2" t="s">
        <v>17</v>
      </c>
    </row>
    <row r="44169" spans="1:16" x14ac:dyDescent="0.3">
      <c r="A44169" s="1">
        <v>44807</v>
      </c>
      <c r="B44169" s="2" t="s">
        <v>18877</v>
      </c>
      <c r="L44169">
        <v>431</v>
      </c>
      <c r="M44169">
        <v>487</v>
      </c>
      <c r="O44169" s="2" t="s">
        <v>17</v>
      </c>
      <c r="P44169" s="2" t="s">
        <v>17</v>
      </c>
    </row>
    <row r="44170" spans="1:16" x14ac:dyDescent="0.3">
      <c r="A44170" s="1">
        <v>44808</v>
      </c>
      <c r="B44170" s="2" t="s">
        <v>18877</v>
      </c>
      <c r="L44170">
        <v>402</v>
      </c>
      <c r="M44170">
        <v>454</v>
      </c>
      <c r="O44170" s="2" t="s">
        <v>17</v>
      </c>
      <c r="P44170" s="2" t="s">
        <v>17</v>
      </c>
    </row>
    <row r="44171" spans="1:16" x14ac:dyDescent="0.3">
      <c r="A44171" s="1">
        <v>44809</v>
      </c>
      <c r="B44171" s="2" t="s">
        <v>18877</v>
      </c>
      <c r="L44171">
        <v>374</v>
      </c>
      <c r="M44171">
        <v>423</v>
      </c>
      <c r="O44171" s="2" t="s">
        <v>17</v>
      </c>
      <c r="P44171" s="2" t="s">
        <v>17</v>
      </c>
    </row>
    <row r="44172" spans="1:16" x14ac:dyDescent="0.3">
      <c r="A44172" s="1">
        <v>44810</v>
      </c>
      <c r="B44172" s="2" t="s">
        <v>18877</v>
      </c>
      <c r="L44172">
        <v>345</v>
      </c>
      <c r="M44172">
        <v>390</v>
      </c>
      <c r="O44172" s="2" t="s">
        <v>17</v>
      </c>
      <c r="P44172" s="2" t="s">
        <v>17</v>
      </c>
    </row>
    <row r="44173" spans="1:16" x14ac:dyDescent="0.3">
      <c r="A44173" s="1">
        <v>44811</v>
      </c>
      <c r="B44173" s="2" t="s">
        <v>18877</v>
      </c>
      <c r="C44173">
        <v>1513618</v>
      </c>
      <c r="D44173">
        <v>2161265</v>
      </c>
      <c r="E44173">
        <v>701699</v>
      </c>
      <c r="F44173">
        <v>63.74</v>
      </c>
      <c r="G44173">
        <v>171.1</v>
      </c>
      <c r="H44173">
        <v>563880</v>
      </c>
      <c r="I44173">
        <v>79.319999999999993</v>
      </c>
      <c r="J44173">
        <v>244.3</v>
      </c>
      <c r="L44173">
        <v>316</v>
      </c>
      <c r="M44173">
        <v>357</v>
      </c>
      <c r="N44173">
        <v>0.7</v>
      </c>
      <c r="O44173" s="2" t="s">
        <v>19154</v>
      </c>
      <c r="P44173" s="2" t="s">
        <v>2929</v>
      </c>
    </row>
    <row r="44174" spans="1:16" x14ac:dyDescent="0.3">
      <c r="A44174" s="1">
        <v>44812</v>
      </c>
      <c r="B44174" s="2" t="s">
        <v>18877</v>
      </c>
      <c r="L44174">
        <v>362</v>
      </c>
      <c r="M44174">
        <v>409</v>
      </c>
      <c r="O44174" s="2" t="s">
        <v>17</v>
      </c>
      <c r="P44174" s="2" t="s">
        <v>17</v>
      </c>
    </row>
    <row r="44175" spans="1:16" x14ac:dyDescent="0.3">
      <c r="A44175" s="1">
        <v>44813</v>
      </c>
      <c r="B44175" s="2" t="s">
        <v>18877</v>
      </c>
      <c r="L44175">
        <v>408</v>
      </c>
      <c r="M44175">
        <v>461</v>
      </c>
      <c r="O44175" s="2" t="s">
        <v>17</v>
      </c>
      <c r="P44175" s="2" t="s">
        <v>17</v>
      </c>
    </row>
    <row r="44176" spans="1:16" x14ac:dyDescent="0.3">
      <c r="A44176" s="1">
        <v>44814</v>
      </c>
      <c r="B44176" s="2" t="s">
        <v>18877</v>
      </c>
      <c r="L44176">
        <v>454</v>
      </c>
      <c r="M44176">
        <v>513</v>
      </c>
      <c r="O44176" s="2" t="s">
        <v>17</v>
      </c>
      <c r="P44176" s="2" t="s">
        <v>17</v>
      </c>
    </row>
    <row r="44177" spans="1:16" x14ac:dyDescent="0.3">
      <c r="A44177" s="1">
        <v>44815</v>
      </c>
      <c r="B44177" s="2" t="s">
        <v>18877</v>
      </c>
      <c r="L44177">
        <v>500</v>
      </c>
      <c r="M44177">
        <v>565</v>
      </c>
      <c r="O44177" s="2" t="s">
        <v>17</v>
      </c>
      <c r="P44177" s="2" t="s">
        <v>17</v>
      </c>
    </row>
    <row r="44178" spans="1:16" x14ac:dyDescent="0.3">
      <c r="A44178" s="1">
        <v>44816</v>
      </c>
      <c r="B44178" s="2" t="s">
        <v>18877</v>
      </c>
      <c r="L44178">
        <v>545</v>
      </c>
      <c r="M44178">
        <v>616</v>
      </c>
      <c r="O44178" s="2" t="s">
        <v>17</v>
      </c>
      <c r="P44178" s="2" t="s">
        <v>17</v>
      </c>
    </row>
    <row r="44179" spans="1:16" x14ac:dyDescent="0.3">
      <c r="A44179" s="1">
        <v>44817</v>
      </c>
      <c r="B44179" s="2" t="s">
        <v>18877</v>
      </c>
      <c r="L44179">
        <v>591</v>
      </c>
      <c r="M44179">
        <v>668</v>
      </c>
      <c r="O44179" s="2" t="s">
        <v>17</v>
      </c>
      <c r="P44179" s="2" t="s">
        <v>17</v>
      </c>
    </row>
    <row r="44180" spans="1:16" x14ac:dyDescent="0.3">
      <c r="A44180" s="1">
        <v>44818</v>
      </c>
      <c r="B44180" s="2" t="s">
        <v>18877</v>
      </c>
      <c r="C44180">
        <v>1518079</v>
      </c>
      <c r="D44180">
        <v>2212465</v>
      </c>
      <c r="E44180">
        <v>703420</v>
      </c>
      <c r="F44180">
        <v>63.85</v>
      </c>
      <c r="G44180">
        <v>171.6</v>
      </c>
      <c r="H44180">
        <v>564869</v>
      </c>
      <c r="I44180">
        <v>79.510000000000005</v>
      </c>
      <c r="J44180">
        <v>250.09</v>
      </c>
      <c r="L44180">
        <v>637</v>
      </c>
      <c r="M44180">
        <v>720</v>
      </c>
      <c r="N44180">
        <v>0.68600000000000005</v>
      </c>
      <c r="O44180" s="2" t="s">
        <v>19155</v>
      </c>
      <c r="P44180" s="2" t="s">
        <v>18422</v>
      </c>
    </row>
    <row r="44181" spans="1:16" x14ac:dyDescent="0.3">
      <c r="A44181" s="1">
        <v>44819</v>
      </c>
      <c r="B44181" s="2" t="s">
        <v>18877</v>
      </c>
      <c r="L44181">
        <v>706</v>
      </c>
      <c r="M44181">
        <v>798</v>
      </c>
      <c r="O44181" s="2" t="s">
        <v>17</v>
      </c>
      <c r="P44181" s="2" t="s">
        <v>17</v>
      </c>
    </row>
    <row r="44182" spans="1:16" x14ac:dyDescent="0.3">
      <c r="A44182" s="1">
        <v>44820</v>
      </c>
      <c r="B44182" s="2" t="s">
        <v>18877</v>
      </c>
      <c r="L44182">
        <v>775</v>
      </c>
      <c r="M44182">
        <v>876</v>
      </c>
      <c r="O44182" s="2" t="s">
        <v>17</v>
      </c>
      <c r="P44182" s="2" t="s">
        <v>17</v>
      </c>
    </row>
    <row r="44183" spans="1:16" x14ac:dyDescent="0.3">
      <c r="A44183" s="1">
        <v>44821</v>
      </c>
      <c r="B44183" s="2" t="s">
        <v>18877</v>
      </c>
      <c r="L44183">
        <v>844</v>
      </c>
      <c r="M44183">
        <v>954</v>
      </c>
      <c r="O44183" s="2" t="s">
        <v>17</v>
      </c>
      <c r="P44183" s="2" t="s">
        <v>17</v>
      </c>
    </row>
    <row r="44184" spans="1:16" x14ac:dyDescent="0.3">
      <c r="A44184" s="1">
        <v>44822</v>
      </c>
      <c r="B44184" s="2" t="s">
        <v>18877</v>
      </c>
      <c r="L44184">
        <v>912</v>
      </c>
      <c r="M44184">
        <v>1031</v>
      </c>
      <c r="O44184" s="2" t="s">
        <v>17</v>
      </c>
      <c r="P44184" s="2" t="s">
        <v>17</v>
      </c>
    </row>
    <row r="44185" spans="1:16" x14ac:dyDescent="0.3">
      <c r="A44185" s="1">
        <v>44823</v>
      </c>
      <c r="B44185" s="2" t="s">
        <v>18877</v>
      </c>
      <c r="L44185">
        <v>981</v>
      </c>
      <c r="M44185">
        <v>1109</v>
      </c>
      <c r="O44185" s="2" t="s">
        <v>17</v>
      </c>
      <c r="P44185" s="2" t="s">
        <v>17</v>
      </c>
    </row>
    <row r="44186" spans="1:16" x14ac:dyDescent="0.3">
      <c r="A44186" s="1">
        <v>44824</v>
      </c>
      <c r="B44186" s="2" t="s">
        <v>18877</v>
      </c>
      <c r="L44186">
        <v>1050</v>
      </c>
      <c r="M44186">
        <v>1187</v>
      </c>
      <c r="O44186" s="2" t="s">
        <v>17</v>
      </c>
      <c r="P44186" s="2" t="s">
        <v>17</v>
      </c>
    </row>
    <row r="44187" spans="1:16" x14ac:dyDescent="0.3">
      <c r="A44187" s="1">
        <v>44825</v>
      </c>
      <c r="B44187" s="2" t="s">
        <v>18877</v>
      </c>
      <c r="C44187">
        <v>1525909</v>
      </c>
      <c r="D44187">
        <v>2243165</v>
      </c>
      <c r="E44187">
        <v>705665</v>
      </c>
      <c r="F44187">
        <v>63.99</v>
      </c>
      <c r="G44187">
        <v>172.49</v>
      </c>
      <c r="H44187">
        <v>566096</v>
      </c>
      <c r="I44187">
        <v>79.77</v>
      </c>
      <c r="J44187">
        <v>253.56</v>
      </c>
      <c r="L44187">
        <v>1119</v>
      </c>
      <c r="M44187">
        <v>1265</v>
      </c>
      <c r="N44187">
        <v>0.68</v>
      </c>
      <c r="O44187" s="2" t="s">
        <v>19156</v>
      </c>
      <c r="P44187" s="2" t="s">
        <v>4408</v>
      </c>
    </row>
    <row r="44188" spans="1:16" x14ac:dyDescent="0.3">
      <c r="A44188" s="1">
        <v>44826</v>
      </c>
      <c r="B44188" s="2" t="s">
        <v>18877</v>
      </c>
      <c r="L44188">
        <v>1167</v>
      </c>
      <c r="M44188">
        <v>1319</v>
      </c>
      <c r="O44188" s="2" t="s">
        <v>17</v>
      </c>
      <c r="P44188" s="2" t="s">
        <v>17</v>
      </c>
    </row>
    <row r="44189" spans="1:16" x14ac:dyDescent="0.3">
      <c r="A44189" s="1">
        <v>44827</v>
      </c>
      <c r="B44189" s="2" t="s">
        <v>18877</v>
      </c>
      <c r="L44189">
        <v>1216</v>
      </c>
      <c r="M44189">
        <v>1375</v>
      </c>
      <c r="O44189" s="2" t="s">
        <v>17</v>
      </c>
      <c r="P44189" s="2" t="s">
        <v>17</v>
      </c>
    </row>
    <row r="44190" spans="1:16" x14ac:dyDescent="0.3">
      <c r="A44190" s="1">
        <v>44828</v>
      </c>
      <c r="B44190" s="2" t="s">
        <v>18877</v>
      </c>
      <c r="L44190">
        <v>1265</v>
      </c>
      <c r="M44190">
        <v>1430</v>
      </c>
      <c r="O44190" s="2" t="s">
        <v>17</v>
      </c>
      <c r="P44190" s="2" t="s">
        <v>17</v>
      </c>
    </row>
    <row r="44191" spans="1:16" x14ac:dyDescent="0.3">
      <c r="A44191" s="1">
        <v>44829</v>
      </c>
      <c r="B44191" s="2" t="s">
        <v>18877</v>
      </c>
      <c r="L44191">
        <v>1314</v>
      </c>
      <c r="M44191">
        <v>1485</v>
      </c>
      <c r="O44191" s="2" t="s">
        <v>17</v>
      </c>
      <c r="P44191" s="2" t="s">
        <v>17</v>
      </c>
    </row>
    <row r="44192" spans="1:16" x14ac:dyDescent="0.3">
      <c r="A44192" s="1">
        <v>44830</v>
      </c>
      <c r="B44192" s="2" t="s">
        <v>18877</v>
      </c>
      <c r="L44192">
        <v>1363</v>
      </c>
      <c r="M44192">
        <v>1541</v>
      </c>
      <c r="O44192" s="2" t="s">
        <v>17</v>
      </c>
      <c r="P44192" s="2" t="s">
        <v>17</v>
      </c>
    </row>
    <row r="44193" spans="1:16" x14ac:dyDescent="0.3">
      <c r="A44193" s="1">
        <v>44831</v>
      </c>
      <c r="B44193" s="2" t="s">
        <v>18877</v>
      </c>
      <c r="L44193">
        <v>1412</v>
      </c>
      <c r="M44193">
        <v>1596</v>
      </c>
      <c r="O44193" s="2" t="s">
        <v>17</v>
      </c>
      <c r="P44193" s="2" t="s">
        <v>17</v>
      </c>
    </row>
    <row r="44194" spans="1:16" x14ac:dyDescent="0.3">
      <c r="A44194" s="1">
        <v>44832</v>
      </c>
      <c r="B44194" s="2" t="s">
        <v>18877</v>
      </c>
      <c r="C44194">
        <v>1536133</v>
      </c>
      <c r="D44194">
        <v>2282065</v>
      </c>
      <c r="E44194">
        <v>708347</v>
      </c>
      <c r="F44194">
        <v>64.16</v>
      </c>
      <c r="G44194">
        <v>173.64</v>
      </c>
      <c r="H44194">
        <v>567557</v>
      </c>
      <c r="I44194">
        <v>80.069999999999993</v>
      </c>
      <c r="J44194">
        <v>257.95999999999998</v>
      </c>
      <c r="L44194">
        <v>1461</v>
      </c>
      <c r="M44194">
        <v>1651</v>
      </c>
      <c r="N44194">
        <v>0.67300000000000004</v>
      </c>
      <c r="O44194" s="2" t="s">
        <v>19157</v>
      </c>
      <c r="P44194" s="2" t="s">
        <v>4413</v>
      </c>
    </row>
    <row r="44195" spans="1:16" x14ac:dyDescent="0.3">
      <c r="A44195" s="1">
        <v>44833</v>
      </c>
      <c r="B44195" s="2" t="s">
        <v>18877</v>
      </c>
      <c r="L44195">
        <v>1488</v>
      </c>
      <c r="M44195">
        <v>1682</v>
      </c>
      <c r="O44195" s="2" t="s">
        <v>17</v>
      </c>
      <c r="P44195" s="2" t="s">
        <v>17</v>
      </c>
    </row>
    <row r="44196" spans="1:16" x14ac:dyDescent="0.3">
      <c r="A44196" s="1">
        <v>44834</v>
      </c>
      <c r="B44196" s="2" t="s">
        <v>18877</v>
      </c>
      <c r="L44196">
        <v>1516</v>
      </c>
      <c r="M44196">
        <v>1714</v>
      </c>
      <c r="O44196" s="2" t="s">
        <v>17</v>
      </c>
      <c r="P44196" s="2" t="s">
        <v>17</v>
      </c>
    </row>
    <row r="44197" spans="1:16" x14ac:dyDescent="0.3">
      <c r="A44197" s="1">
        <v>44835</v>
      </c>
      <c r="B44197" s="2" t="s">
        <v>18877</v>
      </c>
      <c r="L44197">
        <v>1544</v>
      </c>
      <c r="M44197">
        <v>1745</v>
      </c>
      <c r="O44197" s="2" t="s">
        <v>17</v>
      </c>
      <c r="P44197" s="2" t="s">
        <v>17</v>
      </c>
    </row>
    <row r="44198" spans="1:16" x14ac:dyDescent="0.3">
      <c r="A44198" s="1">
        <v>44836</v>
      </c>
      <c r="B44198" s="2" t="s">
        <v>18877</v>
      </c>
      <c r="L44198">
        <v>1572</v>
      </c>
      <c r="M44198">
        <v>1777</v>
      </c>
      <c r="O44198" s="2" t="s">
        <v>17</v>
      </c>
      <c r="P44198" s="2" t="s">
        <v>17</v>
      </c>
    </row>
    <row r="44199" spans="1:16" x14ac:dyDescent="0.3">
      <c r="A44199" s="1">
        <v>44837</v>
      </c>
      <c r="B44199" s="2" t="s">
        <v>18877</v>
      </c>
      <c r="L44199">
        <v>1600</v>
      </c>
      <c r="M44199">
        <v>1809</v>
      </c>
      <c r="O44199" s="2" t="s">
        <v>17</v>
      </c>
      <c r="P44199" s="2" t="s">
        <v>17</v>
      </c>
    </row>
    <row r="44200" spans="1:16" x14ac:dyDescent="0.3">
      <c r="A44200" s="1">
        <v>44838</v>
      </c>
      <c r="B44200" s="2" t="s">
        <v>18877</v>
      </c>
      <c r="L44200">
        <v>1627</v>
      </c>
      <c r="M44200">
        <v>1839</v>
      </c>
      <c r="O44200" s="2" t="s">
        <v>17</v>
      </c>
      <c r="P44200" s="2" t="s">
        <v>17</v>
      </c>
    </row>
    <row r="44201" spans="1:16" x14ac:dyDescent="0.3">
      <c r="A44201" s="1">
        <v>44839</v>
      </c>
      <c r="B44201" s="2" t="s">
        <v>18877</v>
      </c>
      <c r="C44201">
        <v>1547720</v>
      </c>
      <c r="D44201">
        <v>2305765</v>
      </c>
      <c r="E44201">
        <v>711304</v>
      </c>
      <c r="F44201">
        <v>64.349999999999994</v>
      </c>
      <c r="G44201">
        <v>174.95</v>
      </c>
      <c r="H44201">
        <v>569282</v>
      </c>
      <c r="I44201">
        <v>80.400000000000006</v>
      </c>
      <c r="J44201">
        <v>260.64</v>
      </c>
      <c r="L44201">
        <v>1655</v>
      </c>
      <c r="M44201">
        <v>1871</v>
      </c>
      <c r="N44201">
        <v>0.67100000000000004</v>
      </c>
      <c r="O44201" s="2" t="s">
        <v>19158</v>
      </c>
      <c r="P44201" s="2" t="s">
        <v>6033</v>
      </c>
    </row>
    <row r="44202" spans="1:16" x14ac:dyDescent="0.3">
      <c r="A44202" s="1">
        <v>44840</v>
      </c>
      <c r="B44202" s="2" t="s">
        <v>18877</v>
      </c>
      <c r="L44202">
        <v>1465</v>
      </c>
      <c r="M44202">
        <v>1656</v>
      </c>
      <c r="O44202" s="2" t="s">
        <v>17</v>
      </c>
      <c r="P44202" s="2" t="s">
        <v>17</v>
      </c>
    </row>
    <row r="44203" spans="1:16" x14ac:dyDescent="0.3">
      <c r="A44203" s="1">
        <v>44841</v>
      </c>
      <c r="B44203" s="2" t="s">
        <v>18877</v>
      </c>
      <c r="L44203">
        <v>1274</v>
      </c>
      <c r="M44203">
        <v>1440</v>
      </c>
      <c r="O44203" s="2" t="s">
        <v>17</v>
      </c>
      <c r="P44203" s="2" t="s">
        <v>17</v>
      </c>
    </row>
    <row r="44204" spans="1:16" x14ac:dyDescent="0.3">
      <c r="A44204" s="1">
        <v>44842</v>
      </c>
      <c r="B44204" s="2" t="s">
        <v>18877</v>
      </c>
      <c r="L44204">
        <v>1083</v>
      </c>
      <c r="M44204">
        <v>1224</v>
      </c>
      <c r="O44204" s="2" t="s">
        <v>17</v>
      </c>
      <c r="P44204" s="2" t="s">
        <v>17</v>
      </c>
    </row>
    <row r="44205" spans="1:16" x14ac:dyDescent="0.3">
      <c r="A44205" s="1">
        <v>44843</v>
      </c>
      <c r="B44205" s="2" t="s">
        <v>18877</v>
      </c>
      <c r="L44205">
        <v>893</v>
      </c>
      <c r="M44205">
        <v>1009</v>
      </c>
      <c r="O44205" s="2" t="s">
        <v>17</v>
      </c>
      <c r="P44205" s="2" t="s">
        <v>17</v>
      </c>
    </row>
    <row r="44206" spans="1:16" x14ac:dyDescent="0.3">
      <c r="A44206" s="1">
        <v>44844</v>
      </c>
      <c r="B44206" s="2" t="s">
        <v>18877</v>
      </c>
      <c r="L44206">
        <v>702</v>
      </c>
      <c r="M44206">
        <v>794</v>
      </c>
      <c r="O44206" s="2" t="s">
        <v>17</v>
      </c>
      <c r="P44206" s="2" t="s">
        <v>17</v>
      </c>
    </row>
    <row r="44207" spans="1:16" x14ac:dyDescent="0.3">
      <c r="A44207" s="1">
        <v>44845</v>
      </c>
      <c r="B44207" s="2" t="s">
        <v>18877</v>
      </c>
      <c r="L44207">
        <v>512</v>
      </c>
      <c r="M44207">
        <v>579</v>
      </c>
      <c r="O44207" s="2" t="s">
        <v>17</v>
      </c>
      <c r="P44207" s="2" t="s">
        <v>17</v>
      </c>
    </row>
    <row r="44208" spans="1:16" x14ac:dyDescent="0.3">
      <c r="A44208" s="1">
        <v>44846</v>
      </c>
      <c r="B44208" s="2" t="s">
        <v>18877</v>
      </c>
      <c r="C44208">
        <v>1549967</v>
      </c>
      <c r="D44208">
        <v>2324765</v>
      </c>
      <c r="E44208">
        <v>712199</v>
      </c>
      <c r="F44208">
        <v>64.42</v>
      </c>
      <c r="G44208">
        <v>175.21</v>
      </c>
      <c r="H44208">
        <v>569863</v>
      </c>
      <c r="I44208">
        <v>80.510000000000005</v>
      </c>
      <c r="J44208">
        <v>262.79000000000002</v>
      </c>
      <c r="L44208">
        <v>321</v>
      </c>
      <c r="M44208">
        <v>363</v>
      </c>
      <c r="N44208">
        <v>0.66700000000000004</v>
      </c>
      <c r="O44208" s="2" t="s">
        <v>19159</v>
      </c>
      <c r="P44208" s="2" t="s">
        <v>4440</v>
      </c>
    </row>
    <row r="44209" spans="1:16" x14ac:dyDescent="0.3">
      <c r="A44209" s="1">
        <v>44847</v>
      </c>
      <c r="B44209" s="2" t="s">
        <v>18877</v>
      </c>
      <c r="L44209">
        <v>600</v>
      </c>
      <c r="M44209">
        <v>678</v>
      </c>
      <c r="O44209" s="2" t="s">
        <v>17</v>
      </c>
      <c r="P44209" s="2" t="s">
        <v>17</v>
      </c>
    </row>
    <row r="44210" spans="1:16" x14ac:dyDescent="0.3">
      <c r="A44210" s="1">
        <v>44848</v>
      </c>
      <c r="B44210" s="2" t="s">
        <v>18877</v>
      </c>
      <c r="L44210">
        <v>879</v>
      </c>
      <c r="M44210">
        <v>994</v>
      </c>
      <c r="O44210" s="2" t="s">
        <v>17</v>
      </c>
      <c r="P44210" s="2" t="s">
        <v>17</v>
      </c>
    </row>
    <row r="44211" spans="1:16" x14ac:dyDescent="0.3">
      <c r="A44211" s="1">
        <v>44849</v>
      </c>
      <c r="B44211" s="2" t="s">
        <v>18877</v>
      </c>
      <c r="L44211">
        <v>1158</v>
      </c>
      <c r="M44211">
        <v>1309</v>
      </c>
      <c r="O44211" s="2" t="s">
        <v>17</v>
      </c>
      <c r="P44211" s="2" t="s">
        <v>17</v>
      </c>
    </row>
    <row r="44212" spans="1:16" x14ac:dyDescent="0.3">
      <c r="A44212" s="1">
        <v>44850</v>
      </c>
      <c r="B44212" s="2" t="s">
        <v>18877</v>
      </c>
      <c r="L44212">
        <v>1437</v>
      </c>
      <c r="M44212">
        <v>1624</v>
      </c>
      <c r="O44212" s="2" t="s">
        <v>17</v>
      </c>
      <c r="P44212" s="2" t="s">
        <v>17</v>
      </c>
    </row>
    <row r="44213" spans="1:16" x14ac:dyDescent="0.3">
      <c r="A44213" s="1">
        <v>44851</v>
      </c>
      <c r="B44213" s="2" t="s">
        <v>18877</v>
      </c>
      <c r="L44213">
        <v>1716</v>
      </c>
      <c r="M44213">
        <v>1940</v>
      </c>
      <c r="O44213" s="2" t="s">
        <v>17</v>
      </c>
      <c r="P44213" s="2" t="s">
        <v>17</v>
      </c>
    </row>
    <row r="44214" spans="1:16" x14ac:dyDescent="0.3">
      <c r="A44214" s="1">
        <v>44852</v>
      </c>
      <c r="B44214" s="2" t="s">
        <v>18877</v>
      </c>
      <c r="L44214">
        <v>1995</v>
      </c>
      <c r="M44214">
        <v>2255</v>
      </c>
      <c r="O44214" s="2" t="s">
        <v>17</v>
      </c>
      <c r="P44214" s="2" t="s">
        <v>17</v>
      </c>
    </row>
    <row r="44215" spans="1:16" x14ac:dyDescent="0.3">
      <c r="A44215" s="1">
        <v>44853</v>
      </c>
      <c r="B44215" s="2" t="s">
        <v>18877</v>
      </c>
      <c r="C44215">
        <v>1565885</v>
      </c>
      <c r="D44215">
        <v>2363665</v>
      </c>
      <c r="E44215">
        <v>716317</v>
      </c>
      <c r="F44215">
        <v>64.62</v>
      </c>
      <c r="G44215">
        <v>177</v>
      </c>
      <c r="H44215">
        <v>571665</v>
      </c>
      <c r="I44215">
        <v>80.97</v>
      </c>
      <c r="J44215">
        <v>267.18</v>
      </c>
      <c r="L44215">
        <v>2274</v>
      </c>
      <c r="M44215">
        <v>2570</v>
      </c>
      <c r="N44215">
        <v>0.66200000000000003</v>
      </c>
      <c r="O44215" s="2" t="s">
        <v>19160</v>
      </c>
      <c r="P44215" s="2" t="s">
        <v>6833</v>
      </c>
    </row>
    <row r="44216" spans="1:16" x14ac:dyDescent="0.3">
      <c r="A44216" s="1">
        <v>44854</v>
      </c>
      <c r="B44216" s="2" t="s">
        <v>18877</v>
      </c>
      <c r="L44216">
        <v>2565</v>
      </c>
      <c r="M44216">
        <v>2899</v>
      </c>
      <c r="O44216" s="2" t="s">
        <v>17</v>
      </c>
      <c r="P44216" s="2" t="s">
        <v>17</v>
      </c>
    </row>
    <row r="44217" spans="1:16" x14ac:dyDescent="0.3">
      <c r="A44217" s="1">
        <v>44855</v>
      </c>
      <c r="B44217" s="2" t="s">
        <v>18877</v>
      </c>
      <c r="L44217">
        <v>2857</v>
      </c>
      <c r="M44217">
        <v>3229</v>
      </c>
      <c r="O44217" s="2" t="s">
        <v>17</v>
      </c>
      <c r="P44217" s="2" t="s">
        <v>17</v>
      </c>
    </row>
    <row r="44218" spans="1:16" x14ac:dyDescent="0.3">
      <c r="A44218" s="1">
        <v>44856</v>
      </c>
      <c r="B44218" s="2" t="s">
        <v>18877</v>
      </c>
      <c r="L44218">
        <v>3148</v>
      </c>
      <c r="M44218">
        <v>3558</v>
      </c>
      <c r="O44218" s="2" t="s">
        <v>17</v>
      </c>
      <c r="P44218" s="2" t="s">
        <v>17</v>
      </c>
    </row>
    <row r="44219" spans="1:16" x14ac:dyDescent="0.3">
      <c r="A44219" s="1">
        <v>44857</v>
      </c>
      <c r="B44219" s="2" t="s">
        <v>18877</v>
      </c>
      <c r="L44219">
        <v>3439</v>
      </c>
      <c r="M44219">
        <v>3887</v>
      </c>
      <c r="O44219" s="2" t="s">
        <v>17</v>
      </c>
      <c r="P44219" s="2" t="s">
        <v>17</v>
      </c>
    </row>
    <row r="44220" spans="1:16" x14ac:dyDescent="0.3">
      <c r="A44220" s="1">
        <v>44858</v>
      </c>
      <c r="B44220" s="2" t="s">
        <v>18877</v>
      </c>
      <c r="L44220">
        <v>3730</v>
      </c>
      <c r="M44220">
        <v>4216</v>
      </c>
      <c r="O44220" s="2" t="s">
        <v>17</v>
      </c>
      <c r="P44220" s="2" t="s">
        <v>17</v>
      </c>
    </row>
    <row r="44221" spans="1:16" x14ac:dyDescent="0.3">
      <c r="A44221" s="1">
        <v>44859</v>
      </c>
      <c r="B44221" s="2" t="s">
        <v>18877</v>
      </c>
      <c r="L44221">
        <v>4022</v>
      </c>
      <c r="M44221">
        <v>4546</v>
      </c>
      <c r="O44221" s="2" t="s">
        <v>17</v>
      </c>
      <c r="P44221" s="2" t="s">
        <v>17</v>
      </c>
    </row>
    <row r="44222" spans="1:16" x14ac:dyDescent="0.3">
      <c r="A44222" s="1">
        <v>44860</v>
      </c>
      <c r="B44222" s="2" t="s">
        <v>18877</v>
      </c>
      <c r="C44222">
        <v>1596076</v>
      </c>
      <c r="D44222">
        <v>2392165</v>
      </c>
      <c r="E44222">
        <v>723219</v>
      </c>
      <c r="F44222">
        <v>64.95</v>
      </c>
      <c r="G44222">
        <v>180.42</v>
      </c>
      <c r="H44222">
        <v>574591</v>
      </c>
      <c r="I44222">
        <v>81.75</v>
      </c>
      <c r="J44222">
        <v>270.41000000000003</v>
      </c>
      <c r="L44222">
        <v>4313</v>
      </c>
      <c r="M44222">
        <v>4875</v>
      </c>
      <c r="N44222">
        <v>0.66700000000000004</v>
      </c>
      <c r="O44222" s="2" t="s">
        <v>19161</v>
      </c>
      <c r="P44222" s="2" t="s">
        <v>1838</v>
      </c>
    </row>
    <row r="44223" spans="1:16" x14ac:dyDescent="0.3">
      <c r="A44223" s="1">
        <v>44861</v>
      </c>
      <c r="B44223" s="2" t="s">
        <v>18877</v>
      </c>
      <c r="L44223">
        <v>3758</v>
      </c>
      <c r="M44223">
        <v>4248</v>
      </c>
      <c r="O44223" s="2" t="s">
        <v>17</v>
      </c>
      <c r="P44223" s="2" t="s">
        <v>17</v>
      </c>
    </row>
    <row r="44224" spans="1:16" x14ac:dyDescent="0.3">
      <c r="A44224" s="1">
        <v>44862</v>
      </c>
      <c r="B44224" s="2" t="s">
        <v>18877</v>
      </c>
      <c r="L44224">
        <v>3202</v>
      </c>
      <c r="M44224">
        <v>3619</v>
      </c>
      <c r="O44224" s="2" t="s">
        <v>17</v>
      </c>
      <c r="P44224" s="2" t="s">
        <v>17</v>
      </c>
    </row>
    <row r="44225" spans="1:16" x14ac:dyDescent="0.3">
      <c r="A44225" s="1">
        <v>44863</v>
      </c>
      <c r="B44225" s="2" t="s">
        <v>18877</v>
      </c>
      <c r="L44225">
        <v>2647</v>
      </c>
      <c r="M44225">
        <v>2992</v>
      </c>
      <c r="O44225" s="2" t="s">
        <v>17</v>
      </c>
      <c r="P44225" s="2" t="s">
        <v>17</v>
      </c>
    </row>
    <row r="44226" spans="1:16" x14ac:dyDescent="0.3">
      <c r="A44226" s="1">
        <v>44864</v>
      </c>
      <c r="B44226" s="2" t="s">
        <v>18877</v>
      </c>
      <c r="L44226">
        <v>2091</v>
      </c>
      <c r="M44226">
        <v>2364</v>
      </c>
      <c r="O44226" s="2" t="s">
        <v>17</v>
      </c>
      <c r="P44226" s="2" t="s">
        <v>17</v>
      </c>
    </row>
    <row r="44227" spans="1:16" x14ac:dyDescent="0.3">
      <c r="A44227" s="1">
        <v>44865</v>
      </c>
      <c r="B44227" s="2" t="s">
        <v>18877</v>
      </c>
      <c r="L44227">
        <v>1536</v>
      </c>
      <c r="M44227">
        <v>1736</v>
      </c>
      <c r="O44227" s="2" t="s">
        <v>17</v>
      </c>
      <c r="P44227" s="2" t="s">
        <v>17</v>
      </c>
    </row>
    <row r="44228" spans="1:16" x14ac:dyDescent="0.3">
      <c r="A44228" s="1">
        <v>44866</v>
      </c>
      <c r="B44228" s="2" t="s">
        <v>18877</v>
      </c>
      <c r="L44228">
        <v>980</v>
      </c>
      <c r="M44228">
        <v>1108</v>
      </c>
      <c r="O44228" s="2" t="s">
        <v>17</v>
      </c>
      <c r="P44228" s="2" t="s">
        <v>17</v>
      </c>
    </row>
    <row r="44229" spans="1:16" x14ac:dyDescent="0.3">
      <c r="A44229" s="1">
        <v>44867</v>
      </c>
      <c r="B44229" s="2" t="s">
        <v>18877</v>
      </c>
      <c r="C44229">
        <v>1599049</v>
      </c>
      <c r="D44229">
        <v>2460560</v>
      </c>
      <c r="E44229">
        <v>725232</v>
      </c>
      <c r="F44229">
        <v>65.12</v>
      </c>
      <c r="G44229">
        <v>180.75</v>
      </c>
      <c r="H44229">
        <v>576109</v>
      </c>
      <c r="I44229">
        <v>81.98</v>
      </c>
      <c r="J44229">
        <v>278.14</v>
      </c>
      <c r="L44229">
        <v>425</v>
      </c>
      <c r="M44229">
        <v>480</v>
      </c>
      <c r="N44229">
        <v>0.65</v>
      </c>
      <c r="O44229" s="2" t="s">
        <v>19162</v>
      </c>
      <c r="P44229" s="2" t="s">
        <v>1836</v>
      </c>
    </row>
    <row r="44230" spans="1:16" x14ac:dyDescent="0.3">
      <c r="A44230" s="1">
        <v>44868</v>
      </c>
      <c r="B44230" s="2" t="s">
        <v>18877</v>
      </c>
      <c r="L44230">
        <v>621</v>
      </c>
      <c r="M44230">
        <v>702</v>
      </c>
      <c r="O44230" s="2" t="s">
        <v>17</v>
      </c>
      <c r="P44230" s="2" t="s">
        <v>17</v>
      </c>
    </row>
    <row r="44231" spans="1:16" x14ac:dyDescent="0.3">
      <c r="A44231" s="1">
        <v>44869</v>
      </c>
      <c r="B44231" s="2" t="s">
        <v>18877</v>
      </c>
      <c r="L44231">
        <v>817</v>
      </c>
      <c r="M44231">
        <v>924</v>
      </c>
      <c r="O44231" s="2" t="s">
        <v>17</v>
      </c>
      <c r="P44231" s="2" t="s">
        <v>17</v>
      </c>
    </row>
    <row r="44232" spans="1:16" x14ac:dyDescent="0.3">
      <c r="A44232" s="1">
        <v>44870</v>
      </c>
      <c r="B44232" s="2" t="s">
        <v>18877</v>
      </c>
      <c r="L44232">
        <v>1013</v>
      </c>
      <c r="M44232">
        <v>1145</v>
      </c>
      <c r="O44232" s="2" t="s">
        <v>17</v>
      </c>
      <c r="P44232" s="2" t="s">
        <v>17</v>
      </c>
    </row>
    <row r="44233" spans="1:16" x14ac:dyDescent="0.3">
      <c r="A44233" s="1">
        <v>44871</v>
      </c>
      <c r="B44233" s="2" t="s">
        <v>18877</v>
      </c>
      <c r="L44233">
        <v>1209</v>
      </c>
      <c r="M44233">
        <v>1367</v>
      </c>
      <c r="O44233" s="2" t="s">
        <v>17</v>
      </c>
      <c r="P44233" s="2" t="s">
        <v>17</v>
      </c>
    </row>
    <row r="44234" spans="1:16" x14ac:dyDescent="0.3">
      <c r="A44234" s="1">
        <v>44872</v>
      </c>
      <c r="B44234" s="2" t="s">
        <v>18877</v>
      </c>
      <c r="L44234">
        <v>1405</v>
      </c>
      <c r="M44234">
        <v>1588</v>
      </c>
      <c r="O44234" s="2" t="s">
        <v>17</v>
      </c>
      <c r="P44234" s="2" t="s">
        <v>17</v>
      </c>
    </row>
    <row r="44235" spans="1:16" x14ac:dyDescent="0.3">
      <c r="A44235" s="1">
        <v>44873</v>
      </c>
      <c r="B44235" s="2" t="s">
        <v>18877</v>
      </c>
      <c r="L44235">
        <v>1601</v>
      </c>
      <c r="M44235">
        <v>1810</v>
      </c>
      <c r="O44235" s="2" t="s">
        <v>17</v>
      </c>
      <c r="P44235" s="2" t="s">
        <v>17</v>
      </c>
    </row>
    <row r="44236" spans="1:16" x14ac:dyDescent="0.3">
      <c r="A44236" s="1">
        <v>44874</v>
      </c>
      <c r="B44236" s="2" t="s">
        <v>18877</v>
      </c>
      <c r="C44236">
        <v>1611625</v>
      </c>
      <c r="D44236">
        <v>2442165</v>
      </c>
      <c r="E44236">
        <v>728113</v>
      </c>
      <c r="F44236">
        <v>65.3</v>
      </c>
      <c r="G44236">
        <v>182.17</v>
      </c>
      <c r="H44236">
        <v>577702</v>
      </c>
      <c r="I44236">
        <v>82.3</v>
      </c>
      <c r="J44236">
        <v>276.06</v>
      </c>
      <c r="L44236">
        <v>1797</v>
      </c>
      <c r="M44236">
        <v>2031</v>
      </c>
      <c r="N44236">
        <v>0.66</v>
      </c>
      <c r="O44236" s="2" t="s">
        <v>19163</v>
      </c>
      <c r="P44236" s="2" t="s">
        <v>12365</v>
      </c>
    </row>
    <row r="44237" spans="1:16" x14ac:dyDescent="0.3">
      <c r="A44237" s="1">
        <v>44875</v>
      </c>
      <c r="B44237" s="2" t="s">
        <v>18877</v>
      </c>
      <c r="L44237">
        <v>1757</v>
      </c>
      <c r="M44237">
        <v>1986</v>
      </c>
      <c r="O44237" s="2" t="s">
        <v>17</v>
      </c>
      <c r="P44237" s="2" t="s">
        <v>17</v>
      </c>
    </row>
    <row r="44238" spans="1:16" x14ac:dyDescent="0.3">
      <c r="A44238" s="1">
        <v>44876</v>
      </c>
      <c r="B44238" s="2" t="s">
        <v>18877</v>
      </c>
      <c r="L44238">
        <v>1717</v>
      </c>
      <c r="M44238">
        <v>1941</v>
      </c>
      <c r="O44238" s="2" t="s">
        <v>17</v>
      </c>
      <c r="P44238" s="2" t="s">
        <v>17</v>
      </c>
    </row>
    <row r="44239" spans="1:16" x14ac:dyDescent="0.3">
      <c r="A44239" s="1">
        <v>44877</v>
      </c>
      <c r="B44239" s="2" t="s">
        <v>18877</v>
      </c>
      <c r="L44239">
        <v>1678</v>
      </c>
      <c r="M44239">
        <v>1897</v>
      </c>
      <c r="O44239" s="2" t="s">
        <v>17</v>
      </c>
      <c r="P44239" s="2" t="s">
        <v>17</v>
      </c>
    </row>
    <row r="44240" spans="1:16" x14ac:dyDescent="0.3">
      <c r="A44240" s="1">
        <v>44878</v>
      </c>
      <c r="B44240" s="2" t="s">
        <v>18877</v>
      </c>
      <c r="L44240">
        <v>1638</v>
      </c>
      <c r="M44240">
        <v>1852</v>
      </c>
      <c r="O44240" s="2" t="s">
        <v>17</v>
      </c>
      <c r="P44240" s="2" t="s">
        <v>17</v>
      </c>
    </row>
    <row r="44241" spans="1:16" x14ac:dyDescent="0.3">
      <c r="A44241" s="1">
        <v>44879</v>
      </c>
      <c r="B44241" s="2" t="s">
        <v>18877</v>
      </c>
      <c r="L44241">
        <v>1599</v>
      </c>
      <c r="M44241">
        <v>1807</v>
      </c>
      <c r="O44241" s="2" t="s">
        <v>17</v>
      </c>
      <c r="P44241" s="2" t="s">
        <v>17</v>
      </c>
    </row>
    <row r="44242" spans="1:16" x14ac:dyDescent="0.3">
      <c r="A44242" s="1">
        <v>44880</v>
      </c>
      <c r="B44242" s="2" t="s">
        <v>18877</v>
      </c>
      <c r="L44242">
        <v>1559</v>
      </c>
      <c r="M44242">
        <v>1762</v>
      </c>
      <c r="O44242" s="2" t="s">
        <v>17</v>
      </c>
      <c r="P44242" s="2" t="s">
        <v>17</v>
      </c>
    </row>
    <row r="44243" spans="1:16" x14ac:dyDescent="0.3">
      <c r="A44243" s="1">
        <v>44881</v>
      </c>
      <c r="B44243" s="2" t="s">
        <v>18877</v>
      </c>
      <c r="C44243">
        <v>1622261</v>
      </c>
      <c r="D44243">
        <v>2464365</v>
      </c>
      <c r="E44243">
        <v>730351</v>
      </c>
      <c r="F44243">
        <v>65.45</v>
      </c>
      <c r="G44243">
        <v>183.38</v>
      </c>
      <c r="H44243">
        <v>579029</v>
      </c>
      <c r="I44243">
        <v>82.56</v>
      </c>
      <c r="J44243">
        <v>278.57</v>
      </c>
      <c r="L44243">
        <v>1519</v>
      </c>
      <c r="M44243">
        <v>1717</v>
      </c>
      <c r="N44243">
        <v>0.65800000000000003</v>
      </c>
      <c r="O44243" s="2" t="s">
        <v>19164</v>
      </c>
      <c r="P44243" s="2" t="s">
        <v>1871</v>
      </c>
    </row>
    <row r="44244" spans="1:16" x14ac:dyDescent="0.3">
      <c r="A44244" s="1">
        <v>44882</v>
      </c>
      <c r="B44244" s="2" t="s">
        <v>18877</v>
      </c>
      <c r="L44244">
        <v>1336</v>
      </c>
      <c r="M44244">
        <v>1510</v>
      </c>
      <c r="O44244" s="2" t="s">
        <v>17</v>
      </c>
      <c r="P44244" s="2" t="s">
        <v>17</v>
      </c>
    </row>
    <row r="44245" spans="1:16" x14ac:dyDescent="0.3">
      <c r="A44245" s="1">
        <v>44883</v>
      </c>
      <c r="B44245" s="2" t="s">
        <v>18877</v>
      </c>
      <c r="L44245">
        <v>1152</v>
      </c>
      <c r="M44245">
        <v>1302</v>
      </c>
      <c r="O44245" s="2" t="s">
        <v>17</v>
      </c>
      <c r="P44245" s="2" t="s">
        <v>17</v>
      </c>
    </row>
    <row r="44246" spans="1:16" x14ac:dyDescent="0.3">
      <c r="A44246" s="1">
        <v>44884</v>
      </c>
      <c r="B44246" s="2" t="s">
        <v>18877</v>
      </c>
      <c r="L44246">
        <v>968</v>
      </c>
      <c r="M44246">
        <v>1094</v>
      </c>
      <c r="O44246" s="2" t="s">
        <v>17</v>
      </c>
      <c r="P44246" s="2" t="s">
        <v>17</v>
      </c>
    </row>
    <row r="44247" spans="1:16" x14ac:dyDescent="0.3">
      <c r="A44247" s="1">
        <v>44885</v>
      </c>
      <c r="B44247" s="2" t="s">
        <v>18877</v>
      </c>
      <c r="L44247">
        <v>784</v>
      </c>
      <c r="M44247">
        <v>886</v>
      </c>
      <c r="O44247" s="2" t="s">
        <v>17</v>
      </c>
      <c r="P44247" s="2" t="s">
        <v>17</v>
      </c>
    </row>
    <row r="44248" spans="1:16" x14ac:dyDescent="0.3">
      <c r="A44248" s="1">
        <v>44886</v>
      </c>
      <c r="B44248" s="2" t="s">
        <v>18877</v>
      </c>
      <c r="L44248">
        <v>600</v>
      </c>
      <c r="M44248">
        <v>678</v>
      </c>
      <c r="O44248" s="2" t="s">
        <v>17</v>
      </c>
      <c r="P44248" s="2" t="s">
        <v>17</v>
      </c>
    </row>
    <row r="44249" spans="1:16" x14ac:dyDescent="0.3">
      <c r="A44249" s="1">
        <v>44887</v>
      </c>
      <c r="B44249" s="2" t="s">
        <v>18877</v>
      </c>
      <c r="L44249">
        <v>417</v>
      </c>
      <c r="M44249">
        <v>471</v>
      </c>
      <c r="O44249" s="2" t="s">
        <v>17</v>
      </c>
      <c r="P44249" s="2" t="s">
        <v>17</v>
      </c>
    </row>
    <row r="44250" spans="1:16" x14ac:dyDescent="0.3">
      <c r="A44250" s="1">
        <v>44888</v>
      </c>
      <c r="B44250" s="2" t="s">
        <v>18877</v>
      </c>
      <c r="C44250">
        <v>1623890</v>
      </c>
      <c r="D44250">
        <v>2488465</v>
      </c>
      <c r="E44250">
        <v>730914</v>
      </c>
      <c r="F44250">
        <v>65.5</v>
      </c>
      <c r="G44250">
        <v>183.56</v>
      </c>
      <c r="H44250">
        <v>579419</v>
      </c>
      <c r="I44250">
        <v>82.62</v>
      </c>
      <c r="J44250">
        <v>281.29000000000002</v>
      </c>
      <c r="L44250">
        <v>233</v>
      </c>
      <c r="M44250">
        <v>263</v>
      </c>
      <c r="N44250">
        <v>0.65300000000000002</v>
      </c>
      <c r="O44250" s="2" t="s">
        <v>19165</v>
      </c>
      <c r="P44250" s="2" t="s">
        <v>3908</v>
      </c>
    </row>
    <row r="44251" spans="1:16" x14ac:dyDescent="0.3">
      <c r="A44251" s="1">
        <v>44889</v>
      </c>
      <c r="B44251" s="2" t="s">
        <v>18877</v>
      </c>
      <c r="L44251">
        <v>495</v>
      </c>
      <c r="M44251">
        <v>560</v>
      </c>
      <c r="O44251" s="2" t="s">
        <v>17</v>
      </c>
      <c r="P44251" s="2" t="s">
        <v>17</v>
      </c>
    </row>
    <row r="44252" spans="1:16" x14ac:dyDescent="0.3">
      <c r="A44252" s="1">
        <v>44890</v>
      </c>
      <c r="B44252" s="2" t="s">
        <v>18877</v>
      </c>
      <c r="L44252">
        <v>757</v>
      </c>
      <c r="M44252">
        <v>856</v>
      </c>
      <c r="O44252" s="2" t="s">
        <v>17</v>
      </c>
      <c r="P44252" s="2" t="s">
        <v>17</v>
      </c>
    </row>
    <row r="44253" spans="1:16" x14ac:dyDescent="0.3">
      <c r="A44253" s="1">
        <v>44891</v>
      </c>
      <c r="B44253" s="2" t="s">
        <v>18877</v>
      </c>
      <c r="L44253">
        <v>1019</v>
      </c>
      <c r="M44253">
        <v>1152</v>
      </c>
      <c r="O44253" s="2" t="s">
        <v>17</v>
      </c>
      <c r="P44253" s="2" t="s">
        <v>17</v>
      </c>
    </row>
    <row r="44254" spans="1:16" x14ac:dyDescent="0.3">
      <c r="A44254" s="1">
        <v>44892</v>
      </c>
      <c r="B44254" s="2" t="s">
        <v>18877</v>
      </c>
      <c r="L44254">
        <v>1281</v>
      </c>
      <c r="M44254">
        <v>1448</v>
      </c>
      <c r="O44254" s="2" t="s">
        <v>17</v>
      </c>
      <c r="P44254" s="2" t="s">
        <v>17</v>
      </c>
    </row>
    <row r="44255" spans="1:16" x14ac:dyDescent="0.3">
      <c r="A44255" s="1">
        <v>44893</v>
      </c>
      <c r="B44255" s="2" t="s">
        <v>18877</v>
      </c>
      <c r="L44255">
        <v>1543</v>
      </c>
      <c r="M44255">
        <v>1744</v>
      </c>
      <c r="O44255" s="2" t="s">
        <v>17</v>
      </c>
      <c r="P44255" s="2" t="s">
        <v>17</v>
      </c>
    </row>
    <row r="44256" spans="1:16" x14ac:dyDescent="0.3">
      <c r="A44256" s="1">
        <v>44894</v>
      </c>
      <c r="B44256" s="2" t="s">
        <v>18877</v>
      </c>
      <c r="L44256">
        <v>1805</v>
      </c>
      <c r="M44256">
        <v>2040</v>
      </c>
      <c r="O44256" s="2" t="s">
        <v>17</v>
      </c>
      <c r="P44256" s="2" t="s">
        <v>17</v>
      </c>
    </row>
    <row r="44257" spans="1:16" x14ac:dyDescent="0.3">
      <c r="A44257" s="1">
        <v>44895</v>
      </c>
      <c r="B44257" s="2" t="s">
        <v>18877</v>
      </c>
      <c r="C44257">
        <v>1638358</v>
      </c>
      <c r="D44257">
        <v>2495165</v>
      </c>
      <c r="E44257">
        <v>733907</v>
      </c>
      <c r="F44257">
        <v>65.7</v>
      </c>
      <c r="G44257">
        <v>185.2</v>
      </c>
      <c r="H44257">
        <v>581183</v>
      </c>
      <c r="I44257">
        <v>82.96</v>
      </c>
      <c r="J44257">
        <v>282.05</v>
      </c>
      <c r="L44257">
        <v>2067</v>
      </c>
      <c r="M44257">
        <v>2336</v>
      </c>
      <c r="N44257">
        <v>0.65700000000000003</v>
      </c>
      <c r="O44257" s="2" t="s">
        <v>19166</v>
      </c>
      <c r="P44257" s="2" t="s">
        <v>10547</v>
      </c>
    </row>
    <row r="44258" spans="1:16" x14ac:dyDescent="0.3">
      <c r="A44258" s="1">
        <v>44896</v>
      </c>
      <c r="B44258" s="2" t="s">
        <v>18877</v>
      </c>
      <c r="L44258">
        <v>1923</v>
      </c>
      <c r="M44258">
        <v>2174</v>
      </c>
      <c r="O44258" s="2" t="s">
        <v>17</v>
      </c>
      <c r="P44258" s="2" t="s">
        <v>17</v>
      </c>
    </row>
    <row r="44259" spans="1:16" x14ac:dyDescent="0.3">
      <c r="A44259" s="1">
        <v>44897</v>
      </c>
      <c r="B44259" s="2" t="s">
        <v>18877</v>
      </c>
      <c r="L44259">
        <v>1779</v>
      </c>
      <c r="M44259">
        <v>2011</v>
      </c>
      <c r="O44259" s="2" t="s">
        <v>17</v>
      </c>
      <c r="P44259" s="2" t="s">
        <v>17</v>
      </c>
    </row>
    <row r="44260" spans="1:16" x14ac:dyDescent="0.3">
      <c r="A44260" s="1">
        <v>44898</v>
      </c>
      <c r="B44260" s="2" t="s">
        <v>18877</v>
      </c>
      <c r="L44260">
        <v>1634</v>
      </c>
      <c r="M44260">
        <v>1847</v>
      </c>
      <c r="O44260" s="2" t="s">
        <v>17</v>
      </c>
      <c r="P44260" s="2" t="s">
        <v>17</v>
      </c>
    </row>
    <row r="44261" spans="1:16" x14ac:dyDescent="0.3">
      <c r="A44261" s="1">
        <v>44899</v>
      </c>
      <c r="B44261" s="2" t="s">
        <v>18877</v>
      </c>
      <c r="L44261">
        <v>1490</v>
      </c>
      <c r="M44261">
        <v>1684</v>
      </c>
      <c r="O44261" s="2" t="s">
        <v>17</v>
      </c>
      <c r="P44261" s="2" t="s">
        <v>17</v>
      </c>
    </row>
    <row r="44262" spans="1:16" x14ac:dyDescent="0.3">
      <c r="A44262" s="1">
        <v>44900</v>
      </c>
      <c r="B44262" s="2" t="s">
        <v>18877</v>
      </c>
      <c r="L44262">
        <v>1346</v>
      </c>
      <c r="M44262">
        <v>1521</v>
      </c>
      <c r="O44262" s="2" t="s">
        <v>17</v>
      </c>
      <c r="P44262" s="2" t="s">
        <v>17</v>
      </c>
    </row>
    <row r="44263" spans="1:16" x14ac:dyDescent="0.3">
      <c r="A44263" s="1">
        <v>44901</v>
      </c>
      <c r="B44263" s="2" t="s">
        <v>18877</v>
      </c>
      <c r="L44263">
        <v>1202</v>
      </c>
      <c r="M44263">
        <v>1359</v>
      </c>
      <c r="O44263" s="2" t="s">
        <v>17</v>
      </c>
      <c r="P44263" s="2" t="s">
        <v>17</v>
      </c>
    </row>
    <row r="44264" spans="1:16" x14ac:dyDescent="0.3">
      <c r="A44264" s="1">
        <v>44902</v>
      </c>
      <c r="B44264" s="2" t="s">
        <v>18877</v>
      </c>
      <c r="C44264">
        <v>1645763</v>
      </c>
      <c r="D44264">
        <v>2511295</v>
      </c>
      <c r="E44264">
        <v>735513</v>
      </c>
      <c r="F44264">
        <v>65.8</v>
      </c>
      <c r="G44264">
        <v>186.03</v>
      </c>
      <c r="H44264">
        <v>582083</v>
      </c>
      <c r="I44264">
        <v>83.14</v>
      </c>
      <c r="J44264">
        <v>283.87</v>
      </c>
      <c r="L44264">
        <v>1058</v>
      </c>
      <c r="M44264">
        <v>1196</v>
      </c>
      <c r="N44264">
        <v>0.65500000000000003</v>
      </c>
      <c r="O44264" s="2" t="s">
        <v>19167</v>
      </c>
      <c r="P44264" s="2" t="s">
        <v>19168</v>
      </c>
    </row>
    <row r="44265" spans="1:16" x14ac:dyDescent="0.3">
      <c r="A44265" s="1">
        <v>44903</v>
      </c>
      <c r="B44265" s="2" t="s">
        <v>18877</v>
      </c>
      <c r="L44265">
        <v>1050</v>
      </c>
      <c r="M44265">
        <v>1187</v>
      </c>
      <c r="O44265" s="2" t="s">
        <v>17</v>
      </c>
      <c r="P44265" s="2" t="s">
        <v>17</v>
      </c>
    </row>
    <row r="44266" spans="1:16" x14ac:dyDescent="0.3">
      <c r="A44266" s="1">
        <v>44904</v>
      </c>
      <c r="B44266" s="2" t="s">
        <v>18877</v>
      </c>
      <c r="L44266">
        <v>1042</v>
      </c>
      <c r="M44266">
        <v>1178</v>
      </c>
      <c r="O44266" s="2" t="s">
        <v>17</v>
      </c>
      <c r="P44266" s="2" t="s">
        <v>17</v>
      </c>
    </row>
    <row r="44267" spans="1:16" x14ac:dyDescent="0.3">
      <c r="A44267" s="1">
        <v>44905</v>
      </c>
      <c r="B44267" s="2" t="s">
        <v>18877</v>
      </c>
      <c r="L44267">
        <v>1033</v>
      </c>
      <c r="M44267">
        <v>1168</v>
      </c>
      <c r="O44267" s="2" t="s">
        <v>17</v>
      </c>
      <c r="P44267" s="2" t="s">
        <v>17</v>
      </c>
    </row>
    <row r="44268" spans="1:16" x14ac:dyDescent="0.3">
      <c r="A44268" s="1">
        <v>44906</v>
      </c>
      <c r="B44268" s="2" t="s">
        <v>18877</v>
      </c>
      <c r="L44268">
        <v>1025</v>
      </c>
      <c r="M44268">
        <v>1159</v>
      </c>
      <c r="O44268" s="2" t="s">
        <v>17</v>
      </c>
      <c r="P44268" s="2" t="s">
        <v>17</v>
      </c>
    </row>
    <row r="44269" spans="1:16" x14ac:dyDescent="0.3">
      <c r="A44269" s="1">
        <v>44907</v>
      </c>
      <c r="B44269" s="2" t="s">
        <v>18877</v>
      </c>
      <c r="L44269">
        <v>1017</v>
      </c>
      <c r="M44269">
        <v>1150</v>
      </c>
      <c r="O44269" s="2" t="s">
        <v>17</v>
      </c>
      <c r="P44269" s="2" t="s">
        <v>17</v>
      </c>
    </row>
    <row r="44270" spans="1:16" x14ac:dyDescent="0.3">
      <c r="A44270" s="1">
        <v>44908</v>
      </c>
      <c r="B44270" s="2" t="s">
        <v>18877</v>
      </c>
      <c r="L44270">
        <v>1009</v>
      </c>
      <c r="M44270">
        <v>1141</v>
      </c>
      <c r="O44270" s="2" t="s">
        <v>17</v>
      </c>
      <c r="P44270" s="2" t="s">
        <v>17</v>
      </c>
    </row>
    <row r="44271" spans="1:16" x14ac:dyDescent="0.3">
      <c r="A44271" s="1">
        <v>44909</v>
      </c>
      <c r="B44271" s="2" t="s">
        <v>18877</v>
      </c>
      <c r="C44271">
        <v>1652769</v>
      </c>
      <c r="D44271">
        <v>2525605</v>
      </c>
      <c r="E44271">
        <v>736942</v>
      </c>
      <c r="F44271">
        <v>65.900000000000006</v>
      </c>
      <c r="G44271">
        <v>186.83</v>
      </c>
      <c r="H44271">
        <v>582989</v>
      </c>
      <c r="I44271">
        <v>83.3</v>
      </c>
      <c r="J44271">
        <v>285.49</v>
      </c>
      <c r="L44271">
        <v>1001</v>
      </c>
      <c r="M44271">
        <v>1132</v>
      </c>
      <c r="N44271">
        <v>0.65400000000000003</v>
      </c>
      <c r="O44271" s="2" t="s">
        <v>19169</v>
      </c>
      <c r="P44271" s="2" t="s">
        <v>19170</v>
      </c>
    </row>
    <row r="44272" spans="1:16" x14ac:dyDescent="0.3">
      <c r="A44272" s="1">
        <v>44910</v>
      </c>
      <c r="B44272" s="2" t="s">
        <v>18877</v>
      </c>
      <c r="L44272">
        <v>871</v>
      </c>
      <c r="M44272">
        <v>985</v>
      </c>
      <c r="O44272" s="2" t="s">
        <v>17</v>
      </c>
      <c r="P44272" s="2" t="s">
        <v>17</v>
      </c>
    </row>
    <row r="44273" spans="1:16" x14ac:dyDescent="0.3">
      <c r="A44273" s="1">
        <v>44911</v>
      </c>
      <c r="B44273" s="2" t="s">
        <v>18877</v>
      </c>
      <c r="L44273">
        <v>742</v>
      </c>
      <c r="M44273">
        <v>839</v>
      </c>
      <c r="O44273" s="2" t="s">
        <v>17</v>
      </c>
      <c r="P44273" s="2" t="s">
        <v>17</v>
      </c>
    </row>
    <row r="44274" spans="1:16" x14ac:dyDescent="0.3">
      <c r="A44274" s="1">
        <v>44912</v>
      </c>
      <c r="B44274" s="2" t="s">
        <v>18877</v>
      </c>
      <c r="L44274">
        <v>612</v>
      </c>
      <c r="M44274">
        <v>692</v>
      </c>
      <c r="O44274" s="2" t="s">
        <v>17</v>
      </c>
      <c r="P44274" s="2" t="s">
        <v>17</v>
      </c>
    </row>
    <row r="44275" spans="1:16" x14ac:dyDescent="0.3">
      <c r="A44275" s="1">
        <v>44913</v>
      </c>
      <c r="B44275" s="2" t="s">
        <v>18877</v>
      </c>
      <c r="L44275">
        <v>483</v>
      </c>
      <c r="M44275">
        <v>546</v>
      </c>
      <c r="O44275" s="2" t="s">
        <v>17</v>
      </c>
      <c r="P44275" s="2" t="s">
        <v>17</v>
      </c>
    </row>
    <row r="44276" spans="1:16" x14ac:dyDescent="0.3">
      <c r="A44276" s="1">
        <v>44914</v>
      </c>
      <c r="B44276" s="2" t="s">
        <v>18877</v>
      </c>
      <c r="L44276">
        <v>353</v>
      </c>
      <c r="M44276">
        <v>399</v>
      </c>
      <c r="O44276" s="2" t="s">
        <v>17</v>
      </c>
      <c r="P44276" s="2" t="s">
        <v>17</v>
      </c>
    </row>
    <row r="44277" spans="1:16" x14ac:dyDescent="0.3">
      <c r="A44277" s="1">
        <v>44915</v>
      </c>
      <c r="B44277" s="2" t="s">
        <v>18877</v>
      </c>
      <c r="L44277">
        <v>223</v>
      </c>
      <c r="M44277">
        <v>252</v>
      </c>
      <c r="O44277" s="2" t="s">
        <v>17</v>
      </c>
      <c r="P44277" s="2" t="s">
        <v>17</v>
      </c>
    </row>
    <row r="44278" spans="1:16" x14ac:dyDescent="0.3">
      <c r="A44278" s="1">
        <v>44916</v>
      </c>
      <c r="B44278" s="2" t="s">
        <v>18877</v>
      </c>
      <c r="C44278">
        <v>1653426</v>
      </c>
      <c r="D44278">
        <v>2547555</v>
      </c>
      <c r="E44278">
        <v>737229</v>
      </c>
      <c r="F44278">
        <v>65.92</v>
      </c>
      <c r="G44278">
        <v>186.9</v>
      </c>
      <c r="H44278">
        <v>583138</v>
      </c>
      <c r="I44278">
        <v>83.33</v>
      </c>
      <c r="J44278">
        <v>287.97000000000003</v>
      </c>
      <c r="L44278">
        <v>94</v>
      </c>
      <c r="M44278">
        <v>106</v>
      </c>
      <c r="N44278">
        <v>0.64900000000000002</v>
      </c>
      <c r="O44278" s="2" t="s">
        <v>19171</v>
      </c>
      <c r="P44278" s="2" t="s">
        <v>3961</v>
      </c>
    </row>
    <row r="44279" spans="1:16" x14ac:dyDescent="0.3">
      <c r="A44279" s="1">
        <v>44917</v>
      </c>
      <c r="B44279" s="2" t="s">
        <v>18877</v>
      </c>
      <c r="L44279">
        <v>142</v>
      </c>
      <c r="M44279">
        <v>161</v>
      </c>
      <c r="O44279" s="2" t="s">
        <v>17</v>
      </c>
      <c r="P44279" s="2" t="s">
        <v>17</v>
      </c>
    </row>
    <row r="44280" spans="1:16" x14ac:dyDescent="0.3">
      <c r="A44280" s="1">
        <v>44918</v>
      </c>
      <c r="B44280" s="2" t="s">
        <v>18877</v>
      </c>
      <c r="L44280">
        <v>191</v>
      </c>
      <c r="M44280">
        <v>216</v>
      </c>
      <c r="O44280" s="2" t="s">
        <v>17</v>
      </c>
      <c r="P44280" s="2" t="s">
        <v>17</v>
      </c>
    </row>
    <row r="44281" spans="1:16" x14ac:dyDescent="0.3">
      <c r="A44281" s="1">
        <v>44919</v>
      </c>
      <c r="B44281" s="2" t="s">
        <v>18877</v>
      </c>
      <c r="L44281">
        <v>239</v>
      </c>
      <c r="M44281">
        <v>270</v>
      </c>
      <c r="O44281" s="2" t="s">
        <v>17</v>
      </c>
      <c r="P44281" s="2" t="s">
        <v>17</v>
      </c>
    </row>
    <row r="44282" spans="1:16" x14ac:dyDescent="0.3">
      <c r="A44282" s="1">
        <v>44920</v>
      </c>
      <c r="B44282" s="2" t="s">
        <v>18877</v>
      </c>
      <c r="L44282">
        <v>288</v>
      </c>
      <c r="M44282">
        <v>326</v>
      </c>
      <c r="O44282" s="2" t="s">
        <v>17</v>
      </c>
      <c r="P44282" s="2" t="s">
        <v>17</v>
      </c>
    </row>
    <row r="44283" spans="1:16" x14ac:dyDescent="0.3">
      <c r="A44283" s="1">
        <v>44921</v>
      </c>
      <c r="B44283" s="2" t="s">
        <v>18877</v>
      </c>
      <c r="L44283">
        <v>337</v>
      </c>
      <c r="M44283">
        <v>381</v>
      </c>
      <c r="O44283" s="2" t="s">
        <v>17</v>
      </c>
      <c r="P44283" s="2" t="s">
        <v>17</v>
      </c>
    </row>
    <row r="44284" spans="1:16" x14ac:dyDescent="0.3">
      <c r="A44284" s="1">
        <v>44922</v>
      </c>
      <c r="B44284" s="2" t="s">
        <v>18877</v>
      </c>
      <c r="L44284">
        <v>385</v>
      </c>
      <c r="M44284">
        <v>435</v>
      </c>
      <c r="O44284" s="2" t="s">
        <v>17</v>
      </c>
      <c r="P44284" s="2" t="s">
        <v>17</v>
      </c>
    </row>
    <row r="44285" spans="1:16" x14ac:dyDescent="0.3">
      <c r="A44285" s="1">
        <v>44923</v>
      </c>
      <c r="B44285" s="2" t="s">
        <v>18877</v>
      </c>
      <c r="C44285">
        <v>1656461</v>
      </c>
      <c r="D44285">
        <v>2554375</v>
      </c>
      <c r="E44285">
        <v>737890</v>
      </c>
      <c r="F44285">
        <v>65.959999999999994</v>
      </c>
      <c r="G44285">
        <v>187.24</v>
      </c>
      <c r="H44285">
        <v>583564</v>
      </c>
      <c r="I44285">
        <v>83.41</v>
      </c>
      <c r="J44285">
        <v>288.74</v>
      </c>
      <c r="L44285">
        <v>434</v>
      </c>
      <c r="M44285">
        <v>491</v>
      </c>
      <c r="N44285">
        <v>0.64800000000000002</v>
      </c>
      <c r="O44285" s="2" t="s">
        <v>19172</v>
      </c>
      <c r="P44285" s="2" t="s">
        <v>3481</v>
      </c>
    </row>
    <row r="44286" spans="1:16" x14ac:dyDescent="0.3">
      <c r="A44286" s="1">
        <v>44924</v>
      </c>
      <c r="B44286" s="2" t="s">
        <v>18877</v>
      </c>
      <c r="L44286">
        <v>451</v>
      </c>
      <c r="M44286">
        <v>510</v>
      </c>
      <c r="O44286" s="2" t="s">
        <v>17</v>
      </c>
      <c r="P44286" s="2" t="s">
        <v>17</v>
      </c>
    </row>
    <row r="44287" spans="1:16" x14ac:dyDescent="0.3">
      <c r="A44287" s="1">
        <v>44925</v>
      </c>
      <c r="B44287" s="2" t="s">
        <v>18877</v>
      </c>
      <c r="L44287">
        <v>469</v>
      </c>
      <c r="M44287">
        <v>530</v>
      </c>
      <c r="O44287" s="2" t="s">
        <v>17</v>
      </c>
      <c r="P44287" s="2" t="s">
        <v>17</v>
      </c>
    </row>
    <row r="44288" spans="1:16" x14ac:dyDescent="0.3">
      <c r="A44288" s="1">
        <v>44926</v>
      </c>
      <c r="B44288" s="2" t="s">
        <v>18877</v>
      </c>
      <c r="L44288">
        <v>487</v>
      </c>
      <c r="M44288">
        <v>550</v>
      </c>
      <c r="O44288" s="2" t="s">
        <v>17</v>
      </c>
      <c r="P44288" s="2" t="s">
        <v>17</v>
      </c>
    </row>
    <row r="44289" spans="1:16" x14ac:dyDescent="0.3">
      <c r="A44289" s="1">
        <v>44927</v>
      </c>
      <c r="B44289" s="2" t="s">
        <v>18877</v>
      </c>
      <c r="L44289">
        <v>505</v>
      </c>
      <c r="M44289">
        <v>571</v>
      </c>
      <c r="O44289" s="2" t="s">
        <v>17</v>
      </c>
      <c r="P44289" s="2" t="s">
        <v>17</v>
      </c>
    </row>
    <row r="44290" spans="1:16" x14ac:dyDescent="0.3">
      <c r="A44290" s="1">
        <v>44928</v>
      </c>
      <c r="B44290" s="2" t="s">
        <v>18877</v>
      </c>
      <c r="L44290">
        <v>523</v>
      </c>
      <c r="M44290">
        <v>591</v>
      </c>
      <c r="O44290" s="2" t="s">
        <v>17</v>
      </c>
      <c r="P44290" s="2" t="s">
        <v>17</v>
      </c>
    </row>
    <row r="44291" spans="1:16" x14ac:dyDescent="0.3">
      <c r="A44291" s="1">
        <v>44929</v>
      </c>
      <c r="B44291" s="2" t="s">
        <v>18877</v>
      </c>
      <c r="L44291">
        <v>540</v>
      </c>
      <c r="M44291">
        <v>610</v>
      </c>
      <c r="O44291" s="2" t="s">
        <v>17</v>
      </c>
      <c r="P44291" s="2" t="s">
        <v>17</v>
      </c>
    </row>
    <row r="44292" spans="1:16" x14ac:dyDescent="0.3">
      <c r="A44292" s="1">
        <v>44930</v>
      </c>
      <c r="B44292" s="2" t="s">
        <v>18877</v>
      </c>
      <c r="C44292">
        <v>1660369</v>
      </c>
      <c r="D44292">
        <v>2562975</v>
      </c>
      <c r="E44292">
        <v>738681</v>
      </c>
      <c r="F44292">
        <v>66.03</v>
      </c>
      <c r="G44292">
        <v>187.68</v>
      </c>
      <c r="H44292">
        <v>584114</v>
      </c>
      <c r="I44292">
        <v>83.5</v>
      </c>
      <c r="J44292">
        <v>289.70999999999998</v>
      </c>
      <c r="L44292">
        <v>558</v>
      </c>
      <c r="M44292">
        <v>631</v>
      </c>
      <c r="N44292">
        <v>0.64800000000000002</v>
      </c>
      <c r="O44292" s="2" t="s">
        <v>19173</v>
      </c>
      <c r="P44292" s="2" t="s">
        <v>12104</v>
      </c>
    </row>
    <row r="44293" spans="1:16" x14ac:dyDescent="0.3">
      <c r="A44293" s="1">
        <v>44931</v>
      </c>
      <c r="B44293" s="2" t="s">
        <v>18877</v>
      </c>
      <c r="L44293">
        <v>495</v>
      </c>
      <c r="M44293">
        <v>560</v>
      </c>
      <c r="O44293" s="2" t="s">
        <v>17</v>
      </c>
      <c r="P44293" s="2" t="s">
        <v>17</v>
      </c>
    </row>
    <row r="44294" spans="1:16" x14ac:dyDescent="0.3">
      <c r="A44294" s="1">
        <v>44932</v>
      </c>
      <c r="B44294" s="2" t="s">
        <v>18877</v>
      </c>
      <c r="L44294">
        <v>431</v>
      </c>
      <c r="M44294">
        <v>487</v>
      </c>
      <c r="O44294" s="2" t="s">
        <v>17</v>
      </c>
      <c r="P44294" s="2" t="s">
        <v>17</v>
      </c>
    </row>
    <row r="44295" spans="1:16" x14ac:dyDescent="0.3">
      <c r="A44295" s="1">
        <v>44933</v>
      </c>
      <c r="B44295" s="2" t="s">
        <v>18877</v>
      </c>
      <c r="L44295">
        <v>367</v>
      </c>
      <c r="M44295">
        <v>415</v>
      </c>
      <c r="O44295" s="2" t="s">
        <v>17</v>
      </c>
      <c r="P44295" s="2" t="s">
        <v>17</v>
      </c>
    </row>
    <row r="44296" spans="1:16" x14ac:dyDescent="0.3">
      <c r="A44296" s="1">
        <v>44934</v>
      </c>
      <c r="B44296" s="2" t="s">
        <v>18877</v>
      </c>
      <c r="L44296">
        <v>304</v>
      </c>
      <c r="M44296">
        <v>344</v>
      </c>
      <c r="O44296" s="2" t="s">
        <v>17</v>
      </c>
      <c r="P44296" s="2" t="s">
        <v>17</v>
      </c>
    </row>
    <row r="44297" spans="1:16" x14ac:dyDescent="0.3">
      <c r="A44297" s="1">
        <v>44935</v>
      </c>
      <c r="B44297" s="2" t="s">
        <v>18877</v>
      </c>
      <c r="L44297">
        <v>240</v>
      </c>
      <c r="M44297">
        <v>271</v>
      </c>
      <c r="O44297" s="2" t="s">
        <v>17</v>
      </c>
      <c r="P44297" s="2" t="s">
        <v>17</v>
      </c>
    </row>
    <row r="44298" spans="1:16" x14ac:dyDescent="0.3">
      <c r="A44298" s="1">
        <v>44936</v>
      </c>
      <c r="B44298" s="2" t="s">
        <v>18877</v>
      </c>
      <c r="L44298">
        <v>176</v>
      </c>
      <c r="M44298">
        <v>199</v>
      </c>
      <c r="O44298" s="2" t="s">
        <v>17</v>
      </c>
      <c r="P44298" s="2" t="s">
        <v>17</v>
      </c>
    </row>
    <row r="44299" spans="1:16" x14ac:dyDescent="0.3">
      <c r="A44299" s="1">
        <v>44937</v>
      </c>
      <c r="B44299" s="2" t="s">
        <v>18877</v>
      </c>
      <c r="C44299">
        <v>1661156</v>
      </c>
      <c r="D44299">
        <v>2577885</v>
      </c>
      <c r="E44299">
        <v>738937</v>
      </c>
      <c r="F44299">
        <v>66.05</v>
      </c>
      <c r="G44299">
        <v>187.77</v>
      </c>
      <c r="H44299">
        <v>584287</v>
      </c>
      <c r="I44299">
        <v>83.53</v>
      </c>
      <c r="J44299">
        <v>291.39999999999998</v>
      </c>
      <c r="L44299">
        <v>112</v>
      </c>
      <c r="M44299">
        <v>127</v>
      </c>
      <c r="N44299">
        <v>0.64400000000000002</v>
      </c>
      <c r="O44299" s="2" t="s">
        <v>19174</v>
      </c>
      <c r="P44299" s="2" t="s">
        <v>7283</v>
      </c>
    </row>
    <row r="44300" spans="1:16" x14ac:dyDescent="0.3">
      <c r="A44300" s="1">
        <v>44938</v>
      </c>
      <c r="B44300" s="2" t="s">
        <v>18877</v>
      </c>
      <c r="L44300">
        <v>157</v>
      </c>
      <c r="M44300">
        <v>177</v>
      </c>
      <c r="O44300" s="2" t="s">
        <v>17</v>
      </c>
      <c r="P44300" s="2" t="s">
        <v>17</v>
      </c>
    </row>
    <row r="44301" spans="1:16" x14ac:dyDescent="0.3">
      <c r="A44301" s="1">
        <v>44939</v>
      </c>
      <c r="B44301" s="2" t="s">
        <v>18877</v>
      </c>
      <c r="L44301">
        <v>202</v>
      </c>
      <c r="M44301">
        <v>228</v>
      </c>
      <c r="O44301" s="2" t="s">
        <v>17</v>
      </c>
      <c r="P44301" s="2" t="s">
        <v>17</v>
      </c>
    </row>
    <row r="44302" spans="1:16" x14ac:dyDescent="0.3">
      <c r="A44302" s="1">
        <v>44940</v>
      </c>
      <c r="B44302" s="2" t="s">
        <v>18877</v>
      </c>
      <c r="L44302">
        <v>247</v>
      </c>
      <c r="M44302">
        <v>279</v>
      </c>
      <c r="O44302" s="2" t="s">
        <v>17</v>
      </c>
      <c r="P44302" s="2" t="s">
        <v>17</v>
      </c>
    </row>
    <row r="44303" spans="1:16" x14ac:dyDescent="0.3">
      <c r="A44303" s="1">
        <v>44941</v>
      </c>
      <c r="B44303" s="2" t="s">
        <v>18877</v>
      </c>
      <c r="L44303">
        <v>292</v>
      </c>
      <c r="M44303">
        <v>330</v>
      </c>
      <c r="O44303" s="2" t="s">
        <v>17</v>
      </c>
      <c r="P44303" s="2" t="s">
        <v>17</v>
      </c>
    </row>
    <row r="44304" spans="1:16" x14ac:dyDescent="0.3">
      <c r="A44304" s="1">
        <v>44942</v>
      </c>
      <c r="B44304" s="2" t="s">
        <v>18877</v>
      </c>
      <c r="L44304">
        <v>337</v>
      </c>
      <c r="M44304">
        <v>381</v>
      </c>
      <c r="O44304" s="2" t="s">
        <v>17</v>
      </c>
      <c r="P44304" s="2" t="s">
        <v>17</v>
      </c>
    </row>
    <row r="44305" spans="1:16" x14ac:dyDescent="0.3">
      <c r="A44305" s="1">
        <v>44943</v>
      </c>
      <c r="B44305" s="2" t="s">
        <v>18877</v>
      </c>
      <c r="L44305">
        <v>382</v>
      </c>
      <c r="M44305">
        <v>432</v>
      </c>
      <c r="O44305" s="2" t="s">
        <v>17</v>
      </c>
      <c r="P44305" s="2" t="s">
        <v>17</v>
      </c>
    </row>
    <row r="44306" spans="1:16" x14ac:dyDescent="0.3">
      <c r="A44306" s="1">
        <v>44944</v>
      </c>
      <c r="B44306" s="2" t="s">
        <v>18877</v>
      </c>
      <c r="C44306">
        <v>1664142</v>
      </c>
      <c r="D44306">
        <v>2591735</v>
      </c>
      <c r="E44306">
        <v>739565</v>
      </c>
      <c r="F44306">
        <v>66.09</v>
      </c>
      <c r="G44306">
        <v>188.11</v>
      </c>
      <c r="H44306">
        <v>584704</v>
      </c>
      <c r="I44306">
        <v>83.6</v>
      </c>
      <c r="J44306">
        <v>292.95999999999998</v>
      </c>
      <c r="L44306">
        <v>427</v>
      </c>
      <c r="M44306">
        <v>483</v>
      </c>
      <c r="N44306">
        <v>0.64200000000000002</v>
      </c>
      <c r="O44306" s="2" t="s">
        <v>19175</v>
      </c>
      <c r="P44306" s="2" t="s">
        <v>16800</v>
      </c>
    </row>
    <row r="44307" spans="1:16" x14ac:dyDescent="0.3">
      <c r="A44307" s="1">
        <v>44945</v>
      </c>
      <c r="B44307" s="2" t="s">
        <v>18877</v>
      </c>
      <c r="L44307">
        <v>477</v>
      </c>
      <c r="M44307">
        <v>539</v>
      </c>
      <c r="O44307" s="2" t="s">
        <v>17</v>
      </c>
      <c r="P44307" s="2" t="s">
        <v>17</v>
      </c>
    </row>
    <row r="44308" spans="1:16" x14ac:dyDescent="0.3">
      <c r="A44308" s="1">
        <v>44946</v>
      </c>
      <c r="B44308" s="2" t="s">
        <v>18877</v>
      </c>
      <c r="L44308">
        <v>528</v>
      </c>
      <c r="M44308">
        <v>597</v>
      </c>
      <c r="O44308" s="2" t="s">
        <v>17</v>
      </c>
      <c r="P44308" s="2" t="s">
        <v>17</v>
      </c>
    </row>
    <row r="44309" spans="1:16" x14ac:dyDescent="0.3">
      <c r="A44309" s="1">
        <v>44947</v>
      </c>
      <c r="B44309" s="2" t="s">
        <v>18877</v>
      </c>
      <c r="L44309">
        <v>579</v>
      </c>
      <c r="M44309">
        <v>654</v>
      </c>
      <c r="O44309" s="2" t="s">
        <v>17</v>
      </c>
      <c r="P44309" s="2" t="s">
        <v>17</v>
      </c>
    </row>
    <row r="44310" spans="1:16" x14ac:dyDescent="0.3">
      <c r="A44310" s="1">
        <v>44948</v>
      </c>
      <c r="B44310" s="2" t="s">
        <v>18877</v>
      </c>
      <c r="L44310">
        <v>630</v>
      </c>
      <c r="M44310">
        <v>712</v>
      </c>
      <c r="O44310" s="2" t="s">
        <v>17</v>
      </c>
      <c r="P44310" s="2" t="s">
        <v>17</v>
      </c>
    </row>
    <row r="44311" spans="1:16" x14ac:dyDescent="0.3">
      <c r="A44311" s="1">
        <v>44949</v>
      </c>
      <c r="B44311" s="2" t="s">
        <v>18877</v>
      </c>
      <c r="L44311">
        <v>681</v>
      </c>
      <c r="M44311">
        <v>770</v>
      </c>
      <c r="O44311" s="2" t="s">
        <v>17</v>
      </c>
      <c r="P44311" s="2" t="s">
        <v>17</v>
      </c>
    </row>
    <row r="44312" spans="1:16" x14ac:dyDescent="0.3">
      <c r="A44312" s="1">
        <v>44950</v>
      </c>
      <c r="B44312" s="2" t="s">
        <v>18877</v>
      </c>
      <c r="L44312">
        <v>732</v>
      </c>
      <c r="M44312">
        <v>827</v>
      </c>
      <c r="O44312" s="2" t="s">
        <v>17</v>
      </c>
      <c r="P44312" s="2" t="s">
        <v>17</v>
      </c>
    </row>
    <row r="44313" spans="1:16" x14ac:dyDescent="0.3">
      <c r="A44313" s="1">
        <v>44951</v>
      </c>
      <c r="B44313" s="2" t="s">
        <v>18877</v>
      </c>
      <c r="C44313">
        <v>1669619</v>
      </c>
      <c r="D44313">
        <v>2605135</v>
      </c>
      <c r="E44313">
        <v>740722</v>
      </c>
      <c r="F44313">
        <v>66.16</v>
      </c>
      <c r="G44313">
        <v>188.73</v>
      </c>
      <c r="H44313">
        <v>585332</v>
      </c>
      <c r="I44313">
        <v>83.73</v>
      </c>
      <c r="J44313">
        <v>294.48</v>
      </c>
      <c r="L44313">
        <v>782</v>
      </c>
      <c r="M44313">
        <v>884</v>
      </c>
      <c r="N44313">
        <v>0.64100000000000001</v>
      </c>
      <c r="O44313" s="2" t="s">
        <v>19176</v>
      </c>
      <c r="P44313" s="2" t="s">
        <v>19177</v>
      </c>
    </row>
    <row r="44314" spans="1:16" x14ac:dyDescent="0.3">
      <c r="A44314" s="1">
        <v>44952</v>
      </c>
      <c r="B44314" s="2" t="s">
        <v>18877</v>
      </c>
      <c r="L44314">
        <v>721</v>
      </c>
      <c r="M44314">
        <v>815</v>
      </c>
      <c r="O44314" s="2" t="s">
        <v>17</v>
      </c>
      <c r="P44314" s="2" t="s">
        <v>17</v>
      </c>
    </row>
    <row r="44315" spans="1:16" x14ac:dyDescent="0.3">
      <c r="A44315" s="1">
        <v>44953</v>
      </c>
      <c r="B44315" s="2" t="s">
        <v>18877</v>
      </c>
      <c r="L44315">
        <v>660</v>
      </c>
      <c r="M44315">
        <v>746</v>
      </c>
      <c r="O44315" s="2" t="s">
        <v>17</v>
      </c>
      <c r="P44315" s="2" t="s">
        <v>17</v>
      </c>
    </row>
    <row r="44316" spans="1:16" x14ac:dyDescent="0.3">
      <c r="A44316" s="1">
        <v>44954</v>
      </c>
      <c r="B44316" s="2" t="s">
        <v>18877</v>
      </c>
      <c r="L44316">
        <v>598</v>
      </c>
      <c r="M44316">
        <v>676</v>
      </c>
      <c r="O44316" s="2" t="s">
        <v>17</v>
      </c>
      <c r="P44316" s="2" t="s">
        <v>17</v>
      </c>
    </row>
    <row r="44317" spans="1:16" x14ac:dyDescent="0.3">
      <c r="A44317" s="1">
        <v>44955</v>
      </c>
      <c r="B44317" s="2" t="s">
        <v>18877</v>
      </c>
      <c r="L44317">
        <v>537</v>
      </c>
      <c r="M44317">
        <v>607</v>
      </c>
      <c r="O44317" s="2" t="s">
        <v>17</v>
      </c>
      <c r="P44317" s="2" t="s">
        <v>17</v>
      </c>
    </row>
    <row r="44318" spans="1:16" x14ac:dyDescent="0.3">
      <c r="A44318" s="1">
        <v>44956</v>
      </c>
      <c r="B44318" s="2" t="s">
        <v>18877</v>
      </c>
      <c r="L44318">
        <v>476</v>
      </c>
      <c r="M44318">
        <v>538</v>
      </c>
      <c r="O44318" s="2" t="s">
        <v>17</v>
      </c>
      <c r="P44318" s="2" t="s">
        <v>17</v>
      </c>
    </row>
    <row r="44319" spans="1:16" x14ac:dyDescent="0.3">
      <c r="A44319" s="1">
        <v>44957</v>
      </c>
      <c r="B44319" s="2" t="s">
        <v>18877</v>
      </c>
      <c r="L44319">
        <v>414</v>
      </c>
      <c r="M44319">
        <v>468</v>
      </c>
      <c r="O44319" s="2" t="s">
        <v>17</v>
      </c>
      <c r="P44319" s="2" t="s">
        <v>17</v>
      </c>
    </row>
    <row r="44320" spans="1:16" x14ac:dyDescent="0.3">
      <c r="A44320" s="1">
        <v>44958</v>
      </c>
      <c r="B44320" s="2" t="s">
        <v>18877</v>
      </c>
      <c r="C44320">
        <v>1672091</v>
      </c>
      <c r="D44320">
        <v>2613795</v>
      </c>
      <c r="E44320">
        <v>741248</v>
      </c>
      <c r="F44320">
        <v>66.2</v>
      </c>
      <c r="G44320">
        <v>189.01</v>
      </c>
      <c r="H44320">
        <v>585683</v>
      </c>
      <c r="I44320">
        <v>83.79</v>
      </c>
      <c r="J44320">
        <v>295.45999999999998</v>
      </c>
      <c r="L44320">
        <v>353</v>
      </c>
      <c r="M44320">
        <v>399</v>
      </c>
      <c r="N44320">
        <v>0.64</v>
      </c>
      <c r="O44320" s="2" t="s">
        <v>19178</v>
      </c>
      <c r="P44320" s="2" t="s">
        <v>9949</v>
      </c>
    </row>
    <row r="44321" spans="1:16" x14ac:dyDescent="0.3">
      <c r="A44321" s="1">
        <v>44959</v>
      </c>
      <c r="B44321" s="2" t="s">
        <v>18877</v>
      </c>
      <c r="L44321">
        <v>348</v>
      </c>
      <c r="M44321">
        <v>393</v>
      </c>
      <c r="O44321" s="2" t="s">
        <v>17</v>
      </c>
      <c r="P44321" s="2" t="s">
        <v>17</v>
      </c>
    </row>
    <row r="44322" spans="1:16" x14ac:dyDescent="0.3">
      <c r="A44322" s="1">
        <v>44960</v>
      </c>
      <c r="B44322" s="2" t="s">
        <v>18877</v>
      </c>
      <c r="L44322">
        <v>343</v>
      </c>
      <c r="M44322">
        <v>388</v>
      </c>
      <c r="O44322" s="2" t="s">
        <v>17</v>
      </c>
      <c r="P44322" s="2" t="s">
        <v>17</v>
      </c>
    </row>
    <row r="44323" spans="1:16" x14ac:dyDescent="0.3">
      <c r="A44323" s="1">
        <v>44961</v>
      </c>
      <c r="B44323" s="2" t="s">
        <v>18877</v>
      </c>
      <c r="L44323">
        <v>338</v>
      </c>
      <c r="M44323">
        <v>382</v>
      </c>
      <c r="O44323" s="2" t="s">
        <v>17</v>
      </c>
      <c r="P44323" s="2" t="s">
        <v>17</v>
      </c>
    </row>
    <row r="44324" spans="1:16" x14ac:dyDescent="0.3">
      <c r="A44324" s="1">
        <v>44962</v>
      </c>
      <c r="B44324" s="2" t="s">
        <v>18877</v>
      </c>
      <c r="L44324">
        <v>333</v>
      </c>
      <c r="M44324">
        <v>376</v>
      </c>
      <c r="O44324" s="2" t="s">
        <v>17</v>
      </c>
      <c r="P44324" s="2" t="s">
        <v>17</v>
      </c>
    </row>
    <row r="44325" spans="1:16" x14ac:dyDescent="0.3">
      <c r="A44325" s="1">
        <v>44963</v>
      </c>
      <c r="B44325" s="2" t="s">
        <v>18877</v>
      </c>
      <c r="L44325">
        <v>328</v>
      </c>
      <c r="M44325">
        <v>371</v>
      </c>
      <c r="O44325" s="2" t="s">
        <v>17</v>
      </c>
      <c r="P44325" s="2" t="s">
        <v>17</v>
      </c>
    </row>
    <row r="44326" spans="1:16" x14ac:dyDescent="0.3">
      <c r="A44326" s="1">
        <v>44964</v>
      </c>
      <c r="B44326" s="2" t="s">
        <v>18877</v>
      </c>
      <c r="L44326">
        <v>324</v>
      </c>
      <c r="M44326">
        <v>366</v>
      </c>
      <c r="O44326" s="2" t="s">
        <v>17</v>
      </c>
      <c r="P44326" s="2" t="s">
        <v>17</v>
      </c>
    </row>
    <row r="44327" spans="1:16" x14ac:dyDescent="0.3">
      <c r="A44327" s="1">
        <v>44965</v>
      </c>
      <c r="B44327" s="2" t="s">
        <v>18877</v>
      </c>
      <c r="C44327">
        <v>1674321</v>
      </c>
      <c r="D44327">
        <v>2626035</v>
      </c>
      <c r="E44327">
        <v>741781</v>
      </c>
      <c r="F44327">
        <v>66.239999999999995</v>
      </c>
      <c r="G44327">
        <v>189.26</v>
      </c>
      <c r="H44327">
        <v>586003</v>
      </c>
      <c r="I44327">
        <v>83.85</v>
      </c>
      <c r="J44327">
        <v>296.83999999999997</v>
      </c>
      <c r="L44327">
        <v>319</v>
      </c>
      <c r="M44327">
        <v>361</v>
      </c>
      <c r="N44327">
        <v>0.63800000000000001</v>
      </c>
      <c r="O44327" s="2" t="s">
        <v>19179</v>
      </c>
      <c r="P44327" s="2" t="s">
        <v>15498</v>
      </c>
    </row>
    <row r="44328" spans="1:16" x14ac:dyDescent="0.3">
      <c r="A44328" s="1">
        <v>44966</v>
      </c>
      <c r="B44328" s="2" t="s">
        <v>18877</v>
      </c>
      <c r="L44328">
        <v>313</v>
      </c>
      <c r="M44328">
        <v>354</v>
      </c>
      <c r="O44328" s="2" t="s">
        <v>17</v>
      </c>
      <c r="P44328" s="2" t="s">
        <v>17</v>
      </c>
    </row>
    <row r="44329" spans="1:16" x14ac:dyDescent="0.3">
      <c r="A44329" s="1">
        <v>44967</v>
      </c>
      <c r="B44329" s="2" t="s">
        <v>18877</v>
      </c>
      <c r="L44329">
        <v>307</v>
      </c>
      <c r="M44329">
        <v>347</v>
      </c>
      <c r="O44329" s="2" t="s">
        <v>17</v>
      </c>
      <c r="P44329" s="2" t="s">
        <v>17</v>
      </c>
    </row>
    <row r="44330" spans="1:16" x14ac:dyDescent="0.3">
      <c r="A44330" s="1">
        <v>44968</v>
      </c>
      <c r="B44330" s="2" t="s">
        <v>18877</v>
      </c>
      <c r="L44330">
        <v>301</v>
      </c>
      <c r="M44330">
        <v>340</v>
      </c>
      <c r="O44330" s="2" t="s">
        <v>17</v>
      </c>
      <c r="P44330" s="2" t="s">
        <v>17</v>
      </c>
    </row>
    <row r="44331" spans="1:16" x14ac:dyDescent="0.3">
      <c r="A44331" s="1">
        <v>44969</v>
      </c>
      <c r="B44331" s="2" t="s">
        <v>18877</v>
      </c>
      <c r="L44331">
        <v>295</v>
      </c>
      <c r="M44331">
        <v>333</v>
      </c>
      <c r="O44331" s="2" t="s">
        <v>17</v>
      </c>
      <c r="P44331" s="2" t="s">
        <v>17</v>
      </c>
    </row>
    <row r="44332" spans="1:16" x14ac:dyDescent="0.3">
      <c r="A44332" s="1">
        <v>44970</v>
      </c>
      <c r="B44332" s="2" t="s">
        <v>18877</v>
      </c>
      <c r="L44332">
        <v>289</v>
      </c>
      <c r="M44332">
        <v>327</v>
      </c>
      <c r="O44332" s="2" t="s">
        <v>17</v>
      </c>
      <c r="P44332" s="2" t="s">
        <v>17</v>
      </c>
    </row>
    <row r="44333" spans="1:16" x14ac:dyDescent="0.3">
      <c r="A44333" s="1">
        <v>44971</v>
      </c>
      <c r="B44333" s="2" t="s">
        <v>18877</v>
      </c>
      <c r="L44333">
        <v>283</v>
      </c>
      <c r="M44333">
        <v>320</v>
      </c>
      <c r="O44333" s="2" t="s">
        <v>17</v>
      </c>
      <c r="P44333" s="2" t="s">
        <v>17</v>
      </c>
    </row>
    <row r="44334" spans="1:16" x14ac:dyDescent="0.3">
      <c r="A44334" s="1">
        <v>44972</v>
      </c>
      <c r="B44334" s="2" t="s">
        <v>18877</v>
      </c>
      <c r="C44334">
        <v>1676261</v>
      </c>
      <c r="D44334">
        <v>2635925</v>
      </c>
      <c r="E44334">
        <v>742222</v>
      </c>
      <c r="F44334">
        <v>66.27</v>
      </c>
      <c r="G44334">
        <v>189.48</v>
      </c>
      <c r="H44334">
        <v>586287</v>
      </c>
      <c r="I44334">
        <v>83.9</v>
      </c>
      <c r="J44334">
        <v>297.95999999999998</v>
      </c>
      <c r="L44334">
        <v>277</v>
      </c>
      <c r="M44334">
        <v>313</v>
      </c>
      <c r="N44334">
        <v>0.63600000000000001</v>
      </c>
      <c r="O44334" s="2" t="s">
        <v>19180</v>
      </c>
      <c r="P44334" s="2" t="s">
        <v>9959</v>
      </c>
    </row>
    <row r="44335" spans="1:16" x14ac:dyDescent="0.3">
      <c r="A44335" s="1">
        <v>44973</v>
      </c>
      <c r="B44335" s="2" t="s">
        <v>18877</v>
      </c>
      <c r="L44335">
        <v>247</v>
      </c>
      <c r="M44335">
        <v>279</v>
      </c>
      <c r="O44335" s="2" t="s">
        <v>17</v>
      </c>
      <c r="P44335" s="2" t="s">
        <v>17</v>
      </c>
    </row>
    <row r="44336" spans="1:16" x14ac:dyDescent="0.3">
      <c r="A44336" s="1">
        <v>44974</v>
      </c>
      <c r="B44336" s="2" t="s">
        <v>18877</v>
      </c>
      <c r="L44336">
        <v>217</v>
      </c>
      <c r="M44336">
        <v>245</v>
      </c>
      <c r="O44336" s="2" t="s">
        <v>17</v>
      </c>
      <c r="P44336" s="2" t="s">
        <v>17</v>
      </c>
    </row>
    <row r="44337" spans="1:16" x14ac:dyDescent="0.3">
      <c r="A44337" s="1">
        <v>44975</v>
      </c>
      <c r="B44337" s="2" t="s">
        <v>18877</v>
      </c>
      <c r="L44337">
        <v>188</v>
      </c>
      <c r="M44337">
        <v>213</v>
      </c>
      <c r="O44337" s="2" t="s">
        <v>17</v>
      </c>
      <c r="P44337" s="2" t="s">
        <v>17</v>
      </c>
    </row>
    <row r="44338" spans="1:16" x14ac:dyDescent="0.3">
      <c r="A44338" s="1">
        <v>44976</v>
      </c>
      <c r="B44338" s="2" t="s">
        <v>18877</v>
      </c>
      <c r="L44338">
        <v>158</v>
      </c>
      <c r="M44338">
        <v>179</v>
      </c>
      <c r="O44338" s="2" t="s">
        <v>17</v>
      </c>
      <c r="P44338" s="2" t="s">
        <v>17</v>
      </c>
    </row>
    <row r="44339" spans="1:16" x14ac:dyDescent="0.3">
      <c r="A44339" s="1">
        <v>44977</v>
      </c>
      <c r="B44339" s="2" t="s">
        <v>18877</v>
      </c>
      <c r="L44339">
        <v>128</v>
      </c>
      <c r="M44339">
        <v>145</v>
      </c>
      <c r="O44339" s="2" t="s">
        <v>17</v>
      </c>
      <c r="P44339" s="2" t="s">
        <v>17</v>
      </c>
    </row>
    <row r="44340" spans="1:16" x14ac:dyDescent="0.3">
      <c r="A44340" s="1">
        <v>44978</v>
      </c>
      <c r="B44340" s="2" t="s">
        <v>18877</v>
      </c>
      <c r="L44340">
        <v>98</v>
      </c>
      <c r="M44340">
        <v>111</v>
      </c>
      <c r="O44340" s="2" t="s">
        <v>17</v>
      </c>
      <c r="P44340" s="2" t="s">
        <v>17</v>
      </c>
    </row>
    <row r="44341" spans="1:16" x14ac:dyDescent="0.3">
      <c r="A44341" s="1">
        <v>44979</v>
      </c>
      <c r="B44341" s="2" t="s">
        <v>18877</v>
      </c>
      <c r="C44341">
        <v>1676738</v>
      </c>
      <c r="D44341">
        <v>2642415</v>
      </c>
      <c r="E44341">
        <v>742398</v>
      </c>
      <c r="F44341">
        <v>66.28</v>
      </c>
      <c r="G44341">
        <v>189.53</v>
      </c>
      <c r="H44341">
        <v>586373</v>
      </c>
      <c r="I44341">
        <v>83.92</v>
      </c>
      <c r="J44341">
        <v>298.69</v>
      </c>
      <c r="L44341">
        <v>68</v>
      </c>
      <c r="M44341">
        <v>77</v>
      </c>
      <c r="N44341">
        <v>0.63500000000000001</v>
      </c>
      <c r="O44341" s="2" t="s">
        <v>19181</v>
      </c>
      <c r="P44341" s="2" t="s">
        <v>3980</v>
      </c>
    </row>
    <row r="44342" spans="1:16" x14ac:dyDescent="0.3">
      <c r="A44342" s="1">
        <v>44980</v>
      </c>
      <c r="B44342" s="2" t="s">
        <v>18877</v>
      </c>
      <c r="L44342">
        <v>103</v>
      </c>
      <c r="M44342">
        <v>116</v>
      </c>
      <c r="O44342" s="2" t="s">
        <v>17</v>
      </c>
      <c r="P44342" s="2" t="s">
        <v>17</v>
      </c>
    </row>
    <row r="44343" spans="1:16" x14ac:dyDescent="0.3">
      <c r="A44343" s="1">
        <v>44981</v>
      </c>
      <c r="B44343" s="2" t="s">
        <v>18877</v>
      </c>
      <c r="L44343">
        <v>137</v>
      </c>
      <c r="M44343">
        <v>155</v>
      </c>
      <c r="O44343" s="2" t="s">
        <v>17</v>
      </c>
      <c r="P44343" s="2" t="s">
        <v>17</v>
      </c>
    </row>
    <row r="44344" spans="1:16" x14ac:dyDescent="0.3">
      <c r="A44344" s="1">
        <v>44982</v>
      </c>
      <c r="B44344" s="2" t="s">
        <v>18877</v>
      </c>
      <c r="L44344">
        <v>172</v>
      </c>
      <c r="M44344">
        <v>194</v>
      </c>
      <c r="O44344" s="2" t="s">
        <v>17</v>
      </c>
      <c r="P44344" s="2" t="s">
        <v>17</v>
      </c>
    </row>
    <row r="44345" spans="1:16" x14ac:dyDescent="0.3">
      <c r="A44345" s="1">
        <v>44983</v>
      </c>
      <c r="B44345" s="2" t="s">
        <v>18877</v>
      </c>
      <c r="L44345">
        <v>207</v>
      </c>
      <c r="M44345">
        <v>234</v>
      </c>
      <c r="O44345" s="2" t="s">
        <v>17</v>
      </c>
      <c r="P44345" s="2" t="s">
        <v>17</v>
      </c>
    </row>
    <row r="44346" spans="1:16" x14ac:dyDescent="0.3">
      <c r="A44346" s="1">
        <v>44984</v>
      </c>
      <c r="B44346" s="2" t="s">
        <v>18877</v>
      </c>
      <c r="L44346">
        <v>241</v>
      </c>
      <c r="M44346">
        <v>272</v>
      </c>
      <c r="O44346" s="2" t="s">
        <v>17</v>
      </c>
      <c r="P44346" s="2" t="s">
        <v>17</v>
      </c>
    </row>
    <row r="44347" spans="1:16" x14ac:dyDescent="0.3">
      <c r="A44347" s="1">
        <v>44985</v>
      </c>
      <c r="B44347" s="2" t="s">
        <v>18877</v>
      </c>
      <c r="L44347">
        <v>276</v>
      </c>
      <c r="M44347">
        <v>312</v>
      </c>
      <c r="O44347" s="2" t="s">
        <v>17</v>
      </c>
      <c r="P44347" s="2" t="s">
        <v>17</v>
      </c>
    </row>
    <row r="44348" spans="1:16" x14ac:dyDescent="0.3">
      <c r="A44348" s="1">
        <v>44986</v>
      </c>
      <c r="B44348" s="2" t="s">
        <v>18877</v>
      </c>
      <c r="C44348">
        <v>1678911</v>
      </c>
      <c r="D44348">
        <v>2647975</v>
      </c>
      <c r="E44348">
        <v>742910</v>
      </c>
      <c r="F44348">
        <v>66.319999999999993</v>
      </c>
      <c r="G44348">
        <v>189.78</v>
      </c>
      <c r="H44348">
        <v>586708</v>
      </c>
      <c r="I44348">
        <v>83.98</v>
      </c>
      <c r="J44348">
        <v>299.32</v>
      </c>
      <c r="L44348">
        <v>310</v>
      </c>
      <c r="M44348">
        <v>350</v>
      </c>
      <c r="N44348">
        <v>0.63400000000000001</v>
      </c>
      <c r="O44348" s="2" t="s">
        <v>19182</v>
      </c>
      <c r="P44348" s="2" t="s">
        <v>4571</v>
      </c>
    </row>
    <row r="44349" spans="1:16" x14ac:dyDescent="0.3">
      <c r="A44349" s="1">
        <v>44987</v>
      </c>
      <c r="B44349" s="2" t="s">
        <v>18877</v>
      </c>
      <c r="L44349">
        <v>274</v>
      </c>
      <c r="M44349">
        <v>310</v>
      </c>
      <c r="O44349" s="2" t="s">
        <v>17</v>
      </c>
      <c r="P44349" s="2" t="s">
        <v>17</v>
      </c>
    </row>
    <row r="44350" spans="1:16" x14ac:dyDescent="0.3">
      <c r="A44350" s="1">
        <v>44988</v>
      </c>
      <c r="B44350" s="2" t="s">
        <v>18877</v>
      </c>
      <c r="L44350">
        <v>238</v>
      </c>
      <c r="M44350">
        <v>269</v>
      </c>
      <c r="O44350" s="2" t="s">
        <v>17</v>
      </c>
      <c r="P44350" s="2" t="s">
        <v>17</v>
      </c>
    </row>
    <row r="44351" spans="1:16" x14ac:dyDescent="0.3">
      <c r="A44351" s="1">
        <v>44989</v>
      </c>
      <c r="B44351" s="2" t="s">
        <v>18877</v>
      </c>
      <c r="L44351">
        <v>202</v>
      </c>
      <c r="M44351">
        <v>228</v>
      </c>
      <c r="O44351" s="2" t="s">
        <v>17</v>
      </c>
      <c r="P44351" s="2" t="s">
        <v>17</v>
      </c>
    </row>
    <row r="44352" spans="1:16" x14ac:dyDescent="0.3">
      <c r="A44352" s="1">
        <v>44990</v>
      </c>
      <c r="B44352" s="2" t="s">
        <v>18877</v>
      </c>
      <c r="L44352">
        <v>166</v>
      </c>
      <c r="M44352">
        <v>188</v>
      </c>
      <c r="O44352" s="2" t="s">
        <v>17</v>
      </c>
      <c r="P44352" s="2" t="s">
        <v>17</v>
      </c>
    </row>
    <row r="44353" spans="1:16" x14ac:dyDescent="0.3">
      <c r="A44353" s="1">
        <v>44991</v>
      </c>
      <c r="B44353" s="2" t="s">
        <v>18877</v>
      </c>
      <c r="L44353">
        <v>130</v>
      </c>
      <c r="M44353">
        <v>147</v>
      </c>
      <c r="O44353" s="2" t="s">
        <v>17</v>
      </c>
      <c r="P44353" s="2" t="s">
        <v>17</v>
      </c>
    </row>
    <row r="44354" spans="1:16" x14ac:dyDescent="0.3">
      <c r="A44354" s="1">
        <v>44992</v>
      </c>
      <c r="B44354" s="2" t="s">
        <v>18877</v>
      </c>
      <c r="L44354">
        <v>94</v>
      </c>
      <c r="M44354">
        <v>106</v>
      </c>
      <c r="O44354" s="2" t="s">
        <v>17</v>
      </c>
      <c r="P44354" s="2" t="s">
        <v>17</v>
      </c>
    </row>
    <row r="44355" spans="1:16" x14ac:dyDescent="0.3">
      <c r="A44355" s="1">
        <v>44993</v>
      </c>
      <c r="B44355" s="2" t="s">
        <v>18877</v>
      </c>
      <c r="C44355">
        <v>1679313</v>
      </c>
      <c r="D44355">
        <v>2657185</v>
      </c>
      <c r="E44355">
        <v>743017</v>
      </c>
      <c r="F44355">
        <v>66.33</v>
      </c>
      <c r="G44355">
        <v>189.83</v>
      </c>
      <c r="H44355">
        <v>586799</v>
      </c>
      <c r="I44355">
        <v>83.99</v>
      </c>
      <c r="J44355">
        <v>300.36</v>
      </c>
      <c r="L44355">
        <v>57</v>
      </c>
      <c r="M44355">
        <v>64</v>
      </c>
      <c r="N44355">
        <v>0.63200000000000001</v>
      </c>
      <c r="O44355" s="2" t="s">
        <v>19183</v>
      </c>
      <c r="P44355" s="2" t="s">
        <v>19184</v>
      </c>
    </row>
    <row r="44356" spans="1:16" x14ac:dyDescent="0.3">
      <c r="A44356" s="1">
        <v>44994</v>
      </c>
      <c r="B44356" s="2" t="s">
        <v>18877</v>
      </c>
      <c r="L44356">
        <v>98</v>
      </c>
      <c r="M44356">
        <v>111</v>
      </c>
      <c r="O44356" s="2" t="s">
        <v>17</v>
      </c>
      <c r="P44356" s="2" t="s">
        <v>17</v>
      </c>
    </row>
    <row r="44357" spans="1:16" x14ac:dyDescent="0.3">
      <c r="A44357" s="1">
        <v>44995</v>
      </c>
      <c r="B44357" s="2" t="s">
        <v>18877</v>
      </c>
      <c r="L44357">
        <v>139</v>
      </c>
      <c r="M44357">
        <v>157</v>
      </c>
      <c r="O44357" s="2" t="s">
        <v>17</v>
      </c>
      <c r="P44357" s="2" t="s">
        <v>17</v>
      </c>
    </row>
    <row r="44358" spans="1:16" x14ac:dyDescent="0.3">
      <c r="A44358" s="1">
        <v>44996</v>
      </c>
      <c r="B44358" s="2" t="s">
        <v>18877</v>
      </c>
      <c r="L44358">
        <v>180</v>
      </c>
      <c r="M44358">
        <v>203</v>
      </c>
      <c r="O44358" s="2" t="s">
        <v>17</v>
      </c>
      <c r="P44358" s="2" t="s">
        <v>17</v>
      </c>
    </row>
    <row r="44359" spans="1:16" x14ac:dyDescent="0.3">
      <c r="A44359" s="1">
        <v>44997</v>
      </c>
      <c r="B44359" s="2" t="s">
        <v>18877</v>
      </c>
      <c r="L44359">
        <v>221</v>
      </c>
      <c r="M44359">
        <v>250</v>
      </c>
      <c r="O44359" s="2" t="s">
        <v>17</v>
      </c>
      <c r="P44359" s="2" t="s">
        <v>17</v>
      </c>
    </row>
    <row r="44360" spans="1:16" x14ac:dyDescent="0.3">
      <c r="A44360" s="1">
        <v>44998</v>
      </c>
      <c r="B44360" s="2" t="s">
        <v>18877</v>
      </c>
      <c r="L44360">
        <v>262</v>
      </c>
      <c r="M44360">
        <v>296</v>
      </c>
      <c r="O44360" s="2" t="s">
        <v>17</v>
      </c>
      <c r="P44360" s="2" t="s">
        <v>17</v>
      </c>
    </row>
    <row r="44361" spans="1:16" x14ac:dyDescent="0.3">
      <c r="A44361" s="1">
        <v>44999</v>
      </c>
      <c r="B44361" s="2" t="s">
        <v>18877</v>
      </c>
      <c r="L44361">
        <v>303</v>
      </c>
      <c r="M44361">
        <v>343</v>
      </c>
      <c r="O44361" s="2" t="s">
        <v>17</v>
      </c>
      <c r="P44361" s="2" t="s">
        <v>17</v>
      </c>
    </row>
    <row r="44362" spans="1:16" x14ac:dyDescent="0.3">
      <c r="A44362" s="1">
        <v>45000</v>
      </c>
      <c r="B44362" s="2" t="s">
        <v>18877</v>
      </c>
      <c r="C44362">
        <v>1681723</v>
      </c>
      <c r="D44362">
        <v>2667655</v>
      </c>
      <c r="E44362">
        <v>743605</v>
      </c>
      <c r="F44362">
        <v>66.37</v>
      </c>
      <c r="G44362">
        <v>190.1</v>
      </c>
      <c r="H44362">
        <v>587181</v>
      </c>
      <c r="I44362">
        <v>84.06</v>
      </c>
      <c r="J44362">
        <v>301.55</v>
      </c>
      <c r="L44362">
        <v>344</v>
      </c>
      <c r="M44362">
        <v>389</v>
      </c>
      <c r="N44362">
        <v>0.63</v>
      </c>
      <c r="O44362" s="2" t="s">
        <v>19185</v>
      </c>
      <c r="P44362" s="2" t="s">
        <v>9295</v>
      </c>
    </row>
    <row r="44363" spans="1:16" x14ac:dyDescent="0.3">
      <c r="A44363" s="1">
        <v>45001</v>
      </c>
      <c r="B44363" s="2" t="s">
        <v>18877</v>
      </c>
      <c r="L44363">
        <v>303</v>
      </c>
      <c r="M44363">
        <v>343</v>
      </c>
      <c r="O44363" s="2" t="s">
        <v>17</v>
      </c>
      <c r="P44363" s="2" t="s">
        <v>17</v>
      </c>
    </row>
    <row r="44364" spans="1:16" x14ac:dyDescent="0.3">
      <c r="A44364" s="1">
        <v>45002</v>
      </c>
      <c r="B44364" s="2" t="s">
        <v>18877</v>
      </c>
      <c r="L44364">
        <v>261</v>
      </c>
      <c r="M44364">
        <v>295</v>
      </c>
      <c r="O44364" s="2" t="s">
        <v>17</v>
      </c>
      <c r="P44364" s="2" t="s">
        <v>17</v>
      </c>
    </row>
    <row r="44365" spans="1:16" x14ac:dyDescent="0.3">
      <c r="A44365" s="1">
        <v>45003</v>
      </c>
      <c r="B44365" s="2" t="s">
        <v>18877</v>
      </c>
      <c r="L44365">
        <v>220</v>
      </c>
      <c r="M44365">
        <v>249</v>
      </c>
      <c r="O44365" s="2" t="s">
        <v>17</v>
      </c>
      <c r="P44365" s="2" t="s">
        <v>17</v>
      </c>
    </row>
    <row r="44366" spans="1:16" x14ac:dyDescent="0.3">
      <c r="A44366" s="1">
        <v>45004</v>
      </c>
      <c r="B44366" s="2" t="s">
        <v>18877</v>
      </c>
      <c r="L44366">
        <v>179</v>
      </c>
      <c r="M44366">
        <v>202</v>
      </c>
      <c r="O44366" s="2" t="s">
        <v>17</v>
      </c>
      <c r="P44366" s="2" t="s">
        <v>17</v>
      </c>
    </row>
    <row r="44367" spans="1:16" x14ac:dyDescent="0.3">
      <c r="A44367" s="1">
        <v>45005</v>
      </c>
      <c r="B44367" s="2" t="s">
        <v>18877</v>
      </c>
      <c r="L44367">
        <v>137</v>
      </c>
      <c r="M44367">
        <v>155</v>
      </c>
      <c r="O44367" s="2" t="s">
        <v>17</v>
      </c>
      <c r="P44367" s="2" t="s">
        <v>17</v>
      </c>
    </row>
    <row r="44368" spans="1:16" x14ac:dyDescent="0.3">
      <c r="A44368" s="1">
        <v>45006</v>
      </c>
      <c r="B44368" s="2" t="s">
        <v>18877</v>
      </c>
      <c r="L44368">
        <v>96</v>
      </c>
      <c r="M44368">
        <v>109</v>
      </c>
      <c r="O44368" s="2" t="s">
        <v>17</v>
      </c>
      <c r="P44368" s="2" t="s">
        <v>17</v>
      </c>
    </row>
    <row r="44369" spans="1:16" x14ac:dyDescent="0.3">
      <c r="A44369" s="1">
        <v>45007</v>
      </c>
      <c r="B44369" s="2" t="s">
        <v>18877</v>
      </c>
      <c r="C44369">
        <v>1682104</v>
      </c>
      <c r="D44369">
        <v>2674835</v>
      </c>
      <c r="E44369">
        <v>743713</v>
      </c>
      <c r="F44369">
        <v>66.38</v>
      </c>
      <c r="G44369">
        <v>190.14</v>
      </c>
      <c r="H44369">
        <v>587242</v>
      </c>
      <c r="I44369">
        <v>84.07</v>
      </c>
      <c r="J44369">
        <v>302.36</v>
      </c>
      <c r="L44369">
        <v>54</v>
      </c>
      <c r="M44369">
        <v>61</v>
      </c>
      <c r="N44369">
        <v>0.629</v>
      </c>
      <c r="O44369" s="2" t="s">
        <v>19186</v>
      </c>
      <c r="P44369" s="2" t="s">
        <v>5238</v>
      </c>
    </row>
    <row r="44370" spans="1:16" x14ac:dyDescent="0.3">
      <c r="A44370" s="1">
        <v>45008</v>
      </c>
      <c r="B44370" s="2" t="s">
        <v>18877</v>
      </c>
      <c r="L44370">
        <v>89</v>
      </c>
      <c r="M44370">
        <v>101</v>
      </c>
      <c r="O44370" s="2" t="s">
        <v>17</v>
      </c>
      <c r="P44370" s="2" t="s">
        <v>17</v>
      </c>
    </row>
    <row r="44371" spans="1:16" x14ac:dyDescent="0.3">
      <c r="A44371" s="1">
        <v>45009</v>
      </c>
      <c r="B44371" s="2" t="s">
        <v>18877</v>
      </c>
      <c r="L44371">
        <v>123</v>
      </c>
      <c r="M44371">
        <v>139</v>
      </c>
      <c r="O44371" s="2" t="s">
        <v>17</v>
      </c>
      <c r="P44371" s="2" t="s">
        <v>17</v>
      </c>
    </row>
    <row r="44372" spans="1:16" x14ac:dyDescent="0.3">
      <c r="A44372" s="1">
        <v>45010</v>
      </c>
      <c r="B44372" s="2" t="s">
        <v>18877</v>
      </c>
      <c r="L44372">
        <v>158</v>
      </c>
      <c r="M44372">
        <v>179</v>
      </c>
      <c r="O44372" s="2" t="s">
        <v>17</v>
      </c>
      <c r="P44372" s="2" t="s">
        <v>17</v>
      </c>
    </row>
    <row r="44373" spans="1:16" x14ac:dyDescent="0.3">
      <c r="A44373" s="1">
        <v>45011</v>
      </c>
      <c r="B44373" s="2" t="s">
        <v>18877</v>
      </c>
      <c r="L44373">
        <v>192</v>
      </c>
      <c r="M44373">
        <v>217</v>
      </c>
      <c r="O44373" s="2" t="s">
        <v>17</v>
      </c>
      <c r="P44373" s="2" t="s">
        <v>17</v>
      </c>
    </row>
    <row r="44374" spans="1:16" x14ac:dyDescent="0.3">
      <c r="A44374" s="1">
        <v>45012</v>
      </c>
      <c r="B44374" s="2" t="s">
        <v>18877</v>
      </c>
      <c r="L44374">
        <v>226</v>
      </c>
      <c r="M44374">
        <v>255</v>
      </c>
      <c r="O44374" s="2" t="s">
        <v>17</v>
      </c>
      <c r="P44374" s="2" t="s">
        <v>17</v>
      </c>
    </row>
    <row r="44375" spans="1:16" x14ac:dyDescent="0.3">
      <c r="A44375" s="1">
        <v>45013</v>
      </c>
      <c r="B44375" s="2" t="s">
        <v>18877</v>
      </c>
      <c r="L44375">
        <v>261</v>
      </c>
      <c r="M44375">
        <v>295</v>
      </c>
      <c r="O44375" s="2" t="s">
        <v>17</v>
      </c>
      <c r="P44375" s="2" t="s">
        <v>17</v>
      </c>
    </row>
    <row r="44376" spans="1:16" x14ac:dyDescent="0.3">
      <c r="A44376" s="1">
        <v>45014</v>
      </c>
      <c r="B44376" s="2" t="s">
        <v>18877</v>
      </c>
      <c r="C44376">
        <v>1684171</v>
      </c>
      <c r="D44376">
        <v>2681815</v>
      </c>
      <c r="E44376">
        <v>744213</v>
      </c>
      <c r="F44376">
        <v>66.42</v>
      </c>
      <c r="G44376">
        <v>190.38</v>
      </c>
      <c r="H44376">
        <v>587563</v>
      </c>
      <c r="I44376">
        <v>84.12</v>
      </c>
      <c r="J44376">
        <v>303.14999999999998</v>
      </c>
      <c r="L44376">
        <v>295</v>
      </c>
      <c r="M44376">
        <v>333</v>
      </c>
      <c r="N44376">
        <v>0.628</v>
      </c>
      <c r="O44376" s="2" t="s">
        <v>19187</v>
      </c>
      <c r="P44376" s="2" t="s">
        <v>13997</v>
      </c>
    </row>
    <row r="44377" spans="1:16" x14ac:dyDescent="0.3">
      <c r="A44377" s="1">
        <v>45015</v>
      </c>
      <c r="B44377" s="2" t="s">
        <v>18877</v>
      </c>
      <c r="L44377">
        <v>280</v>
      </c>
      <c r="M44377">
        <v>317</v>
      </c>
      <c r="O44377" s="2" t="s">
        <v>17</v>
      </c>
      <c r="P44377" s="2" t="s">
        <v>17</v>
      </c>
    </row>
    <row r="44378" spans="1:16" x14ac:dyDescent="0.3">
      <c r="A44378" s="1">
        <v>45016</v>
      </c>
      <c r="B44378" s="2" t="s">
        <v>18877</v>
      </c>
      <c r="L44378">
        <v>264</v>
      </c>
      <c r="M44378">
        <v>298</v>
      </c>
      <c r="O44378" s="2" t="s">
        <v>17</v>
      </c>
      <c r="P44378" s="2" t="s">
        <v>17</v>
      </c>
    </row>
    <row r="44379" spans="1:16" x14ac:dyDescent="0.3">
      <c r="A44379" s="1">
        <v>45017</v>
      </c>
      <c r="B44379" s="2" t="s">
        <v>18877</v>
      </c>
      <c r="L44379">
        <v>249</v>
      </c>
      <c r="M44379">
        <v>281</v>
      </c>
      <c r="O44379" s="2" t="s">
        <v>17</v>
      </c>
      <c r="P44379" s="2" t="s">
        <v>17</v>
      </c>
    </row>
    <row r="44380" spans="1:16" x14ac:dyDescent="0.3">
      <c r="A44380" s="1">
        <v>45018</v>
      </c>
      <c r="B44380" s="2" t="s">
        <v>18877</v>
      </c>
      <c r="L44380">
        <v>233</v>
      </c>
      <c r="M44380">
        <v>263</v>
      </c>
      <c r="O44380" s="2" t="s">
        <v>17</v>
      </c>
      <c r="P44380" s="2" t="s">
        <v>17</v>
      </c>
    </row>
    <row r="44381" spans="1:16" x14ac:dyDescent="0.3">
      <c r="A44381" s="1">
        <v>45019</v>
      </c>
      <c r="B44381" s="2" t="s">
        <v>18877</v>
      </c>
      <c r="L44381">
        <v>217</v>
      </c>
      <c r="M44381">
        <v>245</v>
      </c>
      <c r="O44381" s="2" t="s">
        <v>17</v>
      </c>
      <c r="P44381" s="2" t="s">
        <v>17</v>
      </c>
    </row>
    <row r="44382" spans="1:16" x14ac:dyDescent="0.3">
      <c r="A44382" s="1">
        <v>45020</v>
      </c>
      <c r="B44382" s="2" t="s">
        <v>18877</v>
      </c>
      <c r="L44382">
        <v>202</v>
      </c>
      <c r="M44382">
        <v>228</v>
      </c>
      <c r="O44382" s="2" t="s">
        <v>17</v>
      </c>
      <c r="P44382" s="2" t="s">
        <v>17</v>
      </c>
    </row>
    <row r="44383" spans="1:16" x14ac:dyDescent="0.3">
      <c r="A44383" s="1">
        <v>45021</v>
      </c>
      <c r="B44383" s="2" t="s">
        <v>18877</v>
      </c>
      <c r="C44383">
        <v>1685474</v>
      </c>
      <c r="D44383">
        <v>2686455</v>
      </c>
      <c r="E44383">
        <v>744559</v>
      </c>
      <c r="F44383">
        <v>66.44</v>
      </c>
      <c r="G44383">
        <v>190.52</v>
      </c>
      <c r="H44383">
        <v>587765</v>
      </c>
      <c r="I44383">
        <v>84.16</v>
      </c>
      <c r="J44383">
        <v>303.67</v>
      </c>
      <c r="L44383">
        <v>186</v>
      </c>
      <c r="M44383">
        <v>210</v>
      </c>
      <c r="N44383">
        <v>0.627</v>
      </c>
      <c r="O44383" s="2" t="s">
        <v>19188</v>
      </c>
      <c r="P44383" s="2" t="s">
        <v>7849</v>
      </c>
    </row>
    <row r="44384" spans="1:16" x14ac:dyDescent="0.3">
      <c r="A44384" s="1">
        <v>45022</v>
      </c>
      <c r="B44384" s="2" t="s">
        <v>18877</v>
      </c>
      <c r="L44384">
        <v>163</v>
      </c>
      <c r="M44384">
        <v>184</v>
      </c>
      <c r="O44384" s="2" t="s">
        <v>17</v>
      </c>
      <c r="P44384" s="2" t="s">
        <v>17</v>
      </c>
    </row>
    <row r="44385" spans="1:16" x14ac:dyDescent="0.3">
      <c r="A44385" s="1">
        <v>45023</v>
      </c>
      <c r="B44385" s="2" t="s">
        <v>18877</v>
      </c>
      <c r="L44385">
        <v>140</v>
      </c>
      <c r="M44385">
        <v>158</v>
      </c>
      <c r="O44385" s="2" t="s">
        <v>17</v>
      </c>
      <c r="P44385" s="2" t="s">
        <v>17</v>
      </c>
    </row>
    <row r="44386" spans="1:16" x14ac:dyDescent="0.3">
      <c r="A44386" s="1">
        <v>45024</v>
      </c>
      <c r="B44386" s="2" t="s">
        <v>18877</v>
      </c>
      <c r="L44386">
        <v>117</v>
      </c>
      <c r="M44386">
        <v>132</v>
      </c>
      <c r="O44386" s="2" t="s">
        <v>17</v>
      </c>
      <c r="P44386" s="2" t="s">
        <v>17</v>
      </c>
    </row>
    <row r="44387" spans="1:16" x14ac:dyDescent="0.3">
      <c r="A44387" s="1">
        <v>45025</v>
      </c>
      <c r="B44387" s="2" t="s">
        <v>18877</v>
      </c>
      <c r="L44387">
        <v>94</v>
      </c>
      <c r="M44387">
        <v>106</v>
      </c>
      <c r="O44387" s="2" t="s">
        <v>17</v>
      </c>
      <c r="P44387" s="2" t="s">
        <v>17</v>
      </c>
    </row>
    <row r="44388" spans="1:16" x14ac:dyDescent="0.3">
      <c r="A44388" s="1">
        <v>45026</v>
      </c>
      <c r="B44388" s="2" t="s">
        <v>18877</v>
      </c>
      <c r="L44388">
        <v>71</v>
      </c>
      <c r="M44388">
        <v>80</v>
      </c>
      <c r="O44388" s="2" t="s">
        <v>17</v>
      </c>
      <c r="P44388" s="2" t="s">
        <v>17</v>
      </c>
    </row>
    <row r="44389" spans="1:16" x14ac:dyDescent="0.3">
      <c r="A44389" s="1">
        <v>45027</v>
      </c>
      <c r="B44389" s="2" t="s">
        <v>18877</v>
      </c>
      <c r="L44389">
        <v>48</v>
      </c>
      <c r="M44389">
        <v>54</v>
      </c>
      <c r="O44389" s="2" t="s">
        <v>17</v>
      </c>
      <c r="P44389" s="2" t="s">
        <v>17</v>
      </c>
    </row>
    <row r="44390" spans="1:16" x14ac:dyDescent="0.3">
      <c r="A44390" s="1">
        <v>45028</v>
      </c>
      <c r="B44390" s="2" t="s">
        <v>18877</v>
      </c>
      <c r="C44390">
        <v>1685651</v>
      </c>
      <c r="D44390">
        <v>2694425</v>
      </c>
      <c r="E44390">
        <v>744617</v>
      </c>
      <c r="F44390">
        <v>66.45</v>
      </c>
      <c r="G44390">
        <v>190.54</v>
      </c>
      <c r="H44390">
        <v>587813</v>
      </c>
      <c r="I44390">
        <v>84.17</v>
      </c>
      <c r="J44390">
        <v>304.57</v>
      </c>
      <c r="L44390">
        <v>25</v>
      </c>
      <c r="M44390">
        <v>28</v>
      </c>
      <c r="N44390">
        <v>0.626</v>
      </c>
      <c r="O44390" s="2" t="s">
        <v>19189</v>
      </c>
      <c r="P44390" s="2" t="s">
        <v>7849</v>
      </c>
    </row>
    <row r="44391" spans="1:16" x14ac:dyDescent="0.3">
      <c r="A44391" s="1">
        <v>45029</v>
      </c>
      <c r="B44391" s="2" t="s">
        <v>18877</v>
      </c>
      <c r="L44391">
        <v>54</v>
      </c>
      <c r="M44391">
        <v>61</v>
      </c>
      <c r="O44391" s="2" t="s">
        <v>17</v>
      </c>
      <c r="P44391" s="2" t="s">
        <v>17</v>
      </c>
    </row>
    <row r="44392" spans="1:16" x14ac:dyDescent="0.3">
      <c r="A44392" s="1">
        <v>45030</v>
      </c>
      <c r="B44392" s="2" t="s">
        <v>18877</v>
      </c>
      <c r="L44392">
        <v>83</v>
      </c>
      <c r="M44392">
        <v>94</v>
      </c>
      <c r="O44392" s="2" t="s">
        <v>17</v>
      </c>
      <c r="P44392" s="2" t="s">
        <v>17</v>
      </c>
    </row>
    <row r="44393" spans="1:16" x14ac:dyDescent="0.3">
      <c r="A44393" s="1">
        <v>45031</v>
      </c>
      <c r="B44393" s="2" t="s">
        <v>18877</v>
      </c>
      <c r="L44393">
        <v>112</v>
      </c>
      <c r="M44393">
        <v>127</v>
      </c>
      <c r="O44393" s="2" t="s">
        <v>17</v>
      </c>
      <c r="P44393" s="2" t="s">
        <v>17</v>
      </c>
    </row>
    <row r="44394" spans="1:16" x14ac:dyDescent="0.3">
      <c r="A44394" s="1">
        <v>45032</v>
      </c>
      <c r="B44394" s="2" t="s">
        <v>18877</v>
      </c>
      <c r="L44394">
        <v>141</v>
      </c>
      <c r="M44394">
        <v>159</v>
      </c>
      <c r="O44394" s="2" t="s">
        <v>17</v>
      </c>
      <c r="P44394" s="2" t="s">
        <v>17</v>
      </c>
    </row>
    <row r="44395" spans="1:16" x14ac:dyDescent="0.3">
      <c r="A44395" s="1">
        <v>45033</v>
      </c>
      <c r="B44395" s="2" t="s">
        <v>18877</v>
      </c>
      <c r="L44395">
        <v>170</v>
      </c>
      <c r="M44395">
        <v>192</v>
      </c>
      <c r="O44395" s="2" t="s">
        <v>17</v>
      </c>
      <c r="P44395" s="2" t="s">
        <v>17</v>
      </c>
    </row>
    <row r="44396" spans="1:16" x14ac:dyDescent="0.3">
      <c r="A44396" s="1">
        <v>45034</v>
      </c>
      <c r="B44396" s="2" t="s">
        <v>18877</v>
      </c>
      <c r="L44396">
        <v>199</v>
      </c>
      <c r="M44396">
        <v>225</v>
      </c>
      <c r="O44396" s="2" t="s">
        <v>17</v>
      </c>
      <c r="P44396" s="2" t="s">
        <v>17</v>
      </c>
    </row>
    <row r="44397" spans="1:16" x14ac:dyDescent="0.3">
      <c r="A44397" s="1">
        <v>45035</v>
      </c>
      <c r="B44397" s="2" t="s">
        <v>18877</v>
      </c>
      <c r="C44397">
        <v>1687249</v>
      </c>
      <c r="D44397">
        <v>2698115</v>
      </c>
      <c r="E44397">
        <v>745020</v>
      </c>
      <c r="F44397">
        <v>66.47</v>
      </c>
      <c r="G44397">
        <v>190.72</v>
      </c>
      <c r="H44397">
        <v>588037</v>
      </c>
      <c r="I44397">
        <v>84.22</v>
      </c>
      <c r="J44397">
        <v>304.99</v>
      </c>
      <c r="L44397">
        <v>228</v>
      </c>
      <c r="M44397">
        <v>258</v>
      </c>
      <c r="N44397">
        <v>0.625</v>
      </c>
      <c r="O44397" s="2" t="s">
        <v>19190</v>
      </c>
      <c r="P44397" s="2" t="s">
        <v>10589</v>
      </c>
    </row>
    <row r="44398" spans="1:16" x14ac:dyDescent="0.3">
      <c r="A44398" s="1">
        <v>45036</v>
      </c>
      <c r="B44398" s="2" t="s">
        <v>18877</v>
      </c>
      <c r="L44398">
        <v>201</v>
      </c>
      <c r="M44398">
        <v>227</v>
      </c>
      <c r="O44398" s="2" t="s">
        <v>17</v>
      </c>
      <c r="P44398" s="2" t="s">
        <v>17</v>
      </c>
    </row>
    <row r="44399" spans="1:16" x14ac:dyDescent="0.3">
      <c r="A44399" s="1">
        <v>45037</v>
      </c>
      <c r="B44399" s="2" t="s">
        <v>18877</v>
      </c>
      <c r="L44399">
        <v>174</v>
      </c>
      <c r="M44399">
        <v>197</v>
      </c>
      <c r="O44399" s="2" t="s">
        <v>17</v>
      </c>
      <c r="P44399" s="2" t="s">
        <v>17</v>
      </c>
    </row>
    <row r="44400" spans="1:16" x14ac:dyDescent="0.3">
      <c r="A44400" s="1">
        <v>45038</v>
      </c>
      <c r="B44400" s="2" t="s">
        <v>18877</v>
      </c>
      <c r="L44400">
        <v>147</v>
      </c>
      <c r="M44400">
        <v>166</v>
      </c>
      <c r="O44400" s="2" t="s">
        <v>17</v>
      </c>
      <c r="P44400" s="2" t="s">
        <v>17</v>
      </c>
    </row>
    <row r="44401" spans="1:16" x14ac:dyDescent="0.3">
      <c r="A44401" s="1">
        <v>45039</v>
      </c>
      <c r="B44401" s="2" t="s">
        <v>18877</v>
      </c>
      <c r="L44401">
        <v>120</v>
      </c>
      <c r="M44401">
        <v>136</v>
      </c>
      <c r="O44401" s="2" t="s">
        <v>17</v>
      </c>
      <c r="P44401" s="2" t="s">
        <v>17</v>
      </c>
    </row>
    <row r="44402" spans="1:16" x14ac:dyDescent="0.3">
      <c r="A44402" s="1">
        <v>45040</v>
      </c>
      <c r="B44402" s="2" t="s">
        <v>18877</v>
      </c>
      <c r="L44402">
        <v>93</v>
      </c>
      <c r="M44402">
        <v>105</v>
      </c>
      <c r="O44402" s="2" t="s">
        <v>17</v>
      </c>
      <c r="P44402" s="2" t="s">
        <v>17</v>
      </c>
    </row>
    <row r="44403" spans="1:16" x14ac:dyDescent="0.3">
      <c r="A44403" s="1">
        <v>45041</v>
      </c>
      <c r="B44403" s="2" t="s">
        <v>18877</v>
      </c>
      <c r="L44403">
        <v>66</v>
      </c>
      <c r="M44403">
        <v>75</v>
      </c>
      <c r="O44403" s="2" t="s">
        <v>17</v>
      </c>
      <c r="P44403" s="2" t="s">
        <v>17</v>
      </c>
    </row>
    <row r="44404" spans="1:16" x14ac:dyDescent="0.3">
      <c r="A44404" s="1">
        <v>45042</v>
      </c>
      <c r="B44404" s="2" t="s">
        <v>18877</v>
      </c>
      <c r="C44404">
        <v>1687524</v>
      </c>
      <c r="D44404">
        <v>2699775</v>
      </c>
      <c r="E44404">
        <v>745119</v>
      </c>
      <c r="F44404">
        <v>66.48</v>
      </c>
      <c r="G44404">
        <v>190.75</v>
      </c>
      <c r="H44404">
        <v>588101</v>
      </c>
      <c r="I44404">
        <v>84.23</v>
      </c>
      <c r="J44404">
        <v>305.18</v>
      </c>
      <c r="L44404">
        <v>39</v>
      </c>
      <c r="M44404">
        <v>44</v>
      </c>
      <c r="N44404">
        <v>0.625</v>
      </c>
      <c r="O44404" s="2" t="s">
        <v>19191</v>
      </c>
      <c r="P44404" s="2" t="s">
        <v>1019</v>
      </c>
    </row>
    <row r="44405" spans="1:16" x14ac:dyDescent="0.3">
      <c r="A44405" s="1">
        <v>45043</v>
      </c>
      <c r="B44405" s="2" t="s">
        <v>18877</v>
      </c>
      <c r="L44405">
        <v>40</v>
      </c>
      <c r="M44405">
        <v>45</v>
      </c>
      <c r="O44405" s="2" t="s">
        <v>17</v>
      </c>
      <c r="P44405" s="2" t="s">
        <v>17</v>
      </c>
    </row>
    <row r="44406" spans="1:16" x14ac:dyDescent="0.3">
      <c r="A44406" s="1">
        <v>45044</v>
      </c>
      <c r="B44406" s="2" t="s">
        <v>18877</v>
      </c>
      <c r="L44406">
        <v>41</v>
      </c>
      <c r="M44406">
        <v>46</v>
      </c>
      <c r="O44406" s="2" t="s">
        <v>17</v>
      </c>
      <c r="P44406" s="2" t="s">
        <v>17</v>
      </c>
    </row>
    <row r="44407" spans="1:16" x14ac:dyDescent="0.3">
      <c r="A44407" s="1">
        <v>45045</v>
      </c>
      <c r="B44407" s="2" t="s">
        <v>18877</v>
      </c>
      <c r="L44407">
        <v>42</v>
      </c>
      <c r="M44407">
        <v>47</v>
      </c>
      <c r="O44407" s="2" t="s">
        <v>17</v>
      </c>
      <c r="P44407" s="2" t="s">
        <v>17</v>
      </c>
    </row>
    <row r="44408" spans="1:16" x14ac:dyDescent="0.3">
      <c r="A44408" s="1">
        <v>45046</v>
      </c>
      <c r="B44408" s="2" t="s">
        <v>18877</v>
      </c>
      <c r="L44408">
        <v>42</v>
      </c>
      <c r="M44408">
        <v>47</v>
      </c>
      <c r="O44408" s="2" t="s">
        <v>17</v>
      </c>
      <c r="P44408" s="2" t="s">
        <v>17</v>
      </c>
    </row>
    <row r="44409" spans="1:16" x14ac:dyDescent="0.3">
      <c r="A44409" s="1">
        <v>45047</v>
      </c>
      <c r="B44409" s="2" t="s">
        <v>18877</v>
      </c>
      <c r="L44409">
        <v>43</v>
      </c>
      <c r="M44409">
        <v>49</v>
      </c>
      <c r="O44409" s="2" t="s">
        <v>17</v>
      </c>
      <c r="P44409" s="2" t="s">
        <v>17</v>
      </c>
    </row>
    <row r="44410" spans="1:16" x14ac:dyDescent="0.3">
      <c r="A44410" s="1">
        <v>45048</v>
      </c>
      <c r="B44410" s="2" t="s">
        <v>18877</v>
      </c>
      <c r="L44410">
        <v>44</v>
      </c>
      <c r="M44410">
        <v>50</v>
      </c>
      <c r="O44410" s="2" t="s">
        <v>17</v>
      </c>
      <c r="P44410" s="2" t="s">
        <v>17</v>
      </c>
    </row>
    <row r="44411" spans="1:16" x14ac:dyDescent="0.3">
      <c r="A44411" s="1">
        <v>45049</v>
      </c>
      <c r="B44411" s="2" t="s">
        <v>18877</v>
      </c>
      <c r="C44411">
        <v>1687837</v>
      </c>
      <c r="D44411">
        <v>2708815</v>
      </c>
      <c r="E44411">
        <v>745210</v>
      </c>
      <c r="F44411">
        <v>66.489999999999995</v>
      </c>
      <c r="G44411">
        <v>190.79</v>
      </c>
      <c r="H44411">
        <v>588177</v>
      </c>
      <c r="I44411">
        <v>84.24</v>
      </c>
      <c r="J44411">
        <v>306.2</v>
      </c>
      <c r="L44411">
        <v>45</v>
      </c>
      <c r="M44411">
        <v>51</v>
      </c>
      <c r="N44411">
        <v>0.623</v>
      </c>
      <c r="O44411" s="2" t="s">
        <v>19192</v>
      </c>
      <c r="P44411" s="2" t="s">
        <v>3987</v>
      </c>
    </row>
    <row r="44412" spans="1:16" x14ac:dyDescent="0.3">
      <c r="A44412" s="1">
        <v>45050</v>
      </c>
      <c r="B44412" s="2" t="s">
        <v>18877</v>
      </c>
      <c r="L44412">
        <v>62</v>
      </c>
      <c r="M44412">
        <v>70</v>
      </c>
      <c r="O44412" s="2" t="s">
        <v>17</v>
      </c>
      <c r="P44412" s="2" t="s">
        <v>17</v>
      </c>
    </row>
    <row r="44413" spans="1:16" x14ac:dyDescent="0.3">
      <c r="A44413" s="1">
        <v>45051</v>
      </c>
      <c r="B44413" s="2" t="s">
        <v>18877</v>
      </c>
      <c r="L44413">
        <v>79</v>
      </c>
      <c r="M44413">
        <v>89</v>
      </c>
      <c r="O44413" s="2" t="s">
        <v>17</v>
      </c>
      <c r="P44413" s="2" t="s">
        <v>17</v>
      </c>
    </row>
    <row r="44414" spans="1:16" x14ac:dyDescent="0.3">
      <c r="A44414" s="1">
        <v>45052</v>
      </c>
      <c r="B44414" s="2" t="s">
        <v>18877</v>
      </c>
      <c r="L44414">
        <v>96</v>
      </c>
      <c r="M44414">
        <v>109</v>
      </c>
      <c r="O44414" s="2" t="s">
        <v>17</v>
      </c>
      <c r="P44414" s="2" t="s">
        <v>17</v>
      </c>
    </row>
    <row r="44415" spans="1:16" x14ac:dyDescent="0.3">
      <c r="A44415" s="1">
        <v>45053</v>
      </c>
      <c r="B44415" s="2" t="s">
        <v>18877</v>
      </c>
      <c r="L44415">
        <v>113</v>
      </c>
      <c r="M44415">
        <v>128</v>
      </c>
      <c r="O44415" s="2" t="s">
        <v>17</v>
      </c>
      <c r="P44415" s="2" t="s">
        <v>17</v>
      </c>
    </row>
    <row r="44416" spans="1:16" x14ac:dyDescent="0.3">
      <c r="A44416" s="1">
        <v>45054</v>
      </c>
      <c r="B44416" s="2" t="s">
        <v>18877</v>
      </c>
      <c r="L44416">
        <v>130</v>
      </c>
      <c r="M44416">
        <v>147</v>
      </c>
      <c r="O44416" s="2" t="s">
        <v>17</v>
      </c>
      <c r="P44416" s="2" t="s">
        <v>17</v>
      </c>
    </row>
    <row r="44417" spans="1:16" x14ac:dyDescent="0.3">
      <c r="A44417" s="1">
        <v>45055</v>
      </c>
      <c r="B44417" s="2" t="s">
        <v>18877</v>
      </c>
      <c r="L44417">
        <v>146</v>
      </c>
      <c r="M44417">
        <v>165</v>
      </c>
      <c r="O44417" s="2" t="s">
        <v>17</v>
      </c>
      <c r="P44417" s="2" t="s">
        <v>17</v>
      </c>
    </row>
    <row r="44418" spans="1:16" x14ac:dyDescent="0.3">
      <c r="A44418" s="1">
        <v>45056</v>
      </c>
      <c r="B44418" s="2" t="s">
        <v>18877</v>
      </c>
      <c r="C44418">
        <v>1688981</v>
      </c>
      <c r="D44418">
        <v>2713025</v>
      </c>
      <c r="E44418">
        <v>746118</v>
      </c>
      <c r="F44418">
        <v>66.5</v>
      </c>
      <c r="G44418">
        <v>190.92</v>
      </c>
      <c r="H44418">
        <v>588257</v>
      </c>
      <c r="I44418">
        <v>84.34</v>
      </c>
      <c r="J44418">
        <v>306.67</v>
      </c>
      <c r="L44418">
        <v>163</v>
      </c>
      <c r="M44418">
        <v>184</v>
      </c>
      <c r="N44418">
        <v>0.623</v>
      </c>
      <c r="O44418" s="2" t="s">
        <v>19193</v>
      </c>
      <c r="P44418" s="2" t="s">
        <v>5242</v>
      </c>
    </row>
    <row r="44419" spans="1:16" x14ac:dyDescent="0.3">
      <c r="A44419" s="1">
        <v>44208</v>
      </c>
      <c r="B44419" s="2" t="s">
        <v>19194</v>
      </c>
      <c r="C44419">
        <v>251257</v>
      </c>
      <c r="D44419">
        <v>485800</v>
      </c>
      <c r="E44419">
        <v>143735</v>
      </c>
      <c r="F44419">
        <v>0.26</v>
      </c>
      <c r="G44419">
        <v>3.68</v>
      </c>
      <c r="H44419">
        <v>17914</v>
      </c>
      <c r="I44419">
        <v>2.1</v>
      </c>
      <c r="J44419">
        <v>7.11</v>
      </c>
      <c r="N44419">
        <v>0.51700000000000002</v>
      </c>
      <c r="O44419" s="2" t="s">
        <v>17</v>
      </c>
      <c r="P44419" s="2" t="s">
        <v>17</v>
      </c>
    </row>
    <row r="44420" spans="1:16" x14ac:dyDescent="0.3">
      <c r="A44420" s="1">
        <v>44209</v>
      </c>
      <c r="B44420" s="2" t="s">
        <v>19194</v>
      </c>
      <c r="C44420">
        <v>264713</v>
      </c>
      <c r="D44420">
        <v>598000</v>
      </c>
      <c r="E44420">
        <v>150893</v>
      </c>
      <c r="F44420">
        <v>0.35</v>
      </c>
      <c r="G44420">
        <v>3.88</v>
      </c>
      <c r="H44420">
        <v>24026</v>
      </c>
      <c r="I44420">
        <v>2.21</v>
      </c>
      <c r="J44420">
        <v>8.76</v>
      </c>
      <c r="K44420">
        <v>13456</v>
      </c>
      <c r="L44420">
        <v>13456</v>
      </c>
      <c r="M44420">
        <v>1970</v>
      </c>
      <c r="N44420">
        <v>0.443</v>
      </c>
      <c r="O44420" s="2" t="s">
        <v>17</v>
      </c>
      <c r="P44420" s="2" t="s">
        <v>17</v>
      </c>
    </row>
    <row r="44421" spans="1:16" x14ac:dyDescent="0.3">
      <c r="A44421" s="1">
        <v>44210</v>
      </c>
      <c r="B44421" s="2" t="s">
        <v>19194</v>
      </c>
      <c r="C44421">
        <v>264713</v>
      </c>
      <c r="D44421">
        <v>656550</v>
      </c>
      <c r="E44421">
        <v>238943</v>
      </c>
      <c r="G44421">
        <v>3.88</v>
      </c>
      <c r="I44421">
        <v>3.5</v>
      </c>
      <c r="J44421">
        <v>9.61</v>
      </c>
      <c r="K44421">
        <v>0</v>
      </c>
      <c r="L44421">
        <v>6728</v>
      </c>
      <c r="M44421">
        <v>985</v>
      </c>
      <c r="N44421">
        <v>0.40300000000000002</v>
      </c>
      <c r="O44421" s="2" t="s">
        <v>17</v>
      </c>
      <c r="P44421" s="2" t="s">
        <v>17</v>
      </c>
    </row>
    <row r="44422" spans="1:16" x14ac:dyDescent="0.3">
      <c r="A44422" s="1">
        <v>44211</v>
      </c>
      <c r="B44422" s="2" t="s">
        <v>19194</v>
      </c>
      <c r="C44422">
        <v>303338</v>
      </c>
      <c r="D44422">
        <v>657550</v>
      </c>
      <c r="E44422">
        <v>264912</v>
      </c>
      <c r="F44422">
        <v>0.55000000000000004</v>
      </c>
      <c r="G44422">
        <v>4.4400000000000004</v>
      </c>
      <c r="H44422">
        <v>37800</v>
      </c>
      <c r="I44422">
        <v>3.88</v>
      </c>
      <c r="J44422">
        <v>9.6300000000000008</v>
      </c>
      <c r="K44422">
        <v>38625</v>
      </c>
      <c r="L44422">
        <v>17360</v>
      </c>
      <c r="M44422">
        <v>2542</v>
      </c>
      <c r="N44422">
        <v>0.46100000000000002</v>
      </c>
      <c r="O44422" s="2" t="s">
        <v>17</v>
      </c>
      <c r="P44422" s="2" t="s">
        <v>17</v>
      </c>
    </row>
    <row r="44423" spans="1:16" x14ac:dyDescent="0.3">
      <c r="A44423" s="1">
        <v>44212</v>
      </c>
      <c r="B44423" s="2" t="s">
        <v>19194</v>
      </c>
      <c r="L44423">
        <v>16050</v>
      </c>
      <c r="M44423">
        <v>2350</v>
      </c>
      <c r="O44423" s="2" t="s">
        <v>17</v>
      </c>
      <c r="P44423" s="2" t="s">
        <v>17</v>
      </c>
    </row>
    <row r="44424" spans="1:16" x14ac:dyDescent="0.3">
      <c r="A44424" s="1">
        <v>44213</v>
      </c>
      <c r="B44424" s="2" t="s">
        <v>19194</v>
      </c>
      <c r="L44424">
        <v>15264</v>
      </c>
      <c r="M44424">
        <v>2235</v>
      </c>
      <c r="O44424" s="2" t="s">
        <v>17</v>
      </c>
      <c r="P44424" s="2" t="s">
        <v>17</v>
      </c>
    </row>
    <row r="44425" spans="1:16" x14ac:dyDescent="0.3">
      <c r="A44425" s="1">
        <v>44214</v>
      </c>
      <c r="B44425" s="2" t="s">
        <v>19194</v>
      </c>
      <c r="L44425">
        <v>14740</v>
      </c>
      <c r="M44425">
        <v>2158</v>
      </c>
      <c r="O44425" s="2" t="s">
        <v>17</v>
      </c>
      <c r="P44425" s="2" t="s">
        <v>17</v>
      </c>
    </row>
    <row r="44426" spans="1:16" x14ac:dyDescent="0.3">
      <c r="A44426" s="1">
        <v>44215</v>
      </c>
      <c r="B44426" s="2" t="s">
        <v>19194</v>
      </c>
      <c r="C44426">
        <v>351813</v>
      </c>
      <c r="D44426">
        <v>657550</v>
      </c>
      <c r="E44426">
        <v>302260</v>
      </c>
      <c r="F44426">
        <v>0.72</v>
      </c>
      <c r="G44426">
        <v>5.15</v>
      </c>
      <c r="H44426">
        <v>48867</v>
      </c>
      <c r="I44426">
        <v>4.43</v>
      </c>
      <c r="J44426">
        <v>9.6300000000000008</v>
      </c>
      <c r="L44426">
        <v>14365</v>
      </c>
      <c r="M44426">
        <v>2103</v>
      </c>
      <c r="N44426">
        <v>0.53500000000000003</v>
      </c>
      <c r="O44426" s="2" t="s">
        <v>17</v>
      </c>
      <c r="P44426" s="2" t="s">
        <v>17</v>
      </c>
    </row>
    <row r="44427" spans="1:16" x14ac:dyDescent="0.3">
      <c r="A44427" s="1">
        <v>44216</v>
      </c>
      <c r="B44427" s="2" t="s">
        <v>19194</v>
      </c>
      <c r="C44427">
        <v>358534</v>
      </c>
      <c r="D44427">
        <v>672825</v>
      </c>
      <c r="E44427">
        <v>305780</v>
      </c>
      <c r="F44427">
        <v>0.76</v>
      </c>
      <c r="G44427">
        <v>5.25</v>
      </c>
      <c r="H44427">
        <v>52051</v>
      </c>
      <c r="I44427">
        <v>4.4800000000000004</v>
      </c>
      <c r="J44427">
        <v>9.85</v>
      </c>
      <c r="K44427">
        <v>6721</v>
      </c>
      <c r="L44427">
        <v>13403</v>
      </c>
      <c r="M44427">
        <v>1963</v>
      </c>
      <c r="N44427">
        <v>0.53300000000000003</v>
      </c>
      <c r="O44427" s="2" t="s">
        <v>17</v>
      </c>
      <c r="P44427" s="2" t="s">
        <v>17</v>
      </c>
    </row>
    <row r="44428" spans="1:16" x14ac:dyDescent="0.3">
      <c r="A44428" s="1">
        <v>44217</v>
      </c>
      <c r="B44428" s="2" t="s">
        <v>19194</v>
      </c>
      <c r="C44428">
        <v>375669</v>
      </c>
      <c r="D44428">
        <v>723825</v>
      </c>
      <c r="E44428">
        <v>313154</v>
      </c>
      <c r="F44428">
        <v>0.9</v>
      </c>
      <c r="G44428">
        <v>5.5</v>
      </c>
      <c r="H44428">
        <v>61743</v>
      </c>
      <c r="I44428">
        <v>4.59</v>
      </c>
      <c r="J44428">
        <v>10.6</v>
      </c>
      <c r="K44428">
        <v>17135</v>
      </c>
      <c r="L44428">
        <v>15851</v>
      </c>
      <c r="M44428">
        <v>2321</v>
      </c>
      <c r="N44428">
        <v>0.51900000000000002</v>
      </c>
      <c r="O44428" s="2" t="s">
        <v>17</v>
      </c>
      <c r="P44428" s="2" t="s">
        <v>17</v>
      </c>
    </row>
    <row r="44429" spans="1:16" x14ac:dyDescent="0.3">
      <c r="A44429" s="1">
        <v>44218</v>
      </c>
      <c r="B44429" s="2" t="s">
        <v>19194</v>
      </c>
      <c r="C44429">
        <v>401595</v>
      </c>
      <c r="D44429">
        <v>798450</v>
      </c>
      <c r="E44429">
        <v>324543</v>
      </c>
      <c r="F44429">
        <v>1.1200000000000001</v>
      </c>
      <c r="G44429">
        <v>5.88</v>
      </c>
      <c r="H44429">
        <v>76162</v>
      </c>
      <c r="I44429">
        <v>4.75</v>
      </c>
      <c r="J44429">
        <v>11.69</v>
      </c>
      <c r="K44429">
        <v>25926</v>
      </c>
      <c r="L44429">
        <v>14037</v>
      </c>
      <c r="M44429">
        <v>2055</v>
      </c>
      <c r="N44429">
        <v>0.503</v>
      </c>
      <c r="O44429" s="2" t="s">
        <v>17</v>
      </c>
      <c r="P44429" s="2" t="s">
        <v>17</v>
      </c>
    </row>
    <row r="44430" spans="1:16" x14ac:dyDescent="0.3">
      <c r="A44430" s="1">
        <v>44219</v>
      </c>
      <c r="B44430" s="2" t="s">
        <v>19194</v>
      </c>
      <c r="C44430">
        <v>424152</v>
      </c>
      <c r="D44430">
        <v>838825</v>
      </c>
      <c r="E44430">
        <v>335823</v>
      </c>
      <c r="F44430">
        <v>1.28</v>
      </c>
      <c r="G44430">
        <v>6.21</v>
      </c>
      <c r="H44430">
        <v>87376</v>
      </c>
      <c r="I44430">
        <v>4.92</v>
      </c>
      <c r="J44430">
        <v>12.28</v>
      </c>
      <c r="K44430">
        <v>22557</v>
      </c>
      <c r="L44430">
        <v>15528</v>
      </c>
      <c r="M44430">
        <v>2274</v>
      </c>
      <c r="N44430">
        <v>0.50600000000000001</v>
      </c>
      <c r="O44430" s="2" t="s">
        <v>17</v>
      </c>
      <c r="P44430" s="2" t="s">
        <v>17</v>
      </c>
    </row>
    <row r="44431" spans="1:16" x14ac:dyDescent="0.3">
      <c r="A44431" s="1">
        <v>44220</v>
      </c>
      <c r="B44431" s="2" t="s">
        <v>19194</v>
      </c>
      <c r="C44431">
        <v>452042</v>
      </c>
      <c r="D44431">
        <v>838825</v>
      </c>
      <c r="E44431">
        <v>354407</v>
      </c>
      <c r="F44431">
        <v>1.41</v>
      </c>
      <c r="G44431">
        <v>6.62</v>
      </c>
      <c r="H44431">
        <v>96619</v>
      </c>
      <c r="I44431">
        <v>5.19</v>
      </c>
      <c r="J44431">
        <v>12.28</v>
      </c>
      <c r="K44431">
        <v>27890</v>
      </c>
      <c r="L44431">
        <v>17781</v>
      </c>
      <c r="M44431">
        <v>2604</v>
      </c>
      <c r="N44431">
        <v>0.53900000000000003</v>
      </c>
      <c r="O44431" s="2" t="s">
        <v>17</v>
      </c>
      <c r="P44431" s="2" t="s">
        <v>17</v>
      </c>
    </row>
    <row r="44432" spans="1:16" x14ac:dyDescent="0.3">
      <c r="A44432" s="1">
        <v>44221</v>
      </c>
      <c r="B44432" s="2" t="s">
        <v>19194</v>
      </c>
      <c r="C44432">
        <v>462646</v>
      </c>
      <c r="D44432">
        <v>838825</v>
      </c>
      <c r="E44432">
        <v>361767</v>
      </c>
      <c r="F44432">
        <v>1.46</v>
      </c>
      <c r="G44432">
        <v>6.77</v>
      </c>
      <c r="H44432">
        <v>99842</v>
      </c>
      <c r="I44432">
        <v>5.3</v>
      </c>
      <c r="J44432">
        <v>12.28</v>
      </c>
      <c r="K44432">
        <v>10604</v>
      </c>
      <c r="L44432">
        <v>17565</v>
      </c>
      <c r="M44432">
        <v>2572</v>
      </c>
      <c r="N44432">
        <v>0.55200000000000005</v>
      </c>
      <c r="O44432" s="2" t="s">
        <v>17</v>
      </c>
      <c r="P44432" s="2" t="s">
        <v>17</v>
      </c>
    </row>
    <row r="44433" spans="1:16" x14ac:dyDescent="0.3">
      <c r="A44433" s="1">
        <v>44222</v>
      </c>
      <c r="B44433" s="2" t="s">
        <v>19194</v>
      </c>
      <c r="C44433">
        <v>467933</v>
      </c>
      <c r="D44433">
        <v>838925</v>
      </c>
      <c r="E44433">
        <v>365235</v>
      </c>
      <c r="F44433">
        <v>1.49</v>
      </c>
      <c r="G44433">
        <v>6.85</v>
      </c>
      <c r="H44433">
        <v>101657</v>
      </c>
      <c r="I44433">
        <v>5.35</v>
      </c>
      <c r="J44433">
        <v>12.28</v>
      </c>
      <c r="K44433">
        <v>5287</v>
      </c>
      <c r="L44433">
        <v>16589</v>
      </c>
      <c r="M44433">
        <v>2429</v>
      </c>
      <c r="N44433">
        <v>0.55800000000000005</v>
      </c>
      <c r="O44433" s="2" t="s">
        <v>17</v>
      </c>
      <c r="P44433" s="2" t="s">
        <v>17</v>
      </c>
    </row>
    <row r="44434" spans="1:16" x14ac:dyDescent="0.3">
      <c r="A44434" s="1">
        <v>44223</v>
      </c>
      <c r="B44434" s="2" t="s">
        <v>19194</v>
      </c>
      <c r="C44434">
        <v>487632</v>
      </c>
      <c r="D44434">
        <v>886225</v>
      </c>
      <c r="E44434">
        <v>374108</v>
      </c>
      <c r="F44434">
        <v>1.65</v>
      </c>
      <c r="G44434">
        <v>7.14</v>
      </c>
      <c r="H44434">
        <v>112362</v>
      </c>
      <c r="I44434">
        <v>5.48</v>
      </c>
      <c r="J44434">
        <v>12.98</v>
      </c>
      <c r="K44434">
        <v>19699</v>
      </c>
      <c r="L44434">
        <v>18443</v>
      </c>
      <c r="M44434">
        <v>2701</v>
      </c>
      <c r="N44434">
        <v>0.55000000000000004</v>
      </c>
      <c r="O44434" s="2" t="s">
        <v>17</v>
      </c>
      <c r="P44434" s="2" t="s">
        <v>17</v>
      </c>
    </row>
    <row r="44435" spans="1:16" x14ac:dyDescent="0.3">
      <c r="A44435" s="1">
        <v>44224</v>
      </c>
      <c r="B44435" s="2" t="s">
        <v>19194</v>
      </c>
      <c r="C44435">
        <v>510050</v>
      </c>
      <c r="D44435">
        <v>939650</v>
      </c>
      <c r="E44435">
        <v>385682</v>
      </c>
      <c r="F44435">
        <v>1.8</v>
      </c>
      <c r="G44435">
        <v>7.47</v>
      </c>
      <c r="H44435">
        <v>123116</v>
      </c>
      <c r="I44435">
        <v>5.65</v>
      </c>
      <c r="J44435">
        <v>13.76</v>
      </c>
      <c r="K44435">
        <v>22418</v>
      </c>
      <c r="L44435">
        <v>19197</v>
      </c>
      <c r="M44435">
        <v>2811</v>
      </c>
      <c r="N44435">
        <v>0.54300000000000004</v>
      </c>
      <c r="O44435" s="2" t="s">
        <v>17</v>
      </c>
      <c r="P44435" s="2" t="s">
        <v>17</v>
      </c>
    </row>
    <row r="44436" spans="1:16" x14ac:dyDescent="0.3">
      <c r="A44436" s="1">
        <v>44225</v>
      </c>
      <c r="B44436" s="2" t="s">
        <v>19194</v>
      </c>
      <c r="C44436">
        <v>545921</v>
      </c>
      <c r="D44436">
        <v>953600</v>
      </c>
      <c r="E44436">
        <v>400950</v>
      </c>
      <c r="F44436">
        <v>2.1</v>
      </c>
      <c r="G44436">
        <v>7.99</v>
      </c>
      <c r="H44436">
        <v>143592</v>
      </c>
      <c r="I44436">
        <v>5.87</v>
      </c>
      <c r="J44436">
        <v>13.96</v>
      </c>
      <c r="K44436">
        <v>35871</v>
      </c>
      <c r="L44436">
        <v>20618</v>
      </c>
      <c r="M44436">
        <v>3019</v>
      </c>
      <c r="N44436">
        <v>0.57199999999999995</v>
      </c>
      <c r="O44436" s="2" t="s">
        <v>17</v>
      </c>
      <c r="P44436" s="2" t="s">
        <v>17</v>
      </c>
    </row>
    <row r="44437" spans="1:16" x14ac:dyDescent="0.3">
      <c r="A44437" s="1">
        <v>44226</v>
      </c>
      <c r="B44437" s="2" t="s">
        <v>19194</v>
      </c>
      <c r="C44437">
        <v>574142</v>
      </c>
      <c r="D44437">
        <v>998875</v>
      </c>
      <c r="E44437">
        <v>416716</v>
      </c>
      <c r="F44437">
        <v>2.2799999999999998</v>
      </c>
      <c r="G44437">
        <v>8.41</v>
      </c>
      <c r="H44437">
        <v>155936</v>
      </c>
      <c r="I44437">
        <v>6.1</v>
      </c>
      <c r="J44437">
        <v>14.63</v>
      </c>
      <c r="K44437">
        <v>28221</v>
      </c>
      <c r="L44437">
        <v>21427</v>
      </c>
      <c r="M44437">
        <v>3138</v>
      </c>
      <c r="N44437">
        <v>0.57499999999999996</v>
      </c>
      <c r="O44437" s="2" t="s">
        <v>17</v>
      </c>
      <c r="P44437" s="2" t="s">
        <v>17</v>
      </c>
    </row>
    <row r="44438" spans="1:16" x14ac:dyDescent="0.3">
      <c r="A44438" s="1">
        <v>44227</v>
      </c>
      <c r="B44438" s="2" t="s">
        <v>19194</v>
      </c>
      <c r="C44438">
        <v>609213</v>
      </c>
      <c r="D44438">
        <v>998875</v>
      </c>
      <c r="E44438">
        <v>438426</v>
      </c>
      <c r="F44438">
        <v>2.48</v>
      </c>
      <c r="G44438">
        <v>8.92</v>
      </c>
      <c r="H44438">
        <v>169166</v>
      </c>
      <c r="I44438">
        <v>6.42</v>
      </c>
      <c r="J44438">
        <v>14.63</v>
      </c>
      <c r="K44438">
        <v>35071</v>
      </c>
      <c r="L44438">
        <v>22453</v>
      </c>
      <c r="M44438">
        <v>3288</v>
      </c>
      <c r="N44438">
        <v>0.61</v>
      </c>
      <c r="O44438" s="2" t="s">
        <v>17</v>
      </c>
      <c r="P44438" s="2" t="s">
        <v>17</v>
      </c>
    </row>
    <row r="44439" spans="1:16" x14ac:dyDescent="0.3">
      <c r="A44439" s="1">
        <v>44228</v>
      </c>
      <c r="B44439" s="2" t="s">
        <v>19194</v>
      </c>
      <c r="C44439">
        <v>627911</v>
      </c>
      <c r="D44439">
        <v>998875</v>
      </c>
      <c r="E44439">
        <v>447977</v>
      </c>
      <c r="F44439">
        <v>2.61</v>
      </c>
      <c r="G44439">
        <v>9.19</v>
      </c>
      <c r="H44439">
        <v>178248</v>
      </c>
      <c r="I44439">
        <v>6.56</v>
      </c>
      <c r="J44439">
        <v>14.63</v>
      </c>
      <c r="K44439">
        <v>18698</v>
      </c>
      <c r="L44439">
        <v>23609</v>
      </c>
      <c r="M44439">
        <v>3457</v>
      </c>
      <c r="N44439">
        <v>0.629</v>
      </c>
      <c r="O44439" s="2" t="s">
        <v>17</v>
      </c>
      <c r="P44439" s="2" t="s">
        <v>17</v>
      </c>
    </row>
    <row r="44440" spans="1:16" x14ac:dyDescent="0.3">
      <c r="A44440" s="1">
        <v>44229</v>
      </c>
      <c r="B44440" s="2" t="s">
        <v>19194</v>
      </c>
      <c r="C44440">
        <v>631885</v>
      </c>
      <c r="D44440">
        <v>990975</v>
      </c>
      <c r="E44440">
        <v>450633</v>
      </c>
      <c r="F44440">
        <v>2.63</v>
      </c>
      <c r="G44440">
        <v>9.25</v>
      </c>
      <c r="H44440">
        <v>179546</v>
      </c>
      <c r="I44440">
        <v>6.6</v>
      </c>
      <c r="J44440">
        <v>14.51</v>
      </c>
      <c r="K44440">
        <v>3974</v>
      </c>
      <c r="L44440">
        <v>23422</v>
      </c>
      <c r="M44440">
        <v>3430</v>
      </c>
      <c r="N44440">
        <v>0.63800000000000001</v>
      </c>
      <c r="O44440" s="2" t="s">
        <v>17</v>
      </c>
      <c r="P44440" s="2" t="s">
        <v>17</v>
      </c>
    </row>
    <row r="44441" spans="1:16" x14ac:dyDescent="0.3">
      <c r="A44441" s="1">
        <v>44230</v>
      </c>
      <c r="B44441" s="2" t="s">
        <v>19194</v>
      </c>
      <c r="C44441">
        <v>657819</v>
      </c>
      <c r="D44441">
        <v>1043575</v>
      </c>
      <c r="E44441">
        <v>463300</v>
      </c>
      <c r="F44441">
        <v>2.82</v>
      </c>
      <c r="G44441">
        <v>9.6300000000000008</v>
      </c>
      <c r="H44441">
        <v>192674</v>
      </c>
      <c r="I44441">
        <v>6.78</v>
      </c>
      <c r="J44441">
        <v>15.28</v>
      </c>
      <c r="K44441">
        <v>25934</v>
      </c>
      <c r="L44441">
        <v>24312</v>
      </c>
      <c r="M44441">
        <v>3560</v>
      </c>
      <c r="N44441">
        <v>0.63</v>
      </c>
      <c r="O44441" s="2" t="s">
        <v>17</v>
      </c>
      <c r="P44441" s="2" t="s">
        <v>17</v>
      </c>
    </row>
    <row r="44442" spans="1:16" x14ac:dyDescent="0.3">
      <c r="A44442" s="1">
        <v>44231</v>
      </c>
      <c r="B44442" s="2" t="s">
        <v>19194</v>
      </c>
      <c r="C44442">
        <v>684242</v>
      </c>
      <c r="D44442">
        <v>1090300</v>
      </c>
      <c r="E44442">
        <v>477784</v>
      </c>
      <c r="F44442">
        <v>2.99</v>
      </c>
      <c r="G44442">
        <v>10.02</v>
      </c>
      <c r="H44442">
        <v>204419</v>
      </c>
      <c r="I44442">
        <v>7</v>
      </c>
      <c r="J44442">
        <v>15.97</v>
      </c>
      <c r="K44442">
        <v>26423</v>
      </c>
      <c r="L44442">
        <v>24885</v>
      </c>
      <c r="M44442">
        <v>3644</v>
      </c>
      <c r="N44442">
        <v>0.628</v>
      </c>
      <c r="O44442" s="2" t="s">
        <v>17</v>
      </c>
      <c r="P44442" s="2" t="s">
        <v>17</v>
      </c>
    </row>
    <row r="44443" spans="1:16" x14ac:dyDescent="0.3">
      <c r="A44443" s="1">
        <v>44232</v>
      </c>
      <c r="B44443" s="2" t="s">
        <v>19194</v>
      </c>
      <c r="C44443">
        <v>718487</v>
      </c>
      <c r="D44443">
        <v>1108925</v>
      </c>
      <c r="E44443">
        <v>500458</v>
      </c>
      <c r="F44443">
        <v>3.16</v>
      </c>
      <c r="G44443">
        <v>10.52</v>
      </c>
      <c r="H44443">
        <v>215763</v>
      </c>
      <c r="I44443">
        <v>7.33</v>
      </c>
      <c r="J44443">
        <v>16.239999999999998</v>
      </c>
      <c r="K44443">
        <v>34245</v>
      </c>
      <c r="L44443">
        <v>24652</v>
      </c>
      <c r="M44443">
        <v>3610</v>
      </c>
      <c r="N44443">
        <v>0.64800000000000002</v>
      </c>
      <c r="O44443" s="2" t="s">
        <v>17</v>
      </c>
      <c r="P44443" s="2" t="s">
        <v>17</v>
      </c>
    </row>
    <row r="44444" spans="1:16" x14ac:dyDescent="0.3">
      <c r="A44444" s="1">
        <v>44233</v>
      </c>
      <c r="B44444" s="2" t="s">
        <v>19194</v>
      </c>
      <c r="C44444">
        <v>752298</v>
      </c>
      <c r="D44444">
        <v>1156975</v>
      </c>
      <c r="E44444">
        <v>521621</v>
      </c>
      <c r="F44444">
        <v>3.34</v>
      </c>
      <c r="G44444">
        <v>11.02</v>
      </c>
      <c r="H44444">
        <v>228198</v>
      </c>
      <c r="I44444">
        <v>7.64</v>
      </c>
      <c r="J44444">
        <v>16.940000000000001</v>
      </c>
      <c r="K44444">
        <v>33811</v>
      </c>
      <c r="L44444">
        <v>25451</v>
      </c>
      <c r="M44444">
        <v>3727</v>
      </c>
      <c r="N44444">
        <v>0.65</v>
      </c>
      <c r="O44444" s="2" t="s">
        <v>17</v>
      </c>
      <c r="P44444" s="2" t="s">
        <v>17</v>
      </c>
    </row>
    <row r="44445" spans="1:16" x14ac:dyDescent="0.3">
      <c r="A44445" s="1">
        <v>44234</v>
      </c>
      <c r="B44445" s="2" t="s">
        <v>19194</v>
      </c>
      <c r="C44445">
        <v>791023</v>
      </c>
      <c r="D44445">
        <v>1156975</v>
      </c>
      <c r="E44445">
        <v>543793</v>
      </c>
      <c r="F44445">
        <v>3.58</v>
      </c>
      <c r="G44445">
        <v>11.58</v>
      </c>
      <c r="H44445">
        <v>244539</v>
      </c>
      <c r="I44445">
        <v>7.96</v>
      </c>
      <c r="J44445">
        <v>16.940000000000001</v>
      </c>
      <c r="K44445">
        <v>38725</v>
      </c>
      <c r="L44445">
        <v>25973</v>
      </c>
      <c r="M44445">
        <v>3803</v>
      </c>
      <c r="N44445">
        <v>0.68400000000000005</v>
      </c>
      <c r="O44445" s="2" t="s">
        <v>17</v>
      </c>
      <c r="P44445" s="2" t="s">
        <v>17</v>
      </c>
    </row>
    <row r="44446" spans="1:16" x14ac:dyDescent="0.3">
      <c r="A44446" s="1">
        <v>44235</v>
      </c>
      <c r="B44446" s="2" t="s">
        <v>19194</v>
      </c>
      <c r="C44446">
        <v>805720</v>
      </c>
      <c r="D44446">
        <v>1156975</v>
      </c>
      <c r="E44446">
        <v>554016</v>
      </c>
      <c r="F44446">
        <v>3.64</v>
      </c>
      <c r="G44446">
        <v>11.8</v>
      </c>
      <c r="H44446">
        <v>248911</v>
      </c>
      <c r="I44446">
        <v>8.11</v>
      </c>
      <c r="J44446">
        <v>16.940000000000001</v>
      </c>
      <c r="K44446">
        <v>14697</v>
      </c>
      <c r="L44446">
        <v>25401</v>
      </c>
      <c r="M44446">
        <v>3719</v>
      </c>
      <c r="N44446">
        <v>0.69599999999999995</v>
      </c>
      <c r="O44446" s="2" t="s">
        <v>17</v>
      </c>
      <c r="P44446" s="2" t="s">
        <v>17</v>
      </c>
    </row>
    <row r="44447" spans="1:16" x14ac:dyDescent="0.3">
      <c r="A44447" s="1">
        <v>44236</v>
      </c>
      <c r="B44447" s="2" t="s">
        <v>19194</v>
      </c>
      <c r="C44447">
        <v>812079</v>
      </c>
      <c r="D44447">
        <v>1157375</v>
      </c>
      <c r="E44447">
        <v>558590</v>
      </c>
      <c r="F44447">
        <v>3.67</v>
      </c>
      <c r="G44447">
        <v>11.89</v>
      </c>
      <c r="H44447">
        <v>250647</v>
      </c>
      <c r="I44447">
        <v>8.18</v>
      </c>
      <c r="J44447">
        <v>16.95</v>
      </c>
      <c r="K44447">
        <v>6359</v>
      </c>
      <c r="L44447">
        <v>25742</v>
      </c>
      <c r="M44447">
        <v>3769</v>
      </c>
      <c r="N44447">
        <v>0.70199999999999996</v>
      </c>
      <c r="O44447" s="2" t="s">
        <v>17</v>
      </c>
      <c r="P44447" s="2" t="s">
        <v>17</v>
      </c>
    </row>
    <row r="44448" spans="1:16" x14ac:dyDescent="0.3">
      <c r="A44448" s="1">
        <v>44237</v>
      </c>
      <c r="B44448" s="2" t="s">
        <v>19194</v>
      </c>
      <c r="C44448">
        <v>839686</v>
      </c>
      <c r="D44448">
        <v>1225075</v>
      </c>
      <c r="E44448">
        <v>577121</v>
      </c>
      <c r="F44448">
        <v>3.8</v>
      </c>
      <c r="G44448">
        <v>12.3</v>
      </c>
      <c r="H44448">
        <v>259283</v>
      </c>
      <c r="I44448">
        <v>8.4499999999999993</v>
      </c>
      <c r="J44448">
        <v>17.940000000000001</v>
      </c>
      <c r="K44448">
        <v>27607</v>
      </c>
      <c r="L44448">
        <v>25981</v>
      </c>
      <c r="M44448">
        <v>3804</v>
      </c>
      <c r="N44448">
        <v>0.68500000000000005</v>
      </c>
      <c r="O44448" s="2" t="s">
        <v>17</v>
      </c>
      <c r="P44448" s="2" t="s">
        <v>17</v>
      </c>
    </row>
    <row r="44449" spans="1:16" x14ac:dyDescent="0.3">
      <c r="A44449" s="1">
        <v>44238</v>
      </c>
      <c r="B44449" s="2" t="s">
        <v>19194</v>
      </c>
      <c r="C44449">
        <v>866352</v>
      </c>
      <c r="D44449">
        <v>1295675</v>
      </c>
      <c r="E44449">
        <v>595081</v>
      </c>
      <c r="F44449">
        <v>3.92</v>
      </c>
      <c r="G44449">
        <v>12.69</v>
      </c>
      <c r="H44449">
        <v>267820</v>
      </c>
      <c r="I44449">
        <v>8.7100000000000009</v>
      </c>
      <c r="J44449">
        <v>18.97</v>
      </c>
      <c r="K44449">
        <v>26666</v>
      </c>
      <c r="L44449">
        <v>26016</v>
      </c>
      <c r="M44449">
        <v>3810</v>
      </c>
      <c r="N44449">
        <v>0.66900000000000004</v>
      </c>
      <c r="O44449" s="2" t="s">
        <v>17</v>
      </c>
      <c r="P44449" s="2" t="s">
        <v>17</v>
      </c>
    </row>
    <row r="44450" spans="1:16" x14ac:dyDescent="0.3">
      <c r="A44450" s="1">
        <v>44239</v>
      </c>
      <c r="B44450" s="2" t="s">
        <v>19194</v>
      </c>
      <c r="C44450">
        <v>901616</v>
      </c>
      <c r="D44450">
        <v>1331775</v>
      </c>
      <c r="E44450">
        <v>618010</v>
      </c>
      <c r="F44450">
        <v>4.0999999999999996</v>
      </c>
      <c r="G44450">
        <v>13.2</v>
      </c>
      <c r="H44450">
        <v>279980</v>
      </c>
      <c r="I44450">
        <v>9.0500000000000007</v>
      </c>
      <c r="J44450">
        <v>19.5</v>
      </c>
      <c r="K44450">
        <v>35264</v>
      </c>
      <c r="L44450">
        <v>26161</v>
      </c>
      <c r="M44450">
        <v>3831</v>
      </c>
      <c r="N44450">
        <v>0.67700000000000005</v>
      </c>
      <c r="O44450" s="2" t="s">
        <v>17</v>
      </c>
      <c r="P44450" s="2" t="s">
        <v>17</v>
      </c>
    </row>
    <row r="44451" spans="1:16" x14ac:dyDescent="0.3">
      <c r="A44451" s="1">
        <v>44240</v>
      </c>
      <c r="B44451" s="2" t="s">
        <v>19194</v>
      </c>
      <c r="C44451">
        <v>926787</v>
      </c>
      <c r="D44451">
        <v>1357425</v>
      </c>
      <c r="E44451">
        <v>634688</v>
      </c>
      <c r="F44451">
        <v>4.22</v>
      </c>
      <c r="G44451">
        <v>13.57</v>
      </c>
      <c r="H44451">
        <v>288311</v>
      </c>
      <c r="I44451">
        <v>9.2899999999999991</v>
      </c>
      <c r="J44451">
        <v>19.88</v>
      </c>
      <c r="K44451">
        <v>25171</v>
      </c>
      <c r="L44451">
        <v>24927</v>
      </c>
      <c r="M44451">
        <v>3650</v>
      </c>
      <c r="N44451">
        <v>0.68300000000000005</v>
      </c>
      <c r="O44451" s="2" t="s">
        <v>17</v>
      </c>
      <c r="P44451" s="2" t="s">
        <v>17</v>
      </c>
    </row>
    <row r="44452" spans="1:16" x14ac:dyDescent="0.3">
      <c r="A44452" s="1">
        <v>44241</v>
      </c>
      <c r="B44452" s="2" t="s">
        <v>19194</v>
      </c>
      <c r="C44452">
        <v>967085</v>
      </c>
      <c r="D44452">
        <v>1361700</v>
      </c>
      <c r="E44452">
        <v>659390</v>
      </c>
      <c r="F44452">
        <v>4.45</v>
      </c>
      <c r="G44452">
        <v>14.16</v>
      </c>
      <c r="H44452">
        <v>303722</v>
      </c>
      <c r="I44452">
        <v>9.66</v>
      </c>
      <c r="J44452">
        <v>19.940000000000001</v>
      </c>
      <c r="K44452">
        <v>40298</v>
      </c>
      <c r="L44452">
        <v>25152</v>
      </c>
      <c r="M44452">
        <v>3683</v>
      </c>
      <c r="N44452">
        <v>0.71</v>
      </c>
      <c r="O44452" s="2" t="s">
        <v>17</v>
      </c>
      <c r="P44452" s="2" t="s">
        <v>17</v>
      </c>
    </row>
    <row r="44453" spans="1:16" x14ac:dyDescent="0.3">
      <c r="A44453" s="1">
        <v>44242</v>
      </c>
      <c r="B44453" s="2" t="s">
        <v>19194</v>
      </c>
      <c r="L44453">
        <v>24902</v>
      </c>
      <c r="M44453">
        <v>3646</v>
      </c>
      <c r="O44453" s="2" t="s">
        <v>17</v>
      </c>
      <c r="P44453" s="2" t="s">
        <v>17</v>
      </c>
    </row>
    <row r="44454" spans="1:16" x14ac:dyDescent="0.3">
      <c r="A44454" s="1">
        <v>44243</v>
      </c>
      <c r="B44454" s="2" t="s">
        <v>19194</v>
      </c>
      <c r="C44454">
        <v>992988</v>
      </c>
      <c r="D44454">
        <v>1385925</v>
      </c>
      <c r="E44454">
        <v>675421</v>
      </c>
      <c r="F44454">
        <v>4.59</v>
      </c>
      <c r="G44454">
        <v>14.54</v>
      </c>
      <c r="H44454">
        <v>313510</v>
      </c>
      <c r="I44454">
        <v>9.89</v>
      </c>
      <c r="J44454">
        <v>20.29</v>
      </c>
      <c r="L44454">
        <v>25844</v>
      </c>
      <c r="M44454">
        <v>3784</v>
      </c>
      <c r="N44454">
        <v>0.71599999999999997</v>
      </c>
      <c r="O44454" s="2" t="s">
        <v>17</v>
      </c>
      <c r="P44454" s="2" t="s">
        <v>17</v>
      </c>
    </row>
    <row r="44455" spans="1:16" x14ac:dyDescent="0.3">
      <c r="A44455" s="1">
        <v>44244</v>
      </c>
      <c r="B44455" s="2" t="s">
        <v>19194</v>
      </c>
      <c r="C44455">
        <v>999517</v>
      </c>
      <c r="D44455">
        <v>1404675</v>
      </c>
      <c r="E44455">
        <v>680454</v>
      </c>
      <c r="F44455">
        <v>4.6100000000000003</v>
      </c>
      <c r="G44455">
        <v>14.64</v>
      </c>
      <c r="H44455">
        <v>314957</v>
      </c>
      <c r="I44455">
        <v>9.9600000000000009</v>
      </c>
      <c r="J44455">
        <v>20.57</v>
      </c>
      <c r="K44455">
        <v>6529</v>
      </c>
      <c r="L44455">
        <v>22833</v>
      </c>
      <c r="M44455">
        <v>3343</v>
      </c>
      <c r="N44455">
        <v>0.71199999999999997</v>
      </c>
      <c r="O44455" s="2" t="s">
        <v>17</v>
      </c>
      <c r="P44455" s="2" t="s">
        <v>17</v>
      </c>
    </row>
    <row r="44456" spans="1:16" x14ac:dyDescent="0.3">
      <c r="A44456" s="1">
        <v>44245</v>
      </c>
      <c r="B44456" s="2" t="s">
        <v>19194</v>
      </c>
      <c r="C44456">
        <v>1014351</v>
      </c>
      <c r="D44456">
        <v>1410500</v>
      </c>
      <c r="E44456">
        <v>691486</v>
      </c>
      <c r="F44456">
        <v>4.67</v>
      </c>
      <c r="G44456">
        <v>14.85</v>
      </c>
      <c r="H44456">
        <v>318673</v>
      </c>
      <c r="I44456">
        <v>10.130000000000001</v>
      </c>
      <c r="J44456">
        <v>20.65</v>
      </c>
      <c r="K44456">
        <v>14834</v>
      </c>
      <c r="L44456">
        <v>21143</v>
      </c>
      <c r="M44456">
        <v>3096</v>
      </c>
      <c r="N44456">
        <v>0.71899999999999997</v>
      </c>
      <c r="O44456" s="2" t="s">
        <v>17</v>
      </c>
      <c r="P44456" s="2" t="s">
        <v>17</v>
      </c>
    </row>
    <row r="44457" spans="1:16" x14ac:dyDescent="0.3">
      <c r="A44457" s="1">
        <v>44246</v>
      </c>
      <c r="B44457" s="2" t="s">
        <v>19194</v>
      </c>
      <c r="C44457">
        <v>1083579</v>
      </c>
      <c r="D44457">
        <v>1466450</v>
      </c>
      <c r="E44457">
        <v>740230</v>
      </c>
      <c r="F44457">
        <v>4.96</v>
      </c>
      <c r="G44457">
        <v>15.87</v>
      </c>
      <c r="H44457">
        <v>339016</v>
      </c>
      <c r="I44457">
        <v>10.84</v>
      </c>
      <c r="J44457">
        <v>21.47</v>
      </c>
      <c r="K44457">
        <v>69228</v>
      </c>
      <c r="L44457">
        <v>25995</v>
      </c>
      <c r="M44457">
        <v>3806</v>
      </c>
      <c r="N44457">
        <v>0.73899999999999999</v>
      </c>
      <c r="O44457" s="2" t="s">
        <v>17</v>
      </c>
      <c r="P44457" s="2" t="s">
        <v>17</v>
      </c>
    </row>
    <row r="44458" spans="1:16" x14ac:dyDescent="0.3">
      <c r="A44458" s="1">
        <v>44247</v>
      </c>
      <c r="B44458" s="2" t="s">
        <v>19194</v>
      </c>
      <c r="C44458">
        <v>1097826</v>
      </c>
      <c r="D44458">
        <v>1477175</v>
      </c>
      <c r="E44458">
        <v>748756</v>
      </c>
      <c r="F44458">
        <v>5.05</v>
      </c>
      <c r="G44458">
        <v>16.079999999999998</v>
      </c>
      <c r="H44458">
        <v>344665</v>
      </c>
      <c r="I44458">
        <v>10.96</v>
      </c>
      <c r="J44458">
        <v>21.63</v>
      </c>
      <c r="K44458">
        <v>14247</v>
      </c>
      <c r="L44458">
        <v>24434</v>
      </c>
      <c r="M44458">
        <v>3578</v>
      </c>
      <c r="N44458">
        <v>0.74299999999999999</v>
      </c>
      <c r="O44458" s="2" t="s">
        <v>17</v>
      </c>
      <c r="P44458" s="2" t="s">
        <v>17</v>
      </c>
    </row>
    <row r="44459" spans="1:16" x14ac:dyDescent="0.3">
      <c r="A44459" s="1">
        <v>44248</v>
      </c>
      <c r="B44459" s="2" t="s">
        <v>19194</v>
      </c>
      <c r="L44459">
        <v>21035</v>
      </c>
      <c r="M44459">
        <v>3080</v>
      </c>
      <c r="O44459" s="2" t="s">
        <v>17</v>
      </c>
      <c r="P44459" s="2" t="s">
        <v>17</v>
      </c>
    </row>
    <row r="44460" spans="1:16" x14ac:dyDescent="0.3">
      <c r="A44460" s="1">
        <v>44249</v>
      </c>
      <c r="B44460" s="2" t="s">
        <v>19194</v>
      </c>
      <c r="C44460">
        <v>1130834</v>
      </c>
      <c r="D44460">
        <v>1478150</v>
      </c>
      <c r="E44460">
        <v>757200</v>
      </c>
      <c r="F44460">
        <v>5.22</v>
      </c>
      <c r="G44460">
        <v>16.559999999999999</v>
      </c>
      <c r="H44460">
        <v>356656</v>
      </c>
      <c r="I44460">
        <v>11.09</v>
      </c>
      <c r="J44460">
        <v>21.64</v>
      </c>
      <c r="L44460">
        <v>21542</v>
      </c>
      <c r="M44460">
        <v>3154</v>
      </c>
      <c r="N44460">
        <v>0.76500000000000001</v>
      </c>
      <c r="O44460" s="2" t="s">
        <v>17</v>
      </c>
      <c r="P44460" s="2" t="s">
        <v>17</v>
      </c>
    </row>
    <row r="44461" spans="1:16" x14ac:dyDescent="0.3">
      <c r="A44461" s="1">
        <v>44250</v>
      </c>
      <c r="B44461" s="2" t="s">
        <v>19194</v>
      </c>
      <c r="C44461">
        <v>1139836</v>
      </c>
      <c r="D44461">
        <v>1562170</v>
      </c>
      <c r="E44461">
        <v>761007</v>
      </c>
      <c r="F44461">
        <v>5.29</v>
      </c>
      <c r="G44461">
        <v>16.690000000000001</v>
      </c>
      <c r="H44461">
        <v>361428</v>
      </c>
      <c r="I44461">
        <v>11.14</v>
      </c>
      <c r="J44461">
        <v>22.87</v>
      </c>
      <c r="K44461">
        <v>9002</v>
      </c>
      <c r="L44461">
        <v>20978</v>
      </c>
      <c r="M44461">
        <v>3072</v>
      </c>
      <c r="N44461">
        <v>0.73</v>
      </c>
      <c r="O44461" s="2" t="s">
        <v>17</v>
      </c>
      <c r="P44461" s="2" t="s">
        <v>17</v>
      </c>
    </row>
    <row r="44462" spans="1:16" x14ac:dyDescent="0.3">
      <c r="A44462" s="1">
        <v>44251</v>
      </c>
      <c r="B44462" s="2" t="s">
        <v>19194</v>
      </c>
      <c r="C44462">
        <v>1175995</v>
      </c>
      <c r="D44462">
        <v>1774540</v>
      </c>
      <c r="E44462">
        <v>777850</v>
      </c>
      <c r="F44462">
        <v>5.57</v>
      </c>
      <c r="G44462">
        <v>17.22</v>
      </c>
      <c r="H44462">
        <v>380372</v>
      </c>
      <c r="I44462">
        <v>11.39</v>
      </c>
      <c r="J44462">
        <v>25.98</v>
      </c>
      <c r="K44462">
        <v>36159</v>
      </c>
      <c r="L44462">
        <v>25211</v>
      </c>
      <c r="M44462">
        <v>3692</v>
      </c>
      <c r="N44462">
        <v>0.66300000000000003</v>
      </c>
      <c r="O44462" s="2" t="s">
        <v>17</v>
      </c>
      <c r="P44462" s="2" t="s">
        <v>17</v>
      </c>
    </row>
    <row r="44463" spans="1:16" x14ac:dyDescent="0.3">
      <c r="A44463" s="1">
        <v>44252</v>
      </c>
      <c r="B44463" s="2" t="s">
        <v>19194</v>
      </c>
      <c r="C44463">
        <v>1210159</v>
      </c>
      <c r="D44463">
        <v>1787250</v>
      </c>
      <c r="E44463">
        <v>794893</v>
      </c>
      <c r="F44463">
        <v>5.81</v>
      </c>
      <c r="G44463">
        <v>17.72</v>
      </c>
      <c r="H44463">
        <v>396696</v>
      </c>
      <c r="I44463">
        <v>11.64</v>
      </c>
      <c r="J44463">
        <v>26.17</v>
      </c>
      <c r="K44463">
        <v>34164</v>
      </c>
      <c r="L44463">
        <v>27973</v>
      </c>
      <c r="M44463">
        <v>4096</v>
      </c>
      <c r="N44463">
        <v>0.67700000000000005</v>
      </c>
      <c r="O44463" s="2" t="s">
        <v>17</v>
      </c>
      <c r="P44463" s="2" t="s">
        <v>17</v>
      </c>
    </row>
    <row r="44464" spans="1:16" x14ac:dyDescent="0.3">
      <c r="A44464" s="1">
        <v>44253</v>
      </c>
      <c r="B44464" s="2" t="s">
        <v>19194</v>
      </c>
      <c r="C44464">
        <v>1257333</v>
      </c>
      <c r="D44464">
        <v>1877820</v>
      </c>
      <c r="E44464">
        <v>821513</v>
      </c>
      <c r="F44464">
        <v>6.09</v>
      </c>
      <c r="G44464">
        <v>18.41</v>
      </c>
      <c r="H44464">
        <v>416149</v>
      </c>
      <c r="I44464">
        <v>12.03</v>
      </c>
      <c r="J44464">
        <v>27.5</v>
      </c>
      <c r="K44464">
        <v>47174</v>
      </c>
      <c r="L44464">
        <v>24822</v>
      </c>
      <c r="M44464">
        <v>3635</v>
      </c>
      <c r="N44464">
        <v>0.67</v>
      </c>
      <c r="O44464" s="2" t="s">
        <v>17</v>
      </c>
      <c r="P44464" s="2" t="s">
        <v>17</v>
      </c>
    </row>
    <row r="44465" spans="1:16" x14ac:dyDescent="0.3">
      <c r="A44465" s="1">
        <v>44254</v>
      </c>
      <c r="B44465" s="2" t="s">
        <v>19194</v>
      </c>
      <c r="C44465">
        <v>1301529</v>
      </c>
      <c r="D44465">
        <v>1965740</v>
      </c>
      <c r="E44465">
        <v>845090</v>
      </c>
      <c r="F44465">
        <v>6.38</v>
      </c>
      <c r="G44465">
        <v>19.059999999999999</v>
      </c>
      <c r="H44465">
        <v>435414</v>
      </c>
      <c r="I44465">
        <v>12.37</v>
      </c>
      <c r="J44465">
        <v>28.78</v>
      </c>
      <c r="K44465">
        <v>44196</v>
      </c>
      <c r="L44465">
        <v>29100</v>
      </c>
      <c r="M44465">
        <v>4261</v>
      </c>
      <c r="N44465">
        <v>0.66200000000000003</v>
      </c>
      <c r="O44465" s="2" t="s">
        <v>17</v>
      </c>
      <c r="P44465" s="2" t="s">
        <v>17</v>
      </c>
    </row>
    <row r="44466" spans="1:16" x14ac:dyDescent="0.3">
      <c r="A44466" s="1">
        <v>44255</v>
      </c>
      <c r="B44466" s="2" t="s">
        <v>19194</v>
      </c>
      <c r="C44466">
        <v>1359382</v>
      </c>
      <c r="D44466">
        <v>1965740</v>
      </c>
      <c r="E44466">
        <v>878954</v>
      </c>
      <c r="F44466">
        <v>6.71</v>
      </c>
      <c r="G44466">
        <v>19.91</v>
      </c>
      <c r="H44466">
        <v>458159</v>
      </c>
      <c r="I44466">
        <v>12.87</v>
      </c>
      <c r="J44466">
        <v>28.78</v>
      </c>
      <c r="K44466">
        <v>57853</v>
      </c>
      <c r="L44466">
        <v>35007</v>
      </c>
      <c r="M44466">
        <v>5126</v>
      </c>
      <c r="N44466">
        <v>0.69199999999999995</v>
      </c>
      <c r="O44466" s="2" t="s">
        <v>17</v>
      </c>
      <c r="P44466" s="2" t="s">
        <v>17</v>
      </c>
    </row>
    <row r="44467" spans="1:16" x14ac:dyDescent="0.3">
      <c r="A44467" s="1">
        <v>44256</v>
      </c>
      <c r="B44467" s="2" t="s">
        <v>19194</v>
      </c>
      <c r="C44467">
        <v>1394659</v>
      </c>
      <c r="D44467">
        <v>1965740</v>
      </c>
      <c r="E44467">
        <v>903477</v>
      </c>
      <c r="F44467">
        <v>6.86</v>
      </c>
      <c r="G44467">
        <v>20.420000000000002</v>
      </c>
      <c r="H44467">
        <v>468251</v>
      </c>
      <c r="I44467">
        <v>13.23</v>
      </c>
      <c r="J44467">
        <v>28.78</v>
      </c>
      <c r="K44467">
        <v>35277</v>
      </c>
      <c r="L44467">
        <v>37689</v>
      </c>
      <c r="M44467">
        <v>5519</v>
      </c>
      <c r="N44467">
        <v>0.70899999999999996</v>
      </c>
      <c r="O44467" s="2" t="s">
        <v>17</v>
      </c>
      <c r="P44467" s="2" t="s">
        <v>17</v>
      </c>
    </row>
    <row r="44468" spans="1:16" x14ac:dyDescent="0.3">
      <c r="A44468" s="1">
        <v>44257</v>
      </c>
      <c r="B44468" s="2" t="s">
        <v>19194</v>
      </c>
      <c r="C44468">
        <v>1405604</v>
      </c>
      <c r="D44468">
        <v>1974990</v>
      </c>
      <c r="E44468">
        <v>911906</v>
      </c>
      <c r="F44468">
        <v>6.89</v>
      </c>
      <c r="G44468">
        <v>20.58</v>
      </c>
      <c r="H44468">
        <v>470596</v>
      </c>
      <c r="I44468">
        <v>13.35</v>
      </c>
      <c r="J44468">
        <v>28.92</v>
      </c>
      <c r="K44468">
        <v>10945</v>
      </c>
      <c r="L44468">
        <v>37967</v>
      </c>
      <c r="M44468">
        <v>5560</v>
      </c>
      <c r="N44468">
        <v>0.71199999999999997</v>
      </c>
      <c r="O44468" s="2" t="s">
        <v>17</v>
      </c>
      <c r="P44468" s="2" t="s">
        <v>17</v>
      </c>
    </row>
    <row r="44469" spans="1:16" x14ac:dyDescent="0.3">
      <c r="A44469" s="1">
        <v>44258</v>
      </c>
      <c r="B44469" s="2" t="s">
        <v>19194</v>
      </c>
      <c r="C44469">
        <v>1455498</v>
      </c>
      <c r="D44469">
        <v>2043160</v>
      </c>
      <c r="E44469">
        <v>943375</v>
      </c>
      <c r="F44469">
        <v>7.14</v>
      </c>
      <c r="G44469">
        <v>21.31</v>
      </c>
      <c r="H44469">
        <v>487741</v>
      </c>
      <c r="I44469">
        <v>13.81</v>
      </c>
      <c r="J44469">
        <v>29.92</v>
      </c>
      <c r="K44469">
        <v>49894</v>
      </c>
      <c r="L44469">
        <v>39929</v>
      </c>
      <c r="M44469">
        <v>5847</v>
      </c>
      <c r="N44469">
        <v>0.71199999999999997</v>
      </c>
      <c r="O44469" s="2" t="s">
        <v>17</v>
      </c>
      <c r="P44469" s="2" t="s">
        <v>17</v>
      </c>
    </row>
    <row r="44470" spans="1:16" x14ac:dyDescent="0.3">
      <c r="A44470" s="1">
        <v>44259</v>
      </c>
      <c r="B44470" s="2" t="s">
        <v>19194</v>
      </c>
      <c r="C44470">
        <v>1492576</v>
      </c>
      <c r="D44470">
        <v>2147660</v>
      </c>
      <c r="E44470">
        <v>965429</v>
      </c>
      <c r="F44470">
        <v>7.35</v>
      </c>
      <c r="G44470">
        <v>21.86</v>
      </c>
      <c r="H44470">
        <v>501995</v>
      </c>
      <c r="I44470">
        <v>14.14</v>
      </c>
      <c r="J44470">
        <v>31.45</v>
      </c>
      <c r="K44470">
        <v>37078</v>
      </c>
      <c r="L44470">
        <v>40345</v>
      </c>
      <c r="M44470">
        <v>5908</v>
      </c>
      <c r="N44470">
        <v>0.69499999999999995</v>
      </c>
      <c r="O44470" s="2" t="s">
        <v>17</v>
      </c>
      <c r="P44470" s="2" t="s">
        <v>17</v>
      </c>
    </row>
    <row r="44471" spans="1:16" x14ac:dyDescent="0.3">
      <c r="A44471" s="1">
        <v>44260</v>
      </c>
      <c r="B44471" s="2" t="s">
        <v>19194</v>
      </c>
      <c r="C44471">
        <v>1540428</v>
      </c>
      <c r="D44471">
        <v>2256060</v>
      </c>
      <c r="E44471">
        <v>990140</v>
      </c>
      <c r="F44471">
        <v>7.67</v>
      </c>
      <c r="G44471">
        <v>22.56</v>
      </c>
      <c r="H44471">
        <v>523776</v>
      </c>
      <c r="I44471">
        <v>14.5</v>
      </c>
      <c r="J44471">
        <v>33.04</v>
      </c>
      <c r="K44471">
        <v>47852</v>
      </c>
      <c r="L44471">
        <v>40442</v>
      </c>
      <c r="M44471">
        <v>5922</v>
      </c>
      <c r="N44471">
        <v>0.68300000000000005</v>
      </c>
      <c r="O44471" s="2" t="s">
        <v>17</v>
      </c>
      <c r="P44471" s="2" t="s">
        <v>17</v>
      </c>
    </row>
    <row r="44472" spans="1:16" x14ac:dyDescent="0.3">
      <c r="A44472" s="1">
        <v>44261</v>
      </c>
      <c r="B44472" s="2" t="s">
        <v>19194</v>
      </c>
      <c r="C44472">
        <v>1580755</v>
      </c>
      <c r="D44472">
        <v>2305870</v>
      </c>
      <c r="E44472">
        <v>1015188</v>
      </c>
      <c r="F44472">
        <v>7.88</v>
      </c>
      <c r="G44472">
        <v>23.15</v>
      </c>
      <c r="H44472">
        <v>538193</v>
      </c>
      <c r="I44472">
        <v>14.87</v>
      </c>
      <c r="J44472">
        <v>33.76</v>
      </c>
      <c r="K44472">
        <v>40327</v>
      </c>
      <c r="L44472">
        <v>39889</v>
      </c>
      <c r="M44472">
        <v>5841</v>
      </c>
      <c r="N44472">
        <v>0.68600000000000005</v>
      </c>
      <c r="O44472" s="2" t="s">
        <v>17</v>
      </c>
      <c r="P44472" s="2" t="s">
        <v>17</v>
      </c>
    </row>
    <row r="44473" spans="1:16" x14ac:dyDescent="0.3">
      <c r="A44473" s="1">
        <v>44262</v>
      </c>
      <c r="B44473" s="2" t="s">
        <v>19194</v>
      </c>
      <c r="C44473">
        <v>1634598</v>
      </c>
      <c r="D44473">
        <v>2305870</v>
      </c>
      <c r="E44473">
        <v>1041609</v>
      </c>
      <c r="F44473">
        <v>8.27</v>
      </c>
      <c r="G44473">
        <v>23.94</v>
      </c>
      <c r="H44473">
        <v>564759</v>
      </c>
      <c r="I44473">
        <v>15.25</v>
      </c>
      <c r="J44473">
        <v>33.76</v>
      </c>
      <c r="K44473">
        <v>53843</v>
      </c>
      <c r="L44473">
        <v>39317</v>
      </c>
      <c r="M44473">
        <v>5757</v>
      </c>
      <c r="N44473">
        <v>0.70899999999999996</v>
      </c>
      <c r="O44473" s="2" t="s">
        <v>17</v>
      </c>
      <c r="P44473" s="2" t="s">
        <v>17</v>
      </c>
    </row>
    <row r="44474" spans="1:16" x14ac:dyDescent="0.3">
      <c r="A44474" s="1">
        <v>44263</v>
      </c>
      <c r="B44474" s="2" t="s">
        <v>19194</v>
      </c>
      <c r="C44474">
        <v>1659254</v>
      </c>
      <c r="D44474">
        <v>2319910</v>
      </c>
      <c r="E44474">
        <v>1058354</v>
      </c>
      <c r="F44474">
        <v>8.39</v>
      </c>
      <c r="G44474">
        <v>24.3</v>
      </c>
      <c r="H44474">
        <v>573256</v>
      </c>
      <c r="I44474">
        <v>15.5</v>
      </c>
      <c r="J44474">
        <v>33.97</v>
      </c>
      <c r="K44474">
        <v>24656</v>
      </c>
      <c r="L44474">
        <v>37799</v>
      </c>
      <c r="M44474">
        <v>5535</v>
      </c>
      <c r="N44474">
        <v>0.71499999999999997</v>
      </c>
      <c r="O44474" s="2" t="s">
        <v>17</v>
      </c>
      <c r="P44474" s="2" t="s">
        <v>17</v>
      </c>
    </row>
    <row r="44475" spans="1:16" x14ac:dyDescent="0.3">
      <c r="A44475" s="1">
        <v>44264</v>
      </c>
      <c r="B44475" s="2" t="s">
        <v>19194</v>
      </c>
      <c r="C44475">
        <v>1667642</v>
      </c>
      <c r="D44475">
        <v>2344940</v>
      </c>
      <c r="E44475">
        <v>1064302</v>
      </c>
      <c r="F44475">
        <v>8.43</v>
      </c>
      <c r="G44475">
        <v>24.42</v>
      </c>
      <c r="H44475">
        <v>575734</v>
      </c>
      <c r="I44475">
        <v>15.58</v>
      </c>
      <c r="J44475">
        <v>34.340000000000003</v>
      </c>
      <c r="K44475">
        <v>8388</v>
      </c>
      <c r="L44475">
        <v>37434</v>
      </c>
      <c r="M44475">
        <v>5481</v>
      </c>
      <c r="N44475">
        <v>0.71099999999999997</v>
      </c>
      <c r="O44475" s="2" t="s">
        <v>17</v>
      </c>
      <c r="P44475" s="2" t="s">
        <v>17</v>
      </c>
    </row>
    <row r="44476" spans="1:16" x14ac:dyDescent="0.3">
      <c r="A44476" s="1">
        <v>44265</v>
      </c>
      <c r="B44476" s="2" t="s">
        <v>19194</v>
      </c>
      <c r="C44476">
        <v>1711512</v>
      </c>
      <c r="D44476">
        <v>2439940</v>
      </c>
      <c r="E44476">
        <v>1091669</v>
      </c>
      <c r="F44476">
        <v>8.67</v>
      </c>
      <c r="G44476">
        <v>25.06</v>
      </c>
      <c r="H44476">
        <v>591766</v>
      </c>
      <c r="I44476">
        <v>15.99</v>
      </c>
      <c r="J44476">
        <v>35.729999999999997</v>
      </c>
      <c r="K44476">
        <v>43870</v>
      </c>
      <c r="L44476">
        <v>36573</v>
      </c>
      <c r="M44476">
        <v>5355</v>
      </c>
      <c r="N44476">
        <v>0.70099999999999996</v>
      </c>
      <c r="O44476" s="2" t="s">
        <v>17</v>
      </c>
      <c r="P44476" s="2" t="s">
        <v>17</v>
      </c>
    </row>
    <row r="44477" spans="1:16" x14ac:dyDescent="0.3">
      <c r="A44477" s="1">
        <v>44266</v>
      </c>
      <c r="B44477" s="2" t="s">
        <v>19194</v>
      </c>
      <c r="C44477">
        <v>1757433</v>
      </c>
      <c r="D44477">
        <v>2568860</v>
      </c>
      <c r="E44477">
        <v>1123145</v>
      </c>
      <c r="F44477">
        <v>8.89</v>
      </c>
      <c r="G44477">
        <v>25.73</v>
      </c>
      <c r="H44477">
        <v>607004</v>
      </c>
      <c r="I44477">
        <v>16.45</v>
      </c>
      <c r="J44477">
        <v>37.619999999999997</v>
      </c>
      <c r="K44477">
        <v>45921</v>
      </c>
      <c r="L44477">
        <v>37837</v>
      </c>
      <c r="M44477">
        <v>5540</v>
      </c>
      <c r="N44477">
        <v>0.68400000000000005</v>
      </c>
      <c r="O44477" s="2" t="s">
        <v>17</v>
      </c>
      <c r="P44477" s="2" t="s">
        <v>17</v>
      </c>
    </row>
    <row r="44478" spans="1:16" x14ac:dyDescent="0.3">
      <c r="A44478" s="1">
        <v>44267</v>
      </c>
      <c r="B44478" s="2" t="s">
        <v>19194</v>
      </c>
      <c r="C44478">
        <v>1812050</v>
      </c>
      <c r="D44478">
        <v>2668520</v>
      </c>
      <c r="E44478">
        <v>1161962</v>
      </c>
      <c r="F44478">
        <v>9.1300000000000008</v>
      </c>
      <c r="G44478">
        <v>26.53</v>
      </c>
      <c r="H44478">
        <v>623522</v>
      </c>
      <c r="I44478">
        <v>17.010000000000002</v>
      </c>
      <c r="J44478">
        <v>39.08</v>
      </c>
      <c r="K44478">
        <v>54617</v>
      </c>
      <c r="L44478">
        <v>38803</v>
      </c>
      <c r="M44478">
        <v>5682</v>
      </c>
      <c r="N44478">
        <v>0.67900000000000005</v>
      </c>
      <c r="O44478" s="2" t="s">
        <v>17</v>
      </c>
      <c r="P44478" s="2" t="s">
        <v>17</v>
      </c>
    </row>
    <row r="44479" spans="1:16" x14ac:dyDescent="0.3">
      <c r="A44479" s="1">
        <v>44268</v>
      </c>
      <c r="B44479" s="2" t="s">
        <v>19194</v>
      </c>
      <c r="C44479">
        <v>1865861</v>
      </c>
      <c r="D44479">
        <v>2718400</v>
      </c>
      <c r="E44479">
        <v>1201964</v>
      </c>
      <c r="F44479">
        <v>9.3699999999999992</v>
      </c>
      <c r="G44479">
        <v>27.32</v>
      </c>
      <c r="H44479">
        <v>639623</v>
      </c>
      <c r="I44479">
        <v>17.600000000000001</v>
      </c>
      <c r="J44479">
        <v>39.81</v>
      </c>
      <c r="K44479">
        <v>53811</v>
      </c>
      <c r="L44479">
        <v>40729</v>
      </c>
      <c r="M44479">
        <v>5964</v>
      </c>
      <c r="N44479">
        <v>0.68600000000000005</v>
      </c>
      <c r="O44479" s="2" t="s">
        <v>17</v>
      </c>
      <c r="P44479" s="2" t="s">
        <v>17</v>
      </c>
    </row>
    <row r="44480" spans="1:16" x14ac:dyDescent="0.3">
      <c r="A44480" s="1">
        <v>44269</v>
      </c>
      <c r="B44480" s="2" t="s">
        <v>19194</v>
      </c>
      <c r="C44480">
        <v>1921346</v>
      </c>
      <c r="D44480">
        <v>2718400</v>
      </c>
      <c r="E44480">
        <v>1238369</v>
      </c>
      <c r="F44480">
        <v>9.66</v>
      </c>
      <c r="G44480">
        <v>28.13</v>
      </c>
      <c r="H44480">
        <v>659519</v>
      </c>
      <c r="I44480">
        <v>18.13</v>
      </c>
      <c r="J44480">
        <v>39.81</v>
      </c>
      <c r="K44480">
        <v>55485</v>
      </c>
      <c r="L44480">
        <v>40964</v>
      </c>
      <c r="M44480">
        <v>5998</v>
      </c>
      <c r="N44480">
        <v>0.70699999999999996</v>
      </c>
      <c r="O44480" s="2" t="s">
        <v>17</v>
      </c>
      <c r="P44480" s="2" t="s">
        <v>17</v>
      </c>
    </row>
    <row r="44481" spans="1:16" x14ac:dyDescent="0.3">
      <c r="A44481" s="1">
        <v>44270</v>
      </c>
      <c r="B44481" s="2" t="s">
        <v>19194</v>
      </c>
      <c r="C44481">
        <v>1952377</v>
      </c>
      <c r="D44481">
        <v>2718400</v>
      </c>
      <c r="E44481">
        <v>1260166</v>
      </c>
      <c r="F44481">
        <v>9.82</v>
      </c>
      <c r="G44481">
        <v>28.59</v>
      </c>
      <c r="H44481">
        <v>670717</v>
      </c>
      <c r="I44481">
        <v>18.45</v>
      </c>
      <c r="J44481">
        <v>39.81</v>
      </c>
      <c r="K44481">
        <v>31031</v>
      </c>
      <c r="L44481">
        <v>41875</v>
      </c>
      <c r="M44481">
        <v>6132</v>
      </c>
      <c r="N44481">
        <v>0.71799999999999997</v>
      </c>
      <c r="O44481" s="2" t="s">
        <v>17</v>
      </c>
      <c r="P44481" s="2" t="s">
        <v>17</v>
      </c>
    </row>
    <row r="44482" spans="1:16" x14ac:dyDescent="0.3">
      <c r="A44482" s="1">
        <v>44271</v>
      </c>
      <c r="B44482" s="2" t="s">
        <v>19194</v>
      </c>
      <c r="C44482">
        <v>1960657</v>
      </c>
      <c r="D44482">
        <v>2744960</v>
      </c>
      <c r="E44482">
        <v>1265605</v>
      </c>
      <c r="F44482">
        <v>9.8800000000000008</v>
      </c>
      <c r="G44482">
        <v>28.71</v>
      </c>
      <c r="H44482">
        <v>674887</v>
      </c>
      <c r="I44482">
        <v>18.53</v>
      </c>
      <c r="J44482">
        <v>40.19</v>
      </c>
      <c r="K44482">
        <v>8280</v>
      </c>
      <c r="L44482">
        <v>41859</v>
      </c>
      <c r="M44482">
        <v>6129</v>
      </c>
      <c r="N44482">
        <v>0.71399999999999997</v>
      </c>
      <c r="O44482" s="2" t="s">
        <v>17</v>
      </c>
      <c r="P44482" s="2" t="s">
        <v>17</v>
      </c>
    </row>
    <row r="44483" spans="1:16" x14ac:dyDescent="0.3">
      <c r="A44483" s="1">
        <v>44272</v>
      </c>
      <c r="B44483" s="2" t="s">
        <v>19194</v>
      </c>
      <c r="C44483">
        <v>2007555</v>
      </c>
      <c r="D44483">
        <v>2823060</v>
      </c>
      <c r="E44483">
        <v>1300220</v>
      </c>
      <c r="F44483">
        <v>10.07</v>
      </c>
      <c r="G44483">
        <v>29.4</v>
      </c>
      <c r="H44483">
        <v>687720</v>
      </c>
      <c r="I44483">
        <v>19.04</v>
      </c>
      <c r="J44483">
        <v>41.34</v>
      </c>
      <c r="K44483">
        <v>46898</v>
      </c>
      <c r="L44483">
        <v>42292</v>
      </c>
      <c r="M44483">
        <v>6193</v>
      </c>
      <c r="N44483">
        <v>0.71099999999999997</v>
      </c>
      <c r="O44483" s="2" t="s">
        <v>17</v>
      </c>
      <c r="P44483" s="2" t="s">
        <v>17</v>
      </c>
    </row>
    <row r="44484" spans="1:16" x14ac:dyDescent="0.3">
      <c r="A44484" s="1">
        <v>44273</v>
      </c>
      <c r="B44484" s="2" t="s">
        <v>19194</v>
      </c>
      <c r="C44484">
        <v>2054500</v>
      </c>
      <c r="D44484">
        <v>2981120</v>
      </c>
      <c r="E44484">
        <v>1334622</v>
      </c>
      <c r="F44484">
        <v>10.29</v>
      </c>
      <c r="G44484">
        <v>30.08</v>
      </c>
      <c r="H44484">
        <v>702983</v>
      </c>
      <c r="I44484">
        <v>19.54</v>
      </c>
      <c r="J44484">
        <v>43.65</v>
      </c>
      <c r="K44484">
        <v>46945</v>
      </c>
      <c r="L44484">
        <v>42438</v>
      </c>
      <c r="M44484">
        <v>6214</v>
      </c>
      <c r="N44484">
        <v>0.68899999999999995</v>
      </c>
      <c r="O44484" s="2" t="s">
        <v>17</v>
      </c>
      <c r="P44484" s="2" t="s">
        <v>17</v>
      </c>
    </row>
    <row r="44485" spans="1:16" x14ac:dyDescent="0.3">
      <c r="A44485" s="1">
        <v>44274</v>
      </c>
      <c r="B44485" s="2" t="s">
        <v>19194</v>
      </c>
      <c r="C44485">
        <v>2093850</v>
      </c>
      <c r="D44485">
        <v>3074370</v>
      </c>
      <c r="E44485">
        <v>1361297</v>
      </c>
      <c r="F44485">
        <v>10.49</v>
      </c>
      <c r="G44485">
        <v>30.66</v>
      </c>
      <c r="H44485">
        <v>716719</v>
      </c>
      <c r="I44485">
        <v>19.93</v>
      </c>
      <c r="J44485">
        <v>45.02</v>
      </c>
      <c r="K44485">
        <v>39350</v>
      </c>
      <c r="L44485">
        <v>40257</v>
      </c>
      <c r="M44485">
        <v>5895</v>
      </c>
      <c r="N44485">
        <v>0.68100000000000005</v>
      </c>
      <c r="O44485" s="2" t="s">
        <v>17</v>
      </c>
      <c r="P44485" s="2" t="s">
        <v>17</v>
      </c>
    </row>
    <row r="44486" spans="1:16" x14ac:dyDescent="0.3">
      <c r="A44486" s="1">
        <v>44275</v>
      </c>
      <c r="B44486" s="2" t="s">
        <v>19194</v>
      </c>
      <c r="C44486">
        <v>2141857</v>
      </c>
      <c r="D44486">
        <v>3145950</v>
      </c>
      <c r="E44486">
        <v>1394341</v>
      </c>
      <c r="F44486">
        <v>10.73</v>
      </c>
      <c r="G44486">
        <v>31.36</v>
      </c>
      <c r="H44486">
        <v>732619</v>
      </c>
      <c r="I44486">
        <v>20.420000000000002</v>
      </c>
      <c r="J44486">
        <v>46.07</v>
      </c>
      <c r="K44486">
        <v>48007</v>
      </c>
      <c r="L44486">
        <v>39428</v>
      </c>
      <c r="M44486">
        <v>5773</v>
      </c>
      <c r="N44486">
        <v>0.68100000000000005</v>
      </c>
      <c r="O44486" s="2" t="s">
        <v>17</v>
      </c>
      <c r="P44486" s="2" t="s">
        <v>17</v>
      </c>
    </row>
    <row r="44487" spans="1:16" x14ac:dyDescent="0.3">
      <c r="A44487" s="1">
        <v>44276</v>
      </c>
      <c r="B44487" s="2" t="s">
        <v>19194</v>
      </c>
      <c r="C44487">
        <v>2198555</v>
      </c>
      <c r="D44487">
        <v>3145950</v>
      </c>
      <c r="E44487">
        <v>1432648</v>
      </c>
      <c r="F44487">
        <v>11.02</v>
      </c>
      <c r="G44487">
        <v>32.19</v>
      </c>
      <c r="H44487">
        <v>752414</v>
      </c>
      <c r="I44487">
        <v>20.98</v>
      </c>
      <c r="J44487">
        <v>46.07</v>
      </c>
      <c r="K44487">
        <v>56698</v>
      </c>
      <c r="L44487">
        <v>39601</v>
      </c>
      <c r="M44487">
        <v>5799</v>
      </c>
      <c r="N44487">
        <v>0.69899999999999995</v>
      </c>
      <c r="O44487" s="2" t="s">
        <v>17</v>
      </c>
      <c r="P44487" s="2" t="s">
        <v>17</v>
      </c>
    </row>
    <row r="44488" spans="1:16" x14ac:dyDescent="0.3">
      <c r="A44488" s="1">
        <v>44277</v>
      </c>
      <c r="B44488" s="2" t="s">
        <v>19194</v>
      </c>
      <c r="C44488">
        <v>2231739</v>
      </c>
      <c r="D44488">
        <v>3145950</v>
      </c>
      <c r="E44488">
        <v>1452601</v>
      </c>
      <c r="F44488">
        <v>11.25</v>
      </c>
      <c r="G44488">
        <v>32.68</v>
      </c>
      <c r="H44488">
        <v>768098</v>
      </c>
      <c r="I44488">
        <v>21.27</v>
      </c>
      <c r="J44488">
        <v>46.07</v>
      </c>
      <c r="K44488">
        <v>33184</v>
      </c>
      <c r="L44488">
        <v>39909</v>
      </c>
      <c r="M44488">
        <v>5844</v>
      </c>
      <c r="N44488">
        <v>0.70899999999999996</v>
      </c>
      <c r="O44488" s="2" t="s">
        <v>17</v>
      </c>
      <c r="P44488" s="2" t="s">
        <v>17</v>
      </c>
    </row>
    <row r="44489" spans="1:16" x14ac:dyDescent="0.3">
      <c r="A44489" s="1">
        <v>44278</v>
      </c>
      <c r="B44489" s="2" t="s">
        <v>19194</v>
      </c>
      <c r="C44489">
        <v>2246032</v>
      </c>
      <c r="D44489">
        <v>3154800</v>
      </c>
      <c r="E44489">
        <v>1461295</v>
      </c>
      <c r="F44489">
        <v>11.34</v>
      </c>
      <c r="G44489">
        <v>32.89</v>
      </c>
      <c r="H44489">
        <v>774373</v>
      </c>
      <c r="I44489">
        <v>21.4</v>
      </c>
      <c r="J44489">
        <v>46.2</v>
      </c>
      <c r="K44489">
        <v>14293</v>
      </c>
      <c r="L44489">
        <v>40768</v>
      </c>
      <c r="M44489">
        <v>5970</v>
      </c>
      <c r="N44489">
        <v>0.71199999999999997</v>
      </c>
      <c r="O44489" s="2" t="s">
        <v>17</v>
      </c>
      <c r="P44489" s="2" t="s">
        <v>17</v>
      </c>
    </row>
    <row r="44490" spans="1:16" x14ac:dyDescent="0.3">
      <c r="A44490" s="1">
        <v>44279</v>
      </c>
      <c r="B44490" s="2" t="s">
        <v>19194</v>
      </c>
      <c r="C44490">
        <v>2297569</v>
      </c>
      <c r="D44490">
        <v>3222500</v>
      </c>
      <c r="E44490">
        <v>1495500</v>
      </c>
      <c r="F44490">
        <v>11.62</v>
      </c>
      <c r="G44490">
        <v>33.64</v>
      </c>
      <c r="H44490">
        <v>793358</v>
      </c>
      <c r="I44490">
        <v>21.9</v>
      </c>
      <c r="J44490">
        <v>47.19</v>
      </c>
      <c r="K44490">
        <v>51537</v>
      </c>
      <c r="L44490">
        <v>41431</v>
      </c>
      <c r="M44490">
        <v>6067</v>
      </c>
      <c r="N44490">
        <v>0.71299999999999997</v>
      </c>
      <c r="O44490" s="2" t="s">
        <v>17</v>
      </c>
      <c r="P44490" s="2" t="s">
        <v>17</v>
      </c>
    </row>
    <row r="44491" spans="1:16" x14ac:dyDescent="0.3">
      <c r="A44491" s="1">
        <v>44280</v>
      </c>
      <c r="B44491" s="2" t="s">
        <v>19194</v>
      </c>
      <c r="C44491">
        <v>2353612</v>
      </c>
      <c r="D44491">
        <v>3262400</v>
      </c>
      <c r="E44491">
        <v>1531296</v>
      </c>
      <c r="F44491">
        <v>11.94</v>
      </c>
      <c r="G44491">
        <v>34.46</v>
      </c>
      <c r="H44491">
        <v>815079</v>
      </c>
      <c r="I44491">
        <v>22.42</v>
      </c>
      <c r="J44491">
        <v>47.77</v>
      </c>
      <c r="K44491">
        <v>56043</v>
      </c>
      <c r="L44491">
        <v>42730</v>
      </c>
      <c r="M44491">
        <v>6257</v>
      </c>
      <c r="N44491">
        <v>0.72099999999999997</v>
      </c>
      <c r="O44491" s="2" t="s">
        <v>17</v>
      </c>
      <c r="P44491" s="2" t="s">
        <v>17</v>
      </c>
    </row>
    <row r="44492" spans="1:16" x14ac:dyDescent="0.3">
      <c r="A44492" s="1">
        <v>44281</v>
      </c>
      <c r="B44492" s="2" t="s">
        <v>19194</v>
      </c>
      <c r="C44492">
        <v>2416556</v>
      </c>
      <c r="D44492">
        <v>3451160</v>
      </c>
      <c r="E44492">
        <v>1573735</v>
      </c>
      <c r="F44492">
        <v>12.26</v>
      </c>
      <c r="G44492">
        <v>35.39</v>
      </c>
      <c r="H44492">
        <v>837573</v>
      </c>
      <c r="I44492">
        <v>23.04</v>
      </c>
      <c r="J44492">
        <v>50.54</v>
      </c>
      <c r="K44492">
        <v>62944</v>
      </c>
      <c r="L44492">
        <v>46101</v>
      </c>
      <c r="M44492">
        <v>6751</v>
      </c>
      <c r="N44492">
        <v>0.7</v>
      </c>
      <c r="O44492" s="2" t="s">
        <v>17</v>
      </c>
      <c r="P44492" s="2" t="s">
        <v>17</v>
      </c>
    </row>
    <row r="44493" spans="1:16" x14ac:dyDescent="0.3">
      <c r="A44493" s="1">
        <v>44282</v>
      </c>
      <c r="B44493" s="2" t="s">
        <v>19194</v>
      </c>
      <c r="C44493">
        <v>2477807</v>
      </c>
      <c r="D44493">
        <v>3554800</v>
      </c>
      <c r="E44493">
        <v>1612374</v>
      </c>
      <c r="F44493">
        <v>12.63</v>
      </c>
      <c r="G44493">
        <v>36.28</v>
      </c>
      <c r="H44493">
        <v>862669</v>
      </c>
      <c r="I44493">
        <v>23.61</v>
      </c>
      <c r="J44493">
        <v>52.05</v>
      </c>
      <c r="K44493">
        <v>61251</v>
      </c>
      <c r="L44493">
        <v>47993</v>
      </c>
      <c r="M44493">
        <v>7028</v>
      </c>
      <c r="N44493">
        <v>0.69699999999999995</v>
      </c>
      <c r="O44493" s="2" t="s">
        <v>17</v>
      </c>
      <c r="P44493" s="2" t="s">
        <v>17</v>
      </c>
    </row>
    <row r="44494" spans="1:16" x14ac:dyDescent="0.3">
      <c r="A44494" s="1">
        <v>44283</v>
      </c>
      <c r="B44494" s="2" t="s">
        <v>19194</v>
      </c>
      <c r="C44494">
        <v>2545370</v>
      </c>
      <c r="D44494">
        <v>3554800</v>
      </c>
      <c r="E44494">
        <v>1647245</v>
      </c>
      <c r="F44494">
        <v>13.14</v>
      </c>
      <c r="G44494">
        <v>37.270000000000003</v>
      </c>
      <c r="H44494">
        <v>897034</v>
      </c>
      <c r="I44494">
        <v>24.12</v>
      </c>
      <c r="J44494">
        <v>52.05</v>
      </c>
      <c r="K44494">
        <v>67563</v>
      </c>
      <c r="L44494">
        <v>49545</v>
      </c>
      <c r="M44494">
        <v>7255</v>
      </c>
      <c r="N44494">
        <v>0.71599999999999997</v>
      </c>
      <c r="O44494" s="2" t="s">
        <v>17</v>
      </c>
      <c r="P44494" s="2" t="s">
        <v>17</v>
      </c>
    </row>
    <row r="44495" spans="1:16" x14ac:dyDescent="0.3">
      <c r="A44495" s="1">
        <v>44284</v>
      </c>
      <c r="B44495" s="2" t="s">
        <v>19194</v>
      </c>
      <c r="C44495">
        <v>2582046</v>
      </c>
      <c r="D44495">
        <v>3554800</v>
      </c>
      <c r="E44495">
        <v>1669271</v>
      </c>
      <c r="F44495">
        <v>13.36</v>
      </c>
      <c r="G44495">
        <v>37.81</v>
      </c>
      <c r="H44495">
        <v>912101</v>
      </c>
      <c r="I44495">
        <v>24.44</v>
      </c>
      <c r="J44495">
        <v>52.05</v>
      </c>
      <c r="K44495">
        <v>36676</v>
      </c>
      <c r="L44495">
        <v>50044</v>
      </c>
      <c r="M44495">
        <v>7328</v>
      </c>
      <c r="N44495">
        <v>0.72599999999999998</v>
      </c>
      <c r="O44495" s="2" t="s">
        <v>17</v>
      </c>
      <c r="P44495" s="2" t="s">
        <v>17</v>
      </c>
    </row>
    <row r="44496" spans="1:16" x14ac:dyDescent="0.3">
      <c r="A44496" s="1">
        <v>44285</v>
      </c>
      <c r="B44496" s="2" t="s">
        <v>19194</v>
      </c>
      <c r="C44496">
        <v>2596336</v>
      </c>
      <c r="D44496">
        <v>3618130</v>
      </c>
      <c r="E44496">
        <v>1677569</v>
      </c>
      <c r="F44496">
        <v>13.44</v>
      </c>
      <c r="G44496">
        <v>38.020000000000003</v>
      </c>
      <c r="H44496">
        <v>917989</v>
      </c>
      <c r="I44496">
        <v>24.56</v>
      </c>
      <c r="J44496">
        <v>52.98</v>
      </c>
      <c r="K44496">
        <v>14290</v>
      </c>
      <c r="L44496">
        <v>50043</v>
      </c>
      <c r="M44496">
        <v>7328</v>
      </c>
      <c r="N44496">
        <v>0.71799999999999997</v>
      </c>
      <c r="O44496" s="2" t="s">
        <v>17</v>
      </c>
      <c r="P44496" s="2" t="s">
        <v>17</v>
      </c>
    </row>
    <row r="44497" spans="1:16" x14ac:dyDescent="0.3">
      <c r="A44497" s="1">
        <v>44286</v>
      </c>
      <c r="B44497" s="2" t="s">
        <v>19194</v>
      </c>
      <c r="C44497">
        <v>2655309</v>
      </c>
      <c r="D44497">
        <v>3804790</v>
      </c>
      <c r="E44497">
        <v>1711847</v>
      </c>
      <c r="F44497">
        <v>13.8</v>
      </c>
      <c r="G44497">
        <v>38.880000000000003</v>
      </c>
      <c r="H44497">
        <v>942765</v>
      </c>
      <c r="I44497">
        <v>25.07</v>
      </c>
      <c r="J44497">
        <v>55.71</v>
      </c>
      <c r="K44497">
        <v>58973</v>
      </c>
      <c r="L44497">
        <v>51106</v>
      </c>
      <c r="M44497">
        <v>7483</v>
      </c>
      <c r="N44497">
        <v>0.69799999999999995</v>
      </c>
      <c r="O44497" s="2" t="s">
        <v>17</v>
      </c>
      <c r="P44497" s="2" t="s">
        <v>17</v>
      </c>
    </row>
    <row r="44498" spans="1:16" x14ac:dyDescent="0.3">
      <c r="A44498" s="1">
        <v>44287</v>
      </c>
      <c r="B44498" s="2" t="s">
        <v>19194</v>
      </c>
      <c r="C44498">
        <v>2725411</v>
      </c>
      <c r="D44498">
        <v>3931900</v>
      </c>
      <c r="E44498">
        <v>1751164</v>
      </c>
      <c r="F44498">
        <v>14.24</v>
      </c>
      <c r="G44498">
        <v>39.909999999999997</v>
      </c>
      <c r="H44498">
        <v>972815</v>
      </c>
      <c r="I44498">
        <v>25.64</v>
      </c>
      <c r="J44498">
        <v>57.58</v>
      </c>
      <c r="K44498">
        <v>70102</v>
      </c>
      <c r="L44498">
        <v>53114</v>
      </c>
      <c r="M44498">
        <v>7778</v>
      </c>
      <c r="N44498">
        <v>0.69299999999999995</v>
      </c>
      <c r="O44498" s="2" t="s">
        <v>17</v>
      </c>
      <c r="P44498" s="2" t="s">
        <v>17</v>
      </c>
    </row>
    <row r="44499" spans="1:16" x14ac:dyDescent="0.3">
      <c r="A44499" s="1">
        <v>44288</v>
      </c>
      <c r="B44499" s="2" t="s">
        <v>19194</v>
      </c>
      <c r="C44499">
        <v>2789616</v>
      </c>
      <c r="D44499">
        <v>4086740</v>
      </c>
      <c r="E44499">
        <v>1789034</v>
      </c>
      <c r="F44499">
        <v>14.63</v>
      </c>
      <c r="G44499">
        <v>40.85</v>
      </c>
      <c r="H44499">
        <v>999097</v>
      </c>
      <c r="I44499">
        <v>26.2</v>
      </c>
      <c r="J44499">
        <v>59.84</v>
      </c>
      <c r="K44499">
        <v>64205</v>
      </c>
      <c r="L44499">
        <v>53294</v>
      </c>
      <c r="M44499">
        <v>7804</v>
      </c>
      <c r="N44499">
        <v>0.68300000000000005</v>
      </c>
      <c r="O44499" s="2" t="s">
        <v>17</v>
      </c>
      <c r="P44499" s="2" t="s">
        <v>17</v>
      </c>
    </row>
    <row r="44500" spans="1:16" x14ac:dyDescent="0.3">
      <c r="A44500" s="1">
        <v>44289</v>
      </c>
      <c r="B44500" s="2" t="s">
        <v>19194</v>
      </c>
      <c r="C44500">
        <v>2863871</v>
      </c>
      <c r="D44500">
        <v>4119970</v>
      </c>
      <c r="E44500">
        <v>1829918</v>
      </c>
      <c r="F44500">
        <v>15.15</v>
      </c>
      <c r="G44500">
        <v>41.94</v>
      </c>
      <c r="H44500">
        <v>1034467</v>
      </c>
      <c r="I44500">
        <v>26.8</v>
      </c>
      <c r="J44500">
        <v>60.33</v>
      </c>
      <c r="K44500">
        <v>74255</v>
      </c>
      <c r="L44500">
        <v>55152</v>
      </c>
      <c r="M44500">
        <v>8076</v>
      </c>
      <c r="N44500">
        <v>0.69499999999999995</v>
      </c>
      <c r="O44500" s="2" t="s">
        <v>17</v>
      </c>
      <c r="P44500" s="2" t="s">
        <v>17</v>
      </c>
    </row>
    <row r="44501" spans="1:16" x14ac:dyDescent="0.3">
      <c r="A44501" s="1">
        <v>44290</v>
      </c>
      <c r="B44501" s="2" t="s">
        <v>19194</v>
      </c>
      <c r="C44501">
        <v>2905011</v>
      </c>
      <c r="D44501">
        <v>4119970</v>
      </c>
      <c r="E44501">
        <v>1853878</v>
      </c>
      <c r="F44501">
        <v>15.44</v>
      </c>
      <c r="G44501">
        <v>42.54</v>
      </c>
      <c r="H44501">
        <v>1054528</v>
      </c>
      <c r="I44501">
        <v>27.15</v>
      </c>
      <c r="J44501">
        <v>60.33</v>
      </c>
      <c r="K44501">
        <v>41140</v>
      </c>
      <c r="L44501">
        <v>51377</v>
      </c>
      <c r="M44501">
        <v>7523</v>
      </c>
      <c r="N44501">
        <v>0.70499999999999996</v>
      </c>
      <c r="O44501" s="2" t="s">
        <v>17</v>
      </c>
      <c r="P44501" s="2" t="s">
        <v>17</v>
      </c>
    </row>
    <row r="44502" spans="1:16" x14ac:dyDescent="0.3">
      <c r="A44502" s="1">
        <v>44291</v>
      </c>
      <c r="B44502" s="2" t="s">
        <v>19194</v>
      </c>
      <c r="C44502">
        <v>2928922</v>
      </c>
      <c r="D44502">
        <v>4119970</v>
      </c>
      <c r="E44502">
        <v>1869985</v>
      </c>
      <c r="F44502">
        <v>15.58</v>
      </c>
      <c r="G44502">
        <v>42.89</v>
      </c>
      <c r="H44502">
        <v>1064206</v>
      </c>
      <c r="I44502">
        <v>27.38</v>
      </c>
      <c r="J44502">
        <v>60.33</v>
      </c>
      <c r="K44502">
        <v>23911</v>
      </c>
      <c r="L44502">
        <v>49554</v>
      </c>
      <c r="M44502">
        <v>7256</v>
      </c>
      <c r="N44502">
        <v>0.71099999999999997</v>
      </c>
      <c r="O44502" s="2" t="s">
        <v>17</v>
      </c>
      <c r="P44502" s="2" t="s">
        <v>17</v>
      </c>
    </row>
    <row r="44503" spans="1:16" x14ac:dyDescent="0.3">
      <c r="A44503" s="1">
        <v>44292</v>
      </c>
      <c r="B44503" s="2" t="s">
        <v>19194</v>
      </c>
      <c r="C44503">
        <v>2934834</v>
      </c>
      <c r="D44503">
        <v>4238790</v>
      </c>
      <c r="E44503">
        <v>1873046</v>
      </c>
      <c r="F44503">
        <v>15.62</v>
      </c>
      <c r="G44503">
        <v>42.97</v>
      </c>
      <c r="H44503">
        <v>1066408</v>
      </c>
      <c r="I44503">
        <v>27.43</v>
      </c>
      <c r="J44503">
        <v>62.07</v>
      </c>
      <c r="K44503">
        <v>5912</v>
      </c>
      <c r="L44503">
        <v>48357</v>
      </c>
      <c r="M44503">
        <v>7081</v>
      </c>
      <c r="N44503">
        <v>0.69199999999999995</v>
      </c>
      <c r="O44503" s="2" t="s">
        <v>17</v>
      </c>
      <c r="P44503" s="2" t="s">
        <v>17</v>
      </c>
    </row>
    <row r="44504" spans="1:16" x14ac:dyDescent="0.3">
      <c r="A44504" s="1">
        <v>44293</v>
      </c>
      <c r="B44504" s="2" t="s">
        <v>19194</v>
      </c>
      <c r="C44504">
        <v>2988934</v>
      </c>
      <c r="D44504">
        <v>4377500</v>
      </c>
      <c r="E44504">
        <v>1900061</v>
      </c>
      <c r="F44504">
        <v>16.04</v>
      </c>
      <c r="G44504">
        <v>43.77</v>
      </c>
      <c r="H44504">
        <v>1095400</v>
      </c>
      <c r="I44504">
        <v>27.82</v>
      </c>
      <c r="J44504">
        <v>64.099999999999994</v>
      </c>
      <c r="K44504">
        <v>54100</v>
      </c>
      <c r="L44504">
        <v>47661</v>
      </c>
      <c r="M44504">
        <v>6979</v>
      </c>
      <c r="N44504">
        <v>0.68300000000000005</v>
      </c>
      <c r="O44504" s="2" t="s">
        <v>17</v>
      </c>
      <c r="P44504" s="2" t="s">
        <v>17</v>
      </c>
    </row>
    <row r="44505" spans="1:16" x14ac:dyDescent="0.3">
      <c r="A44505" s="1">
        <v>44294</v>
      </c>
      <c r="B44505" s="2" t="s">
        <v>19194</v>
      </c>
      <c r="C44505">
        <v>3058344</v>
      </c>
      <c r="D44505">
        <v>4397270</v>
      </c>
      <c r="E44505">
        <v>1938090</v>
      </c>
      <c r="F44505">
        <v>16.53</v>
      </c>
      <c r="G44505">
        <v>44.78</v>
      </c>
      <c r="H44505">
        <v>1128731</v>
      </c>
      <c r="I44505">
        <v>28.38</v>
      </c>
      <c r="J44505">
        <v>64.39</v>
      </c>
      <c r="K44505">
        <v>69410</v>
      </c>
      <c r="L44505">
        <v>47562</v>
      </c>
      <c r="M44505">
        <v>6965</v>
      </c>
      <c r="N44505">
        <v>0.69599999999999995</v>
      </c>
      <c r="O44505" s="2" t="s">
        <v>17</v>
      </c>
      <c r="P44505" s="2" t="s">
        <v>17</v>
      </c>
    </row>
    <row r="44506" spans="1:16" x14ac:dyDescent="0.3">
      <c r="A44506" s="1">
        <v>44295</v>
      </c>
      <c r="B44506" s="2" t="s">
        <v>19194</v>
      </c>
      <c r="C44506">
        <v>3122632</v>
      </c>
      <c r="D44506">
        <v>4505880</v>
      </c>
      <c r="E44506">
        <v>1976283</v>
      </c>
      <c r="F44506">
        <v>16.97</v>
      </c>
      <c r="G44506">
        <v>45.72</v>
      </c>
      <c r="H44506">
        <v>1158751</v>
      </c>
      <c r="I44506">
        <v>28.94</v>
      </c>
      <c r="J44506">
        <v>65.98</v>
      </c>
      <c r="K44506">
        <v>64288</v>
      </c>
      <c r="L44506">
        <v>47574</v>
      </c>
      <c r="M44506">
        <v>6966</v>
      </c>
      <c r="N44506">
        <v>0.69299999999999995</v>
      </c>
      <c r="O44506" s="2" t="s">
        <v>17</v>
      </c>
      <c r="P44506" s="2" t="s">
        <v>17</v>
      </c>
    </row>
    <row r="44507" spans="1:16" x14ac:dyDescent="0.3">
      <c r="A44507" s="1">
        <v>44296</v>
      </c>
      <c r="B44507" s="2" t="s">
        <v>19194</v>
      </c>
      <c r="C44507">
        <v>3189476</v>
      </c>
      <c r="D44507">
        <v>4635700</v>
      </c>
      <c r="E44507">
        <v>2013257</v>
      </c>
      <c r="F44507">
        <v>17.46</v>
      </c>
      <c r="G44507">
        <v>46.7</v>
      </c>
      <c r="H44507">
        <v>1192566</v>
      </c>
      <c r="I44507">
        <v>29.48</v>
      </c>
      <c r="J44507">
        <v>67.88</v>
      </c>
      <c r="K44507">
        <v>66844</v>
      </c>
      <c r="L44507">
        <v>46515</v>
      </c>
      <c r="M44507">
        <v>6811</v>
      </c>
      <c r="N44507">
        <v>0.68799999999999994</v>
      </c>
      <c r="O44507" s="2" t="s">
        <v>17</v>
      </c>
      <c r="P44507" s="2" t="s">
        <v>17</v>
      </c>
    </row>
    <row r="44508" spans="1:16" x14ac:dyDescent="0.3">
      <c r="A44508" s="1">
        <v>44297</v>
      </c>
      <c r="B44508" s="2" t="s">
        <v>19194</v>
      </c>
      <c r="C44508">
        <v>3255070</v>
      </c>
      <c r="D44508">
        <v>4635700</v>
      </c>
      <c r="E44508">
        <v>2049823</v>
      </c>
      <c r="F44508">
        <v>17.98</v>
      </c>
      <c r="G44508">
        <v>47.66</v>
      </c>
      <c r="H44508">
        <v>1227764</v>
      </c>
      <c r="I44508">
        <v>30.02</v>
      </c>
      <c r="J44508">
        <v>67.88</v>
      </c>
      <c r="K44508">
        <v>65594</v>
      </c>
      <c r="L44508">
        <v>50008</v>
      </c>
      <c r="M44508">
        <v>7323</v>
      </c>
      <c r="N44508">
        <v>0.70199999999999996</v>
      </c>
      <c r="O44508" s="2" t="s">
        <v>17</v>
      </c>
      <c r="P44508" s="2" t="s">
        <v>17</v>
      </c>
    </row>
    <row r="44509" spans="1:16" x14ac:dyDescent="0.3">
      <c r="A44509" s="1">
        <v>44298</v>
      </c>
      <c r="B44509" s="2" t="s">
        <v>19194</v>
      </c>
      <c r="C44509">
        <v>3286379</v>
      </c>
      <c r="D44509">
        <v>4635700</v>
      </c>
      <c r="E44509">
        <v>2068289</v>
      </c>
      <c r="F44509">
        <v>18.2</v>
      </c>
      <c r="G44509">
        <v>48.12</v>
      </c>
      <c r="H44509">
        <v>1243190</v>
      </c>
      <c r="I44509">
        <v>30.29</v>
      </c>
      <c r="J44509">
        <v>67.88</v>
      </c>
      <c r="K44509">
        <v>31309</v>
      </c>
      <c r="L44509">
        <v>51065</v>
      </c>
      <c r="M44509">
        <v>7477</v>
      </c>
      <c r="N44509">
        <v>0.70899999999999996</v>
      </c>
      <c r="O44509" s="2" t="s">
        <v>17</v>
      </c>
      <c r="P44509" s="2" t="s">
        <v>17</v>
      </c>
    </row>
    <row r="44510" spans="1:16" x14ac:dyDescent="0.3">
      <c r="A44510" s="1">
        <v>44299</v>
      </c>
      <c r="B44510" s="2" t="s">
        <v>19194</v>
      </c>
      <c r="C44510">
        <v>3299283</v>
      </c>
      <c r="D44510">
        <v>4671560</v>
      </c>
      <c r="E44510">
        <v>2077688</v>
      </c>
      <c r="F44510">
        <v>18.27</v>
      </c>
      <c r="G44510">
        <v>48.31</v>
      </c>
      <c r="H44510">
        <v>1247930</v>
      </c>
      <c r="I44510">
        <v>30.42</v>
      </c>
      <c r="J44510">
        <v>68.41</v>
      </c>
      <c r="K44510">
        <v>12904</v>
      </c>
      <c r="L44510">
        <v>52064</v>
      </c>
      <c r="M44510">
        <v>7624</v>
      </c>
      <c r="N44510">
        <v>0.70599999999999996</v>
      </c>
      <c r="O44510" s="2" t="s">
        <v>17</v>
      </c>
      <c r="P44510" s="2" t="s">
        <v>17</v>
      </c>
    </row>
    <row r="44511" spans="1:16" x14ac:dyDescent="0.3">
      <c r="A44511" s="1">
        <v>44300</v>
      </c>
      <c r="B44511" s="2" t="s">
        <v>19194</v>
      </c>
      <c r="C44511">
        <v>3320761</v>
      </c>
      <c r="D44511">
        <v>4826180</v>
      </c>
      <c r="E44511">
        <v>2087718</v>
      </c>
      <c r="F44511">
        <v>18.45</v>
      </c>
      <c r="G44511">
        <v>48.63</v>
      </c>
      <c r="H44511">
        <v>1260041</v>
      </c>
      <c r="I44511">
        <v>30.57</v>
      </c>
      <c r="J44511">
        <v>70.67</v>
      </c>
      <c r="K44511">
        <v>21478</v>
      </c>
      <c r="L44511">
        <v>47404</v>
      </c>
      <c r="M44511">
        <v>6941</v>
      </c>
      <c r="N44511">
        <v>0.68799999999999994</v>
      </c>
      <c r="O44511" s="2" t="s">
        <v>17</v>
      </c>
      <c r="P44511" s="2" t="s">
        <v>17</v>
      </c>
    </row>
    <row r="44512" spans="1:16" x14ac:dyDescent="0.3">
      <c r="A44512" s="1">
        <v>44301</v>
      </c>
      <c r="B44512" s="2" t="s">
        <v>19194</v>
      </c>
      <c r="C44512">
        <v>3382287</v>
      </c>
      <c r="D44512">
        <v>4842050</v>
      </c>
      <c r="E44512">
        <v>2112243</v>
      </c>
      <c r="F44512">
        <v>18.95</v>
      </c>
      <c r="G44512">
        <v>49.53</v>
      </c>
      <c r="H44512">
        <v>1294250</v>
      </c>
      <c r="I44512">
        <v>30.93</v>
      </c>
      <c r="J44512">
        <v>70.900000000000006</v>
      </c>
      <c r="K44512">
        <v>61526</v>
      </c>
      <c r="L44512">
        <v>46278</v>
      </c>
      <c r="M44512">
        <v>6777</v>
      </c>
      <c r="N44512">
        <v>0.69899999999999995</v>
      </c>
      <c r="O44512" s="2" t="s">
        <v>17</v>
      </c>
      <c r="P44512" s="2" t="s">
        <v>17</v>
      </c>
    </row>
    <row r="44513" spans="1:16" x14ac:dyDescent="0.3">
      <c r="A44513" s="1">
        <v>44302</v>
      </c>
      <c r="B44513" s="2" t="s">
        <v>19194</v>
      </c>
      <c r="C44513">
        <v>3445369</v>
      </c>
      <c r="D44513">
        <v>4884080</v>
      </c>
      <c r="E44513">
        <v>2138487</v>
      </c>
      <c r="F44513">
        <v>19.440000000000001</v>
      </c>
      <c r="G44513">
        <v>50.45</v>
      </c>
      <c r="H44513">
        <v>1327292</v>
      </c>
      <c r="I44513">
        <v>31.31</v>
      </c>
      <c r="J44513">
        <v>71.52</v>
      </c>
      <c r="K44513">
        <v>63082</v>
      </c>
      <c r="L44513">
        <v>46105</v>
      </c>
      <c r="M44513">
        <v>6751</v>
      </c>
      <c r="N44513">
        <v>0.70499999999999996</v>
      </c>
      <c r="O44513" s="2" t="s">
        <v>17</v>
      </c>
      <c r="P44513" s="2" t="s">
        <v>17</v>
      </c>
    </row>
    <row r="44514" spans="1:16" x14ac:dyDescent="0.3">
      <c r="A44514" s="1">
        <v>44303</v>
      </c>
      <c r="B44514" s="2" t="s">
        <v>19194</v>
      </c>
      <c r="C44514">
        <v>3501468</v>
      </c>
      <c r="D44514">
        <v>5103860</v>
      </c>
      <c r="E44514">
        <v>2160931</v>
      </c>
      <c r="F44514">
        <v>19.899999999999999</v>
      </c>
      <c r="G44514">
        <v>51.27</v>
      </c>
      <c r="H44514">
        <v>1358755</v>
      </c>
      <c r="I44514">
        <v>31.64</v>
      </c>
      <c r="J44514">
        <v>74.739999999999995</v>
      </c>
      <c r="K44514">
        <v>56099</v>
      </c>
      <c r="L44514">
        <v>44570</v>
      </c>
      <c r="M44514">
        <v>6526</v>
      </c>
      <c r="N44514">
        <v>0.68600000000000005</v>
      </c>
      <c r="O44514" s="2" t="s">
        <v>17</v>
      </c>
      <c r="P44514" s="2" t="s">
        <v>17</v>
      </c>
    </row>
    <row r="44515" spans="1:16" x14ac:dyDescent="0.3">
      <c r="A44515" s="1">
        <v>44304</v>
      </c>
      <c r="B44515" s="2" t="s">
        <v>19194</v>
      </c>
      <c r="C44515">
        <v>3562769</v>
      </c>
      <c r="D44515">
        <v>5103860</v>
      </c>
      <c r="E44515">
        <v>2184332</v>
      </c>
      <c r="F44515">
        <v>20.43</v>
      </c>
      <c r="G44515">
        <v>52.17</v>
      </c>
      <c r="H44515">
        <v>1395098</v>
      </c>
      <c r="I44515">
        <v>31.99</v>
      </c>
      <c r="J44515">
        <v>74.739999999999995</v>
      </c>
      <c r="K44515">
        <v>61301</v>
      </c>
      <c r="L44515">
        <v>43957</v>
      </c>
      <c r="M44515">
        <v>6437</v>
      </c>
      <c r="N44515">
        <v>0.69799999999999995</v>
      </c>
      <c r="O44515" s="2" t="s">
        <v>17</v>
      </c>
      <c r="P44515" s="2" t="s">
        <v>17</v>
      </c>
    </row>
    <row r="44516" spans="1:16" x14ac:dyDescent="0.3">
      <c r="A44516" s="1">
        <v>44305</v>
      </c>
      <c r="B44516" s="2" t="s">
        <v>19194</v>
      </c>
      <c r="C44516">
        <v>3583674</v>
      </c>
      <c r="D44516">
        <v>5103860</v>
      </c>
      <c r="E44516">
        <v>2194500</v>
      </c>
      <c r="F44516">
        <v>20.58</v>
      </c>
      <c r="G44516">
        <v>52.48</v>
      </c>
      <c r="H44516">
        <v>1405338</v>
      </c>
      <c r="I44516">
        <v>32.130000000000003</v>
      </c>
      <c r="J44516">
        <v>74.739999999999995</v>
      </c>
      <c r="K44516">
        <v>20905</v>
      </c>
      <c r="L44516">
        <v>42471</v>
      </c>
      <c r="M44516">
        <v>6219</v>
      </c>
      <c r="N44516">
        <v>0.70199999999999996</v>
      </c>
      <c r="O44516" s="2" t="s">
        <v>17</v>
      </c>
      <c r="P44516" s="2" t="s">
        <v>17</v>
      </c>
    </row>
    <row r="44517" spans="1:16" x14ac:dyDescent="0.3">
      <c r="A44517" s="1">
        <v>44306</v>
      </c>
      <c r="B44517" s="2" t="s">
        <v>19194</v>
      </c>
      <c r="C44517">
        <v>3597623</v>
      </c>
      <c r="D44517">
        <v>5123710</v>
      </c>
      <c r="E44517">
        <v>2201920</v>
      </c>
      <c r="F44517">
        <v>20.67</v>
      </c>
      <c r="G44517">
        <v>52.68</v>
      </c>
      <c r="H44517">
        <v>1411566</v>
      </c>
      <c r="I44517">
        <v>32.24</v>
      </c>
      <c r="J44517">
        <v>75.03</v>
      </c>
      <c r="K44517">
        <v>13949</v>
      </c>
      <c r="L44517">
        <v>42620</v>
      </c>
      <c r="M44517">
        <v>6241</v>
      </c>
      <c r="N44517">
        <v>0.70199999999999996</v>
      </c>
      <c r="O44517" s="2" t="s">
        <v>17</v>
      </c>
      <c r="P44517" s="2" t="s">
        <v>17</v>
      </c>
    </row>
    <row r="44518" spans="1:16" x14ac:dyDescent="0.3">
      <c r="A44518" s="1">
        <v>44307</v>
      </c>
      <c r="B44518" s="2" t="s">
        <v>19194</v>
      </c>
      <c r="C44518">
        <v>3644333</v>
      </c>
      <c r="D44518">
        <v>5241110</v>
      </c>
      <c r="E44518">
        <v>2218245</v>
      </c>
      <c r="F44518">
        <v>21.09</v>
      </c>
      <c r="G44518">
        <v>53.36</v>
      </c>
      <c r="H44518">
        <v>1440463</v>
      </c>
      <c r="I44518">
        <v>32.479999999999997</v>
      </c>
      <c r="J44518">
        <v>76.75</v>
      </c>
      <c r="K44518">
        <v>46710</v>
      </c>
      <c r="L44518">
        <v>46225</v>
      </c>
      <c r="M44518">
        <v>6769</v>
      </c>
      <c r="N44518">
        <v>0.69499999999999995</v>
      </c>
      <c r="O44518" s="2" t="s">
        <v>17</v>
      </c>
      <c r="P44518" s="2" t="s">
        <v>17</v>
      </c>
    </row>
    <row r="44519" spans="1:16" x14ac:dyDescent="0.3">
      <c r="A44519" s="1">
        <v>44308</v>
      </c>
      <c r="B44519" s="2" t="s">
        <v>19194</v>
      </c>
      <c r="C44519">
        <v>3699866</v>
      </c>
      <c r="D44519">
        <v>5253610</v>
      </c>
      <c r="E44519">
        <v>2237492</v>
      </c>
      <c r="F44519">
        <v>21.59</v>
      </c>
      <c r="G44519">
        <v>54.18</v>
      </c>
      <c r="H44519">
        <v>1474314</v>
      </c>
      <c r="I44519">
        <v>32.76</v>
      </c>
      <c r="J44519">
        <v>76.930000000000007</v>
      </c>
      <c r="K44519">
        <v>55533</v>
      </c>
      <c r="L44519">
        <v>45368</v>
      </c>
      <c r="M44519">
        <v>6643</v>
      </c>
      <c r="N44519">
        <v>0.70399999999999996</v>
      </c>
      <c r="O44519" s="2" t="s">
        <v>17</v>
      </c>
      <c r="P44519" s="2" t="s">
        <v>17</v>
      </c>
    </row>
    <row r="44520" spans="1:16" x14ac:dyDescent="0.3">
      <c r="A44520" s="1">
        <v>44309</v>
      </c>
      <c r="B44520" s="2" t="s">
        <v>19194</v>
      </c>
      <c r="C44520">
        <v>3751807</v>
      </c>
      <c r="D44520">
        <v>5305300</v>
      </c>
      <c r="E44520">
        <v>2254548</v>
      </c>
      <c r="F44520">
        <v>22.07</v>
      </c>
      <c r="G44520">
        <v>54.94</v>
      </c>
      <c r="H44520">
        <v>1507366</v>
      </c>
      <c r="I44520">
        <v>33.01</v>
      </c>
      <c r="J44520">
        <v>77.69</v>
      </c>
      <c r="K44520">
        <v>51941</v>
      </c>
      <c r="L44520">
        <v>43777</v>
      </c>
      <c r="M44520">
        <v>6410</v>
      </c>
      <c r="N44520">
        <v>0.70699999999999996</v>
      </c>
      <c r="O44520" s="2" t="s">
        <v>17</v>
      </c>
      <c r="P44520" s="2" t="s">
        <v>17</v>
      </c>
    </row>
    <row r="44521" spans="1:16" x14ac:dyDescent="0.3">
      <c r="A44521" s="1">
        <v>44310</v>
      </c>
      <c r="B44521" s="2" t="s">
        <v>19194</v>
      </c>
      <c r="C44521">
        <v>3803194</v>
      </c>
      <c r="D44521">
        <v>5396000</v>
      </c>
      <c r="E44521">
        <v>2269505</v>
      </c>
      <c r="F44521">
        <v>22.58</v>
      </c>
      <c r="G44521">
        <v>55.69</v>
      </c>
      <c r="H44521">
        <v>1541957</v>
      </c>
      <c r="I44521">
        <v>33.229999999999997</v>
      </c>
      <c r="J44521">
        <v>79.010000000000005</v>
      </c>
      <c r="K44521">
        <v>51387</v>
      </c>
      <c r="L44521">
        <v>43104</v>
      </c>
      <c r="M44521">
        <v>6312</v>
      </c>
      <c r="N44521">
        <v>0.70499999999999996</v>
      </c>
      <c r="O44521" s="2" t="s">
        <v>17</v>
      </c>
      <c r="P44521" s="2" t="s">
        <v>17</v>
      </c>
    </row>
    <row r="44522" spans="1:16" x14ac:dyDescent="0.3">
      <c r="A44522" s="1">
        <v>44311</v>
      </c>
      <c r="B44522" s="2" t="s">
        <v>19194</v>
      </c>
      <c r="C44522">
        <v>3855241</v>
      </c>
      <c r="D44522">
        <v>5396000</v>
      </c>
      <c r="E44522">
        <v>2286642</v>
      </c>
      <c r="F44522">
        <v>23.06</v>
      </c>
      <c r="G44522">
        <v>56.45</v>
      </c>
      <c r="H44522">
        <v>1574802</v>
      </c>
      <c r="I44522">
        <v>33.479999999999997</v>
      </c>
      <c r="J44522">
        <v>79.010000000000005</v>
      </c>
      <c r="K44522">
        <v>52047</v>
      </c>
      <c r="L44522">
        <v>41782</v>
      </c>
      <c r="M44522">
        <v>6118</v>
      </c>
      <c r="N44522">
        <v>0.71399999999999997</v>
      </c>
      <c r="O44522" s="2" t="s">
        <v>17</v>
      </c>
      <c r="P44522" s="2" t="s">
        <v>17</v>
      </c>
    </row>
    <row r="44523" spans="1:16" x14ac:dyDescent="0.3">
      <c r="A44523" s="1">
        <v>44312</v>
      </c>
      <c r="B44523" s="2" t="s">
        <v>19194</v>
      </c>
      <c r="C44523">
        <v>3877011</v>
      </c>
      <c r="D44523">
        <v>5396000</v>
      </c>
      <c r="E44523">
        <v>2296223</v>
      </c>
      <c r="F44523">
        <v>23.24</v>
      </c>
      <c r="G44523">
        <v>56.77</v>
      </c>
      <c r="H44523">
        <v>1586811</v>
      </c>
      <c r="I44523">
        <v>33.619999999999997</v>
      </c>
      <c r="J44523">
        <v>79.010000000000005</v>
      </c>
      <c r="K44523">
        <v>21770</v>
      </c>
      <c r="L44523">
        <v>41905</v>
      </c>
      <c r="M44523">
        <v>6136</v>
      </c>
      <c r="N44523">
        <v>0.71799999999999997</v>
      </c>
      <c r="O44523" s="2" t="s">
        <v>17</v>
      </c>
      <c r="P44523" s="2" t="s">
        <v>17</v>
      </c>
    </row>
    <row r="44524" spans="1:16" x14ac:dyDescent="0.3">
      <c r="A44524" s="1">
        <v>44313</v>
      </c>
      <c r="B44524" s="2" t="s">
        <v>19194</v>
      </c>
      <c r="C44524">
        <v>3889164</v>
      </c>
      <c r="D44524">
        <v>5398370</v>
      </c>
      <c r="E44524">
        <v>2302554</v>
      </c>
      <c r="F44524">
        <v>23.32</v>
      </c>
      <c r="G44524">
        <v>56.95</v>
      </c>
      <c r="H44524">
        <v>1592705</v>
      </c>
      <c r="I44524">
        <v>33.72</v>
      </c>
      <c r="J44524">
        <v>79.05</v>
      </c>
      <c r="K44524">
        <v>12153</v>
      </c>
      <c r="L44524">
        <v>41649</v>
      </c>
      <c r="M44524">
        <v>6099</v>
      </c>
      <c r="N44524">
        <v>0.72</v>
      </c>
      <c r="O44524" s="2" t="s">
        <v>17</v>
      </c>
      <c r="P44524" s="2" t="s">
        <v>17</v>
      </c>
    </row>
    <row r="44525" spans="1:16" x14ac:dyDescent="0.3">
      <c r="A44525" s="1">
        <v>44314</v>
      </c>
      <c r="B44525" s="2" t="s">
        <v>19194</v>
      </c>
      <c r="C44525">
        <v>3925360</v>
      </c>
      <c r="D44525">
        <v>5451530</v>
      </c>
      <c r="E44525">
        <v>2314380</v>
      </c>
      <c r="F44525">
        <v>23.66</v>
      </c>
      <c r="G44525">
        <v>57.48</v>
      </c>
      <c r="H44525">
        <v>1615795</v>
      </c>
      <c r="I44525">
        <v>33.89</v>
      </c>
      <c r="J44525">
        <v>79.83</v>
      </c>
      <c r="K44525">
        <v>36196</v>
      </c>
      <c r="L44525">
        <v>40147</v>
      </c>
      <c r="M44525">
        <v>5879</v>
      </c>
      <c r="N44525">
        <v>0.72</v>
      </c>
      <c r="O44525" s="2" t="s">
        <v>17</v>
      </c>
      <c r="P44525" s="2" t="s">
        <v>17</v>
      </c>
    </row>
    <row r="44526" spans="1:16" x14ac:dyDescent="0.3">
      <c r="A44526" s="1">
        <v>44315</v>
      </c>
      <c r="B44526" s="2" t="s">
        <v>19194</v>
      </c>
      <c r="C44526">
        <v>3968801</v>
      </c>
      <c r="D44526">
        <v>5456970</v>
      </c>
      <c r="E44526">
        <v>2327527</v>
      </c>
      <c r="F44526">
        <v>24.08</v>
      </c>
      <c r="G44526">
        <v>58.12</v>
      </c>
      <c r="H44526">
        <v>1644492</v>
      </c>
      <c r="I44526">
        <v>34.08</v>
      </c>
      <c r="J44526">
        <v>79.91</v>
      </c>
      <c r="K44526">
        <v>43441</v>
      </c>
      <c r="L44526">
        <v>38419</v>
      </c>
      <c r="M44526">
        <v>5626</v>
      </c>
      <c r="N44526">
        <v>0.72699999999999998</v>
      </c>
      <c r="O44526" s="2" t="s">
        <v>17</v>
      </c>
      <c r="P44526" s="2" t="s">
        <v>17</v>
      </c>
    </row>
    <row r="44527" spans="1:16" x14ac:dyDescent="0.3">
      <c r="A44527" s="1">
        <v>44316</v>
      </c>
      <c r="B44527" s="2" t="s">
        <v>19194</v>
      </c>
      <c r="C44527">
        <v>4009536</v>
      </c>
      <c r="D44527">
        <v>5510930</v>
      </c>
      <c r="E44527">
        <v>2339881</v>
      </c>
      <c r="F44527">
        <v>24.48</v>
      </c>
      <c r="G44527">
        <v>58.71</v>
      </c>
      <c r="H44527">
        <v>1671930</v>
      </c>
      <c r="I44527">
        <v>34.26</v>
      </c>
      <c r="J44527">
        <v>80.7</v>
      </c>
      <c r="K44527">
        <v>40735</v>
      </c>
      <c r="L44527">
        <v>36818</v>
      </c>
      <c r="M44527">
        <v>5391</v>
      </c>
      <c r="N44527">
        <v>0.72799999999999998</v>
      </c>
      <c r="O44527" s="2" t="s">
        <v>17</v>
      </c>
      <c r="P44527" s="2" t="s">
        <v>17</v>
      </c>
    </row>
    <row r="44528" spans="1:16" x14ac:dyDescent="0.3">
      <c r="A44528" s="1">
        <v>44317</v>
      </c>
      <c r="B44528" s="2" t="s">
        <v>19194</v>
      </c>
      <c r="C44528">
        <v>4055175</v>
      </c>
      <c r="D44528">
        <v>5555100</v>
      </c>
      <c r="E44528">
        <v>2356831</v>
      </c>
      <c r="F44528">
        <v>24.89</v>
      </c>
      <c r="G44528">
        <v>59.38</v>
      </c>
      <c r="H44528">
        <v>1699653</v>
      </c>
      <c r="I44528">
        <v>34.51</v>
      </c>
      <c r="J44528">
        <v>81.34</v>
      </c>
      <c r="K44528">
        <v>45639</v>
      </c>
      <c r="L44528">
        <v>35997</v>
      </c>
      <c r="M44528">
        <v>5271</v>
      </c>
      <c r="N44528">
        <v>0.73</v>
      </c>
      <c r="O44528" s="2" t="s">
        <v>17</v>
      </c>
      <c r="P44528" s="2" t="s">
        <v>17</v>
      </c>
    </row>
    <row r="44529" spans="1:16" x14ac:dyDescent="0.3">
      <c r="A44529" s="1">
        <v>44318</v>
      </c>
      <c r="B44529" s="2" t="s">
        <v>19194</v>
      </c>
      <c r="C44529">
        <v>4095246</v>
      </c>
      <c r="D44529">
        <v>5555100</v>
      </c>
      <c r="E44529">
        <v>2369715</v>
      </c>
      <c r="F44529">
        <v>25.27</v>
      </c>
      <c r="G44529">
        <v>59.97</v>
      </c>
      <c r="H44529">
        <v>1725959</v>
      </c>
      <c r="I44529">
        <v>34.700000000000003</v>
      </c>
      <c r="J44529">
        <v>81.34</v>
      </c>
      <c r="K44529">
        <v>40071</v>
      </c>
      <c r="L44529">
        <v>34286</v>
      </c>
      <c r="M44529">
        <v>5021</v>
      </c>
      <c r="N44529">
        <v>0.73699999999999999</v>
      </c>
      <c r="O44529" s="2" t="s">
        <v>17</v>
      </c>
      <c r="P44529" s="2" t="s">
        <v>17</v>
      </c>
    </row>
    <row r="44530" spans="1:16" x14ac:dyDescent="0.3">
      <c r="A44530" s="1">
        <v>44319</v>
      </c>
      <c r="B44530" s="2" t="s">
        <v>19194</v>
      </c>
      <c r="C44530">
        <v>4109573</v>
      </c>
      <c r="D44530">
        <v>5555100</v>
      </c>
      <c r="E44530">
        <v>2374198</v>
      </c>
      <c r="F44530">
        <v>25.41</v>
      </c>
      <c r="G44530">
        <v>60.18</v>
      </c>
      <c r="H44530">
        <v>1735542</v>
      </c>
      <c r="I44530">
        <v>34.770000000000003</v>
      </c>
      <c r="J44530">
        <v>81.34</v>
      </c>
      <c r="K44530">
        <v>14327</v>
      </c>
      <c r="L44530">
        <v>33223</v>
      </c>
      <c r="M44530">
        <v>4865</v>
      </c>
      <c r="N44530">
        <v>0.74</v>
      </c>
      <c r="O44530" s="2" t="s">
        <v>17</v>
      </c>
      <c r="P44530" s="2" t="s">
        <v>17</v>
      </c>
    </row>
    <row r="44531" spans="1:16" x14ac:dyDescent="0.3">
      <c r="A44531" s="1">
        <v>44320</v>
      </c>
      <c r="B44531" s="2" t="s">
        <v>19194</v>
      </c>
      <c r="C44531">
        <v>4116429</v>
      </c>
      <c r="D44531">
        <v>5559400</v>
      </c>
      <c r="E44531">
        <v>2376198</v>
      </c>
      <c r="F44531">
        <v>25.49</v>
      </c>
      <c r="G44531">
        <v>60.28</v>
      </c>
      <c r="H44531">
        <v>1740456</v>
      </c>
      <c r="I44531">
        <v>34.79</v>
      </c>
      <c r="J44531">
        <v>81.41</v>
      </c>
      <c r="K44531">
        <v>6856</v>
      </c>
      <c r="L44531">
        <v>32466</v>
      </c>
      <c r="M44531">
        <v>4754</v>
      </c>
      <c r="N44531">
        <v>0.74</v>
      </c>
      <c r="O44531" s="2" t="s">
        <v>17</v>
      </c>
      <c r="P44531" s="2" t="s">
        <v>17</v>
      </c>
    </row>
    <row r="44532" spans="1:16" x14ac:dyDescent="0.3">
      <c r="A44532" s="1">
        <v>44321</v>
      </c>
      <c r="B44532" s="2" t="s">
        <v>19194</v>
      </c>
      <c r="C44532">
        <v>4150612</v>
      </c>
      <c r="D44532">
        <v>5574800</v>
      </c>
      <c r="E44532">
        <v>2385694</v>
      </c>
      <c r="F44532">
        <v>25.83</v>
      </c>
      <c r="G44532">
        <v>60.78</v>
      </c>
      <c r="H44532">
        <v>1763967</v>
      </c>
      <c r="I44532">
        <v>34.93</v>
      </c>
      <c r="J44532">
        <v>81.63</v>
      </c>
      <c r="K44532">
        <v>34183</v>
      </c>
      <c r="L44532">
        <v>32179</v>
      </c>
      <c r="M44532">
        <v>4712</v>
      </c>
      <c r="N44532">
        <v>0.745</v>
      </c>
      <c r="O44532" s="2" t="s">
        <v>17</v>
      </c>
      <c r="P44532" s="2" t="s">
        <v>17</v>
      </c>
    </row>
    <row r="44533" spans="1:16" x14ac:dyDescent="0.3">
      <c r="A44533" s="1">
        <v>44322</v>
      </c>
      <c r="B44533" s="2" t="s">
        <v>19194</v>
      </c>
      <c r="C44533">
        <v>4204260</v>
      </c>
      <c r="D44533">
        <v>5596570</v>
      </c>
      <c r="E44533">
        <v>2399811</v>
      </c>
      <c r="F44533">
        <v>26.39</v>
      </c>
      <c r="G44533">
        <v>61.56</v>
      </c>
      <c r="H44533">
        <v>1802156</v>
      </c>
      <c r="I44533">
        <v>35.14</v>
      </c>
      <c r="J44533">
        <v>81.95</v>
      </c>
      <c r="K44533">
        <v>53648</v>
      </c>
      <c r="L44533">
        <v>33637</v>
      </c>
      <c r="M44533">
        <v>4925</v>
      </c>
      <c r="N44533">
        <v>0.751</v>
      </c>
      <c r="O44533" s="2" t="s">
        <v>17</v>
      </c>
      <c r="P44533" s="2" t="s">
        <v>17</v>
      </c>
    </row>
    <row r="44534" spans="1:16" x14ac:dyDescent="0.3">
      <c r="A44534" s="1">
        <v>44323</v>
      </c>
      <c r="B44534" s="2" t="s">
        <v>19194</v>
      </c>
      <c r="C44534">
        <v>4260327</v>
      </c>
      <c r="D44534">
        <v>5620520</v>
      </c>
      <c r="E44534">
        <v>2416367</v>
      </c>
      <c r="F44534">
        <v>26.96</v>
      </c>
      <c r="G44534">
        <v>62.38</v>
      </c>
      <c r="H44534">
        <v>1841115</v>
      </c>
      <c r="I44534">
        <v>35.380000000000003</v>
      </c>
      <c r="J44534">
        <v>82.3</v>
      </c>
      <c r="K44534">
        <v>56067</v>
      </c>
      <c r="L44534">
        <v>35827</v>
      </c>
      <c r="M44534">
        <v>5246</v>
      </c>
      <c r="N44534">
        <v>0.75800000000000001</v>
      </c>
      <c r="O44534" s="2" t="s">
        <v>17</v>
      </c>
      <c r="P44534" s="2" t="s">
        <v>17</v>
      </c>
    </row>
    <row r="44535" spans="1:16" x14ac:dyDescent="0.3">
      <c r="A44535" s="1">
        <v>44324</v>
      </c>
      <c r="B44535" s="2" t="s">
        <v>19194</v>
      </c>
      <c r="C44535">
        <v>4306550</v>
      </c>
      <c r="D44535">
        <v>5670600</v>
      </c>
      <c r="E44535">
        <v>2429663</v>
      </c>
      <c r="F44535">
        <v>27.43</v>
      </c>
      <c r="G44535">
        <v>63.06</v>
      </c>
      <c r="H44535">
        <v>1873334</v>
      </c>
      <c r="I44535">
        <v>35.58</v>
      </c>
      <c r="J44535">
        <v>83.03</v>
      </c>
      <c r="K44535">
        <v>46223</v>
      </c>
      <c r="L44535">
        <v>35911</v>
      </c>
      <c r="M44535">
        <v>5258</v>
      </c>
      <c r="N44535">
        <v>0.75900000000000001</v>
      </c>
      <c r="O44535" s="2" t="s">
        <v>17</v>
      </c>
      <c r="P44535" s="2" t="s">
        <v>17</v>
      </c>
    </row>
    <row r="44536" spans="1:16" x14ac:dyDescent="0.3">
      <c r="A44536" s="1">
        <v>44325</v>
      </c>
      <c r="B44536" s="2" t="s">
        <v>19194</v>
      </c>
      <c r="C44536">
        <v>4346845</v>
      </c>
      <c r="D44536">
        <v>5671770</v>
      </c>
      <c r="E44536">
        <v>2444465</v>
      </c>
      <c r="F44536">
        <v>27.8</v>
      </c>
      <c r="G44536">
        <v>63.65</v>
      </c>
      <c r="H44536">
        <v>1898730</v>
      </c>
      <c r="I44536">
        <v>35.79</v>
      </c>
      <c r="J44536">
        <v>83.05</v>
      </c>
      <c r="K44536">
        <v>40295</v>
      </c>
      <c r="L44536">
        <v>35943</v>
      </c>
      <c r="M44536">
        <v>5263</v>
      </c>
      <c r="N44536">
        <v>0.76600000000000001</v>
      </c>
      <c r="O44536" s="2" t="s">
        <v>17</v>
      </c>
      <c r="P44536" s="2" t="s">
        <v>17</v>
      </c>
    </row>
    <row r="44537" spans="1:16" x14ac:dyDescent="0.3">
      <c r="A44537" s="1">
        <v>44326</v>
      </c>
      <c r="B44537" s="2" t="s">
        <v>19194</v>
      </c>
      <c r="C44537">
        <v>4368871</v>
      </c>
      <c r="D44537">
        <v>5671770</v>
      </c>
      <c r="E44537">
        <v>2454282</v>
      </c>
      <c r="F44537">
        <v>27.99</v>
      </c>
      <c r="G44537">
        <v>63.97</v>
      </c>
      <c r="H44537">
        <v>1911401</v>
      </c>
      <c r="I44537">
        <v>35.94</v>
      </c>
      <c r="J44537">
        <v>83.05</v>
      </c>
      <c r="K44537">
        <v>22026</v>
      </c>
      <c r="L44537">
        <v>37043</v>
      </c>
      <c r="M44537">
        <v>5424</v>
      </c>
      <c r="N44537">
        <v>0.77</v>
      </c>
      <c r="O44537" s="2" t="s">
        <v>17</v>
      </c>
      <c r="P44537" s="2" t="s">
        <v>17</v>
      </c>
    </row>
    <row r="44538" spans="1:16" x14ac:dyDescent="0.3">
      <c r="A44538" s="1">
        <v>44327</v>
      </c>
      <c r="B44538" s="2" t="s">
        <v>19194</v>
      </c>
      <c r="C44538">
        <v>4385873</v>
      </c>
      <c r="D44538">
        <v>5673640</v>
      </c>
      <c r="E44538">
        <v>2464168</v>
      </c>
      <c r="F44538">
        <v>28.13</v>
      </c>
      <c r="G44538">
        <v>64.22</v>
      </c>
      <c r="H44538">
        <v>1920942</v>
      </c>
      <c r="I44538">
        <v>36.08</v>
      </c>
      <c r="J44538">
        <v>83.08</v>
      </c>
      <c r="K44538">
        <v>17002</v>
      </c>
      <c r="L44538">
        <v>38492</v>
      </c>
      <c r="M44538">
        <v>5636</v>
      </c>
      <c r="N44538">
        <v>0.77300000000000002</v>
      </c>
      <c r="O44538" s="2" t="s">
        <v>17</v>
      </c>
      <c r="P44538" s="2" t="s">
        <v>17</v>
      </c>
    </row>
    <row r="44539" spans="1:16" x14ac:dyDescent="0.3">
      <c r="A44539" s="1">
        <v>44328</v>
      </c>
      <c r="B44539" s="2" t="s">
        <v>19194</v>
      </c>
      <c r="C44539">
        <v>4410423</v>
      </c>
      <c r="D44539">
        <v>5709230</v>
      </c>
      <c r="E44539">
        <v>2472752</v>
      </c>
      <c r="F44539">
        <v>28.36</v>
      </c>
      <c r="G44539">
        <v>64.58</v>
      </c>
      <c r="H44539">
        <v>1936506</v>
      </c>
      <c r="I44539">
        <v>36.21</v>
      </c>
      <c r="J44539">
        <v>83.6</v>
      </c>
      <c r="K44539">
        <v>24550</v>
      </c>
      <c r="L44539">
        <v>37116</v>
      </c>
      <c r="M44539">
        <v>5435</v>
      </c>
      <c r="N44539">
        <v>0.77300000000000002</v>
      </c>
      <c r="O44539" s="2" t="s">
        <v>17</v>
      </c>
      <c r="P44539" s="2" t="s">
        <v>17</v>
      </c>
    </row>
    <row r="44540" spans="1:16" x14ac:dyDescent="0.3">
      <c r="A44540" s="1">
        <v>44329</v>
      </c>
      <c r="B44540" s="2" t="s">
        <v>19194</v>
      </c>
      <c r="C44540">
        <v>4436045</v>
      </c>
      <c r="D44540">
        <v>5727160</v>
      </c>
      <c r="E44540">
        <v>2480854</v>
      </c>
      <c r="F44540">
        <v>28.6</v>
      </c>
      <c r="G44540">
        <v>64.959999999999994</v>
      </c>
      <c r="H44540">
        <v>1953189</v>
      </c>
      <c r="I44540">
        <v>36.33</v>
      </c>
      <c r="J44540">
        <v>83.86</v>
      </c>
      <c r="K44540">
        <v>25622</v>
      </c>
      <c r="L44540">
        <v>33112</v>
      </c>
      <c r="M44540">
        <v>4849</v>
      </c>
      <c r="N44540">
        <v>0.77500000000000002</v>
      </c>
      <c r="O44540" s="2" t="s">
        <v>17</v>
      </c>
      <c r="P44540" s="2" t="s">
        <v>17</v>
      </c>
    </row>
    <row r="44541" spans="1:16" x14ac:dyDescent="0.3">
      <c r="A44541" s="1">
        <v>44330</v>
      </c>
      <c r="B44541" s="2" t="s">
        <v>19194</v>
      </c>
      <c r="C44541">
        <v>4462860</v>
      </c>
      <c r="D44541">
        <v>5762400</v>
      </c>
      <c r="E44541">
        <v>2490594</v>
      </c>
      <c r="F44541">
        <v>28.85</v>
      </c>
      <c r="G44541">
        <v>65.349999999999994</v>
      </c>
      <c r="H44541">
        <v>1969982</v>
      </c>
      <c r="I44541">
        <v>36.47</v>
      </c>
      <c r="J44541">
        <v>84.38</v>
      </c>
      <c r="K44541">
        <v>26815</v>
      </c>
      <c r="L44541">
        <v>28933</v>
      </c>
      <c r="M44541">
        <v>4237</v>
      </c>
      <c r="N44541">
        <v>0.77400000000000002</v>
      </c>
      <c r="O44541" s="2" t="s">
        <v>17</v>
      </c>
      <c r="P44541" s="2" t="s">
        <v>17</v>
      </c>
    </row>
    <row r="44542" spans="1:16" x14ac:dyDescent="0.3">
      <c r="A44542" s="1">
        <v>44331</v>
      </c>
      <c r="B44542" s="2" t="s">
        <v>19194</v>
      </c>
      <c r="C44542">
        <v>4511374</v>
      </c>
      <c r="D44542">
        <v>5806670</v>
      </c>
      <c r="E44542">
        <v>2511475</v>
      </c>
      <c r="F44542">
        <v>29.25</v>
      </c>
      <c r="G44542">
        <v>66.06</v>
      </c>
      <c r="H44542">
        <v>1997340</v>
      </c>
      <c r="I44542">
        <v>36.78</v>
      </c>
      <c r="J44542">
        <v>85.03</v>
      </c>
      <c r="K44542">
        <v>48514</v>
      </c>
      <c r="L44542">
        <v>29261</v>
      </c>
      <c r="M44542">
        <v>4285</v>
      </c>
      <c r="N44542">
        <v>0.77700000000000002</v>
      </c>
      <c r="O44542" s="2" t="s">
        <v>17</v>
      </c>
      <c r="P44542" s="2" t="s">
        <v>17</v>
      </c>
    </row>
    <row r="44543" spans="1:16" x14ac:dyDescent="0.3">
      <c r="A44543" s="1">
        <v>44332</v>
      </c>
      <c r="B44543" s="2" t="s">
        <v>19194</v>
      </c>
      <c r="C44543">
        <v>4572341</v>
      </c>
      <c r="D44543">
        <v>5806670</v>
      </c>
      <c r="E44543">
        <v>2536834</v>
      </c>
      <c r="F44543">
        <v>29.75</v>
      </c>
      <c r="G44543">
        <v>66.95</v>
      </c>
      <c r="H44543">
        <v>2031846</v>
      </c>
      <c r="I44543">
        <v>37.15</v>
      </c>
      <c r="J44543">
        <v>85.03</v>
      </c>
      <c r="K44543">
        <v>60967</v>
      </c>
      <c r="L44543">
        <v>32214</v>
      </c>
      <c r="M44543">
        <v>4717</v>
      </c>
      <c r="N44543">
        <v>0.78700000000000003</v>
      </c>
      <c r="O44543" s="2" t="s">
        <v>17</v>
      </c>
      <c r="P44543" s="2" t="s">
        <v>17</v>
      </c>
    </row>
    <row r="44544" spans="1:16" x14ac:dyDescent="0.3">
      <c r="A44544" s="1">
        <v>44333</v>
      </c>
      <c r="B44544" s="2" t="s">
        <v>19194</v>
      </c>
      <c r="C44544">
        <v>4593848</v>
      </c>
      <c r="D44544">
        <v>5806670</v>
      </c>
      <c r="E44544">
        <v>2545494</v>
      </c>
      <c r="F44544">
        <v>29.94</v>
      </c>
      <c r="G44544">
        <v>67.27</v>
      </c>
      <c r="H44544">
        <v>2044935</v>
      </c>
      <c r="I44544">
        <v>37.270000000000003</v>
      </c>
      <c r="J44544">
        <v>85.03</v>
      </c>
      <c r="K44544">
        <v>21507</v>
      </c>
      <c r="L44544">
        <v>32140</v>
      </c>
      <c r="M44544">
        <v>4706</v>
      </c>
      <c r="N44544">
        <v>0.79100000000000004</v>
      </c>
      <c r="O44544" s="2" t="s">
        <v>17</v>
      </c>
      <c r="P44544" s="2" t="s">
        <v>17</v>
      </c>
    </row>
    <row r="44545" spans="1:16" x14ac:dyDescent="0.3">
      <c r="A44545" s="1">
        <v>44334</v>
      </c>
      <c r="B44545" s="2" t="s">
        <v>19194</v>
      </c>
      <c r="C44545">
        <v>4602551</v>
      </c>
      <c r="D44545">
        <v>5828160</v>
      </c>
      <c r="E44545">
        <v>2550592</v>
      </c>
      <c r="F44545">
        <v>30</v>
      </c>
      <c r="G44545">
        <v>67.400000000000006</v>
      </c>
      <c r="H44545">
        <v>2048916</v>
      </c>
      <c r="I44545">
        <v>37.35</v>
      </c>
      <c r="J44545">
        <v>85.34</v>
      </c>
      <c r="K44545">
        <v>8703</v>
      </c>
      <c r="L44545">
        <v>30954</v>
      </c>
      <c r="M44545">
        <v>4533</v>
      </c>
      <c r="N44545">
        <v>0.79</v>
      </c>
      <c r="O44545" s="2" t="s">
        <v>17</v>
      </c>
      <c r="P44545" s="2" t="s">
        <v>17</v>
      </c>
    </row>
    <row r="44546" spans="1:16" x14ac:dyDescent="0.3">
      <c r="A44546" s="1">
        <v>44335</v>
      </c>
      <c r="B44546" s="2" t="s">
        <v>19194</v>
      </c>
      <c r="C44546">
        <v>4624105</v>
      </c>
      <c r="D44546">
        <v>5838250</v>
      </c>
      <c r="E44546">
        <v>2560618</v>
      </c>
      <c r="F44546">
        <v>30.17</v>
      </c>
      <c r="G44546">
        <v>67.709999999999994</v>
      </c>
      <c r="H44546">
        <v>2060155</v>
      </c>
      <c r="I44546">
        <v>37.5</v>
      </c>
      <c r="J44546">
        <v>85.49</v>
      </c>
      <c r="K44546">
        <v>21554</v>
      </c>
      <c r="L44546">
        <v>30526</v>
      </c>
      <c r="M44546">
        <v>4470</v>
      </c>
      <c r="N44546">
        <v>0.79200000000000004</v>
      </c>
      <c r="O44546" s="2" t="s">
        <v>17</v>
      </c>
      <c r="P44546" s="2" t="s">
        <v>17</v>
      </c>
    </row>
    <row r="44547" spans="1:16" x14ac:dyDescent="0.3">
      <c r="A44547" s="1">
        <v>44336</v>
      </c>
      <c r="B44547" s="2" t="s">
        <v>19194</v>
      </c>
      <c r="C44547">
        <v>4650520</v>
      </c>
      <c r="D44547">
        <v>5862650</v>
      </c>
      <c r="E44547">
        <v>2574804</v>
      </c>
      <c r="F44547">
        <v>30.35</v>
      </c>
      <c r="G44547">
        <v>68.099999999999994</v>
      </c>
      <c r="H44547">
        <v>2072318</v>
      </c>
      <c r="I44547">
        <v>37.700000000000003</v>
      </c>
      <c r="J44547">
        <v>85.85</v>
      </c>
      <c r="K44547">
        <v>26415</v>
      </c>
      <c r="L44547">
        <v>30639</v>
      </c>
      <c r="M44547">
        <v>4486</v>
      </c>
      <c r="N44547">
        <v>0.79300000000000004</v>
      </c>
      <c r="O44547" s="2" t="s">
        <v>17</v>
      </c>
      <c r="P44547" s="2" t="s">
        <v>17</v>
      </c>
    </row>
    <row r="44548" spans="1:16" x14ac:dyDescent="0.3">
      <c r="A44548" s="1">
        <v>44337</v>
      </c>
      <c r="B44548" s="2" t="s">
        <v>19194</v>
      </c>
      <c r="C44548">
        <v>4678737</v>
      </c>
      <c r="D44548">
        <v>5934750</v>
      </c>
      <c r="E44548">
        <v>2589957</v>
      </c>
      <c r="F44548">
        <v>30.54</v>
      </c>
      <c r="G44548">
        <v>68.510000000000005</v>
      </c>
      <c r="H44548">
        <v>2085654</v>
      </c>
      <c r="I44548">
        <v>37.92</v>
      </c>
      <c r="J44548">
        <v>86.9</v>
      </c>
      <c r="K44548">
        <v>28217</v>
      </c>
      <c r="L44548">
        <v>30840</v>
      </c>
      <c r="M44548">
        <v>4516</v>
      </c>
      <c r="N44548">
        <v>0.78800000000000003</v>
      </c>
      <c r="O44548" s="2" t="s">
        <v>17</v>
      </c>
      <c r="P44548" s="2" t="s">
        <v>17</v>
      </c>
    </row>
    <row r="44549" spans="1:16" x14ac:dyDescent="0.3">
      <c r="A44549" s="1">
        <v>44338</v>
      </c>
      <c r="B44549" s="2" t="s">
        <v>19194</v>
      </c>
      <c r="C44549">
        <v>4709229</v>
      </c>
      <c r="D44549">
        <v>5960840</v>
      </c>
      <c r="E44549">
        <v>2606937</v>
      </c>
      <c r="F44549">
        <v>30.74</v>
      </c>
      <c r="G44549">
        <v>68.959999999999994</v>
      </c>
      <c r="H44549">
        <v>2099426</v>
      </c>
      <c r="I44549">
        <v>38.17</v>
      </c>
      <c r="J44549">
        <v>87.28</v>
      </c>
      <c r="K44549">
        <v>30492</v>
      </c>
      <c r="L44549">
        <v>28265</v>
      </c>
      <c r="M44549">
        <v>4139</v>
      </c>
      <c r="N44549">
        <v>0.79</v>
      </c>
      <c r="O44549" s="2" t="s">
        <v>17</v>
      </c>
      <c r="P44549" s="2" t="s">
        <v>17</v>
      </c>
    </row>
    <row r="44550" spans="1:16" x14ac:dyDescent="0.3">
      <c r="A44550" s="1">
        <v>44339</v>
      </c>
      <c r="B44550" s="2" t="s">
        <v>19194</v>
      </c>
      <c r="C44550">
        <v>4733574</v>
      </c>
      <c r="D44550">
        <v>5960840</v>
      </c>
      <c r="E44550">
        <v>2618389</v>
      </c>
      <c r="F44550">
        <v>30.93</v>
      </c>
      <c r="G44550">
        <v>69.31</v>
      </c>
      <c r="H44550">
        <v>2112158</v>
      </c>
      <c r="I44550">
        <v>38.340000000000003</v>
      </c>
      <c r="J44550">
        <v>87.28</v>
      </c>
      <c r="K44550">
        <v>24345</v>
      </c>
      <c r="L44550">
        <v>23033</v>
      </c>
      <c r="M44550">
        <v>3373</v>
      </c>
      <c r="N44550">
        <v>0.79400000000000004</v>
      </c>
      <c r="O44550" s="2" t="s">
        <v>17</v>
      </c>
      <c r="P44550" s="2" t="s">
        <v>17</v>
      </c>
    </row>
    <row r="44551" spans="1:16" x14ac:dyDescent="0.3">
      <c r="A44551" s="1">
        <v>44340</v>
      </c>
      <c r="B44551" s="2" t="s">
        <v>19194</v>
      </c>
      <c r="C44551">
        <v>4745708</v>
      </c>
      <c r="D44551">
        <v>5960840</v>
      </c>
      <c r="E44551">
        <v>2625275</v>
      </c>
      <c r="F44551">
        <v>31.01</v>
      </c>
      <c r="G44551">
        <v>69.489999999999995</v>
      </c>
      <c r="H44551">
        <v>2117457</v>
      </c>
      <c r="I44551">
        <v>38.44</v>
      </c>
      <c r="J44551">
        <v>87.28</v>
      </c>
      <c r="K44551">
        <v>12134</v>
      </c>
      <c r="L44551">
        <v>21694</v>
      </c>
      <c r="M44551">
        <v>3177</v>
      </c>
      <c r="N44551">
        <v>0.79600000000000004</v>
      </c>
      <c r="O44551" s="2" t="s">
        <v>17</v>
      </c>
      <c r="P44551" s="2" t="s">
        <v>17</v>
      </c>
    </row>
    <row r="44552" spans="1:16" x14ac:dyDescent="0.3">
      <c r="A44552" s="1">
        <v>44341</v>
      </c>
      <c r="B44552" s="2" t="s">
        <v>19194</v>
      </c>
      <c r="C44552">
        <v>4753434</v>
      </c>
      <c r="D44552">
        <v>5975980</v>
      </c>
      <c r="E44552">
        <v>2629888</v>
      </c>
      <c r="F44552">
        <v>31.06</v>
      </c>
      <c r="G44552">
        <v>69.599999999999994</v>
      </c>
      <c r="H44552">
        <v>2120958</v>
      </c>
      <c r="I44552">
        <v>38.51</v>
      </c>
      <c r="J44552">
        <v>87.51</v>
      </c>
      <c r="K44552">
        <v>7726</v>
      </c>
      <c r="L44552">
        <v>21555</v>
      </c>
      <c r="M44552">
        <v>3156</v>
      </c>
      <c r="N44552">
        <v>0.79500000000000004</v>
      </c>
      <c r="O44552" s="2" t="s">
        <v>17</v>
      </c>
      <c r="P44552" s="2" t="s">
        <v>17</v>
      </c>
    </row>
    <row r="44553" spans="1:16" x14ac:dyDescent="0.3">
      <c r="A44553" s="1">
        <v>44342</v>
      </c>
      <c r="B44553" s="2" t="s">
        <v>19194</v>
      </c>
      <c r="C44553">
        <v>4771823</v>
      </c>
      <c r="D44553">
        <v>5979940</v>
      </c>
      <c r="E44553">
        <v>2638834</v>
      </c>
      <c r="F44553">
        <v>31.19</v>
      </c>
      <c r="G44553">
        <v>69.87</v>
      </c>
      <c r="H44553">
        <v>2130107</v>
      </c>
      <c r="I44553">
        <v>38.64</v>
      </c>
      <c r="J44553">
        <v>87.56</v>
      </c>
      <c r="K44553">
        <v>18389</v>
      </c>
      <c r="L44553">
        <v>21103</v>
      </c>
      <c r="M44553">
        <v>3090</v>
      </c>
      <c r="N44553">
        <v>0.79800000000000004</v>
      </c>
      <c r="O44553" s="2" t="s">
        <v>17</v>
      </c>
      <c r="P44553" s="2" t="s">
        <v>17</v>
      </c>
    </row>
    <row r="44554" spans="1:16" x14ac:dyDescent="0.3">
      <c r="A44554" s="1">
        <v>44343</v>
      </c>
      <c r="B44554" s="2" t="s">
        <v>19194</v>
      </c>
      <c r="C44554">
        <v>4790132</v>
      </c>
      <c r="D44554">
        <v>5996960</v>
      </c>
      <c r="E44554">
        <v>2647639</v>
      </c>
      <c r="F44554">
        <v>31.32</v>
      </c>
      <c r="G44554">
        <v>70.14</v>
      </c>
      <c r="H44554">
        <v>2139212</v>
      </c>
      <c r="I44554">
        <v>38.770000000000003</v>
      </c>
      <c r="J44554">
        <v>87.81</v>
      </c>
      <c r="K44554">
        <v>18309</v>
      </c>
      <c r="L44554">
        <v>19945</v>
      </c>
      <c r="M44554">
        <v>2921</v>
      </c>
      <c r="N44554">
        <v>0.79900000000000004</v>
      </c>
      <c r="O44554" s="2" t="s">
        <v>17</v>
      </c>
      <c r="P44554" s="2" t="s">
        <v>17</v>
      </c>
    </row>
    <row r="44555" spans="1:16" x14ac:dyDescent="0.3">
      <c r="A44555" s="1">
        <v>44344</v>
      </c>
      <c r="B44555" s="2" t="s">
        <v>19194</v>
      </c>
      <c r="C44555">
        <v>4807167</v>
      </c>
      <c r="D44555">
        <v>6001560</v>
      </c>
      <c r="E44555">
        <v>2656203</v>
      </c>
      <c r="F44555">
        <v>31.44</v>
      </c>
      <c r="G44555">
        <v>70.39</v>
      </c>
      <c r="H44555">
        <v>2147408</v>
      </c>
      <c r="I44555">
        <v>38.89</v>
      </c>
      <c r="J44555">
        <v>87.88</v>
      </c>
      <c r="K44555">
        <v>17035</v>
      </c>
      <c r="L44555">
        <v>18347</v>
      </c>
      <c r="M44555">
        <v>2687</v>
      </c>
      <c r="N44555">
        <v>0.80100000000000005</v>
      </c>
      <c r="O44555" s="2" t="s">
        <v>17</v>
      </c>
      <c r="P44555" s="2" t="s">
        <v>17</v>
      </c>
    </row>
    <row r="44556" spans="1:16" x14ac:dyDescent="0.3">
      <c r="A44556" s="1">
        <v>44345</v>
      </c>
      <c r="B44556" s="2" t="s">
        <v>19194</v>
      </c>
      <c r="C44556">
        <v>4824878</v>
      </c>
      <c r="D44556">
        <v>6086730</v>
      </c>
      <c r="E44556">
        <v>2664756</v>
      </c>
      <c r="F44556">
        <v>31.58</v>
      </c>
      <c r="G44556">
        <v>70.650000000000006</v>
      </c>
      <c r="H44556">
        <v>2156466</v>
      </c>
      <c r="I44556">
        <v>39.020000000000003</v>
      </c>
      <c r="J44556">
        <v>89.13</v>
      </c>
      <c r="K44556">
        <v>17711</v>
      </c>
      <c r="L44556">
        <v>16521</v>
      </c>
      <c r="M44556">
        <v>2419</v>
      </c>
      <c r="N44556">
        <v>0.79300000000000004</v>
      </c>
      <c r="O44556" s="2" t="s">
        <v>17</v>
      </c>
      <c r="P44556" s="2" t="s">
        <v>17</v>
      </c>
    </row>
    <row r="44557" spans="1:16" x14ac:dyDescent="0.3">
      <c r="A44557" s="1">
        <v>44346</v>
      </c>
      <c r="B44557" s="2" t="s">
        <v>19194</v>
      </c>
      <c r="C44557">
        <v>4843465</v>
      </c>
      <c r="D44557">
        <v>6086730</v>
      </c>
      <c r="E44557">
        <v>2673199</v>
      </c>
      <c r="F44557">
        <v>31.72</v>
      </c>
      <c r="G44557">
        <v>70.92</v>
      </c>
      <c r="H44557">
        <v>2166173</v>
      </c>
      <c r="I44557">
        <v>39.14</v>
      </c>
      <c r="J44557">
        <v>89.13</v>
      </c>
      <c r="K44557">
        <v>18587</v>
      </c>
      <c r="L44557">
        <v>15699</v>
      </c>
      <c r="M44557">
        <v>2299</v>
      </c>
      <c r="N44557">
        <v>0.79600000000000004</v>
      </c>
      <c r="O44557" s="2" t="s">
        <v>17</v>
      </c>
      <c r="P44557" s="2" t="s">
        <v>17</v>
      </c>
    </row>
    <row r="44558" spans="1:16" x14ac:dyDescent="0.3">
      <c r="A44558" s="1">
        <v>44347</v>
      </c>
      <c r="B44558" s="2" t="s">
        <v>19194</v>
      </c>
      <c r="L44558">
        <v>15019</v>
      </c>
      <c r="M44558">
        <v>2199</v>
      </c>
      <c r="O44558" s="2" t="s">
        <v>17</v>
      </c>
      <c r="P44558" s="2" t="s">
        <v>17</v>
      </c>
    </row>
    <row r="44559" spans="1:16" x14ac:dyDescent="0.3">
      <c r="A44559" s="1">
        <v>44348</v>
      </c>
      <c r="B44559" s="2" t="s">
        <v>19194</v>
      </c>
      <c r="C44559">
        <v>4858223</v>
      </c>
      <c r="D44559">
        <v>6086730</v>
      </c>
      <c r="E44559">
        <v>2681462</v>
      </c>
      <c r="F44559">
        <v>31.82</v>
      </c>
      <c r="G44559">
        <v>71.14</v>
      </c>
      <c r="H44559">
        <v>2173313</v>
      </c>
      <c r="I44559">
        <v>39.26</v>
      </c>
      <c r="J44559">
        <v>89.13</v>
      </c>
      <c r="L44559">
        <v>14970</v>
      </c>
      <c r="M44559">
        <v>2192</v>
      </c>
      <c r="N44559">
        <v>0.79800000000000004</v>
      </c>
      <c r="O44559" s="2" t="s">
        <v>17</v>
      </c>
      <c r="P44559" s="2" t="s">
        <v>17</v>
      </c>
    </row>
    <row r="44560" spans="1:16" x14ac:dyDescent="0.3">
      <c r="A44560" s="1">
        <v>44349</v>
      </c>
      <c r="B44560" s="2" t="s">
        <v>19194</v>
      </c>
      <c r="C44560">
        <v>4862445</v>
      </c>
      <c r="D44560">
        <v>6091270</v>
      </c>
      <c r="E44560">
        <v>2683878</v>
      </c>
      <c r="F44560">
        <v>31.85</v>
      </c>
      <c r="G44560">
        <v>71.2</v>
      </c>
      <c r="H44560">
        <v>2175414</v>
      </c>
      <c r="I44560">
        <v>39.299999999999997</v>
      </c>
      <c r="J44560">
        <v>89.19</v>
      </c>
      <c r="K44560">
        <v>4222</v>
      </c>
      <c r="L44560">
        <v>12946</v>
      </c>
      <c r="M44560">
        <v>1896</v>
      </c>
      <c r="N44560">
        <v>0.79800000000000004</v>
      </c>
      <c r="O44560" s="2" t="s">
        <v>17</v>
      </c>
      <c r="P44560" s="2" t="s">
        <v>17</v>
      </c>
    </row>
    <row r="44561" spans="1:16" x14ac:dyDescent="0.3">
      <c r="A44561" s="1">
        <v>44350</v>
      </c>
      <c r="B44561" s="2" t="s">
        <v>19194</v>
      </c>
      <c r="C44561">
        <v>4873939</v>
      </c>
      <c r="D44561">
        <v>6117360</v>
      </c>
      <c r="E44561">
        <v>2688177</v>
      </c>
      <c r="F44561">
        <v>31.95</v>
      </c>
      <c r="G44561">
        <v>71.37</v>
      </c>
      <c r="H44561">
        <v>2182063</v>
      </c>
      <c r="I44561">
        <v>39.36</v>
      </c>
      <c r="J44561">
        <v>89.58</v>
      </c>
      <c r="K44561">
        <v>11494</v>
      </c>
      <c r="L44561">
        <v>11972</v>
      </c>
      <c r="M44561">
        <v>1753</v>
      </c>
      <c r="N44561">
        <v>0.79700000000000004</v>
      </c>
      <c r="O44561" s="2" t="s">
        <v>17</v>
      </c>
      <c r="P44561" s="2" t="s">
        <v>17</v>
      </c>
    </row>
    <row r="44562" spans="1:16" x14ac:dyDescent="0.3">
      <c r="A44562" s="1">
        <v>44351</v>
      </c>
      <c r="B44562" s="2" t="s">
        <v>19194</v>
      </c>
      <c r="C44562">
        <v>4888109</v>
      </c>
      <c r="D44562">
        <v>6123680</v>
      </c>
      <c r="E44562">
        <v>2694377</v>
      </c>
      <c r="F44562">
        <v>32.06</v>
      </c>
      <c r="G44562">
        <v>71.58</v>
      </c>
      <c r="H44562">
        <v>2189556</v>
      </c>
      <c r="I44562">
        <v>39.450000000000003</v>
      </c>
      <c r="J44562">
        <v>89.67</v>
      </c>
      <c r="K44562">
        <v>14170</v>
      </c>
      <c r="L44562">
        <v>11563</v>
      </c>
      <c r="M44562">
        <v>1693</v>
      </c>
      <c r="N44562">
        <v>0.79800000000000004</v>
      </c>
      <c r="O44562" s="2" t="s">
        <v>17</v>
      </c>
      <c r="P44562" s="2" t="s">
        <v>17</v>
      </c>
    </row>
    <row r="44563" spans="1:16" x14ac:dyDescent="0.3">
      <c r="A44563" s="1">
        <v>44352</v>
      </c>
      <c r="B44563" s="2" t="s">
        <v>19194</v>
      </c>
      <c r="C44563">
        <v>4906946</v>
      </c>
      <c r="D44563">
        <v>6162790</v>
      </c>
      <c r="E44563">
        <v>2702999</v>
      </c>
      <c r="F44563">
        <v>32.200000000000003</v>
      </c>
      <c r="G44563">
        <v>71.849999999999994</v>
      </c>
      <c r="H44563">
        <v>2199057</v>
      </c>
      <c r="I44563">
        <v>39.58</v>
      </c>
      <c r="J44563">
        <v>90.24</v>
      </c>
      <c r="K44563">
        <v>18837</v>
      </c>
      <c r="L44563">
        <v>11724</v>
      </c>
      <c r="M44563">
        <v>1717</v>
      </c>
      <c r="N44563">
        <v>0.79600000000000004</v>
      </c>
      <c r="O44563" s="2" t="s">
        <v>17</v>
      </c>
      <c r="P44563" s="2" t="s">
        <v>17</v>
      </c>
    </row>
    <row r="44564" spans="1:16" x14ac:dyDescent="0.3">
      <c r="A44564" s="1">
        <v>44353</v>
      </c>
      <c r="B44564" s="2" t="s">
        <v>19194</v>
      </c>
      <c r="C44564">
        <v>4907056</v>
      </c>
      <c r="D44564">
        <v>6162690</v>
      </c>
      <c r="E44564">
        <v>2703368</v>
      </c>
      <c r="F44564">
        <v>32.21</v>
      </c>
      <c r="G44564">
        <v>71.849999999999994</v>
      </c>
      <c r="H44564">
        <v>2199341</v>
      </c>
      <c r="I44564">
        <v>39.590000000000003</v>
      </c>
      <c r="J44564">
        <v>90.24</v>
      </c>
      <c r="K44564">
        <v>110</v>
      </c>
      <c r="L44564">
        <v>9084</v>
      </c>
      <c r="M44564">
        <v>1330</v>
      </c>
      <c r="N44564">
        <v>0.79600000000000004</v>
      </c>
      <c r="O44564" s="2" t="s">
        <v>17</v>
      </c>
      <c r="P44564" s="2" t="s">
        <v>17</v>
      </c>
    </row>
    <row r="44565" spans="1:16" x14ac:dyDescent="0.3">
      <c r="A44565" s="1">
        <v>44354</v>
      </c>
      <c r="B44565" s="2" t="s">
        <v>19194</v>
      </c>
      <c r="C44565">
        <v>4920884</v>
      </c>
      <c r="D44565">
        <v>6162690</v>
      </c>
      <c r="E44565">
        <v>2709398</v>
      </c>
      <c r="F44565">
        <v>32.32</v>
      </c>
      <c r="G44565">
        <v>72.06</v>
      </c>
      <c r="H44565">
        <v>2207231</v>
      </c>
      <c r="I44565">
        <v>39.67</v>
      </c>
      <c r="J44565">
        <v>90.24</v>
      </c>
      <c r="K44565">
        <v>13828</v>
      </c>
      <c r="L44565">
        <v>10006</v>
      </c>
      <c r="M44565">
        <v>1465</v>
      </c>
      <c r="N44565">
        <v>0.79800000000000004</v>
      </c>
      <c r="O44565" s="2" t="s">
        <v>17</v>
      </c>
      <c r="P44565" s="2" t="s">
        <v>17</v>
      </c>
    </row>
    <row r="44566" spans="1:16" x14ac:dyDescent="0.3">
      <c r="A44566" s="1">
        <v>44355</v>
      </c>
      <c r="B44566" s="2" t="s">
        <v>19194</v>
      </c>
      <c r="C44566">
        <v>4929690</v>
      </c>
      <c r="D44566">
        <v>6170000</v>
      </c>
      <c r="E44566">
        <v>2712829</v>
      </c>
      <c r="F44566">
        <v>32.409999999999997</v>
      </c>
      <c r="G44566">
        <v>72.19</v>
      </c>
      <c r="H44566">
        <v>2213039</v>
      </c>
      <c r="I44566">
        <v>39.72</v>
      </c>
      <c r="J44566">
        <v>90.35</v>
      </c>
      <c r="K44566">
        <v>8806</v>
      </c>
      <c r="L44566">
        <v>10210</v>
      </c>
      <c r="M44566">
        <v>1495</v>
      </c>
      <c r="N44566">
        <v>0.79900000000000004</v>
      </c>
      <c r="O44566" s="2" t="s">
        <v>17</v>
      </c>
      <c r="P44566" s="2" t="s">
        <v>17</v>
      </c>
    </row>
    <row r="44567" spans="1:16" x14ac:dyDescent="0.3">
      <c r="A44567" s="1">
        <v>44356</v>
      </c>
      <c r="B44567" s="2" t="s">
        <v>19194</v>
      </c>
      <c r="C44567">
        <v>4944356</v>
      </c>
      <c r="D44567">
        <v>6171600</v>
      </c>
      <c r="E44567">
        <v>2717902</v>
      </c>
      <c r="F44567">
        <v>32.53</v>
      </c>
      <c r="G44567">
        <v>72.400000000000006</v>
      </c>
      <c r="H44567">
        <v>2221860</v>
      </c>
      <c r="I44567">
        <v>39.799999999999997</v>
      </c>
      <c r="J44567">
        <v>90.37</v>
      </c>
      <c r="K44567">
        <v>14666</v>
      </c>
      <c r="L44567">
        <v>11702</v>
      </c>
      <c r="M44567">
        <v>1714</v>
      </c>
      <c r="N44567">
        <v>0.80100000000000005</v>
      </c>
      <c r="O44567" s="2" t="s">
        <v>17</v>
      </c>
      <c r="P44567" s="2" t="s">
        <v>17</v>
      </c>
    </row>
    <row r="44568" spans="1:16" x14ac:dyDescent="0.3">
      <c r="A44568" s="1">
        <v>44357</v>
      </c>
      <c r="B44568" s="2" t="s">
        <v>19194</v>
      </c>
      <c r="C44568">
        <v>4963190</v>
      </c>
      <c r="D44568">
        <v>6172220</v>
      </c>
      <c r="E44568">
        <v>2725092</v>
      </c>
      <c r="F44568">
        <v>32.69</v>
      </c>
      <c r="G44568">
        <v>72.680000000000007</v>
      </c>
      <c r="H44568">
        <v>2232783</v>
      </c>
      <c r="I44568">
        <v>39.9</v>
      </c>
      <c r="J44568">
        <v>90.38</v>
      </c>
      <c r="K44568">
        <v>18834</v>
      </c>
      <c r="L44568">
        <v>12750</v>
      </c>
      <c r="M44568">
        <v>1867</v>
      </c>
      <c r="N44568">
        <v>0.80400000000000005</v>
      </c>
      <c r="O44568" s="2" t="s">
        <v>17</v>
      </c>
      <c r="P44568" s="2" t="s">
        <v>17</v>
      </c>
    </row>
    <row r="44569" spans="1:16" x14ac:dyDescent="0.3">
      <c r="A44569" s="1">
        <v>44358</v>
      </c>
      <c r="B44569" s="2" t="s">
        <v>19194</v>
      </c>
      <c r="C44569">
        <v>4963190</v>
      </c>
      <c r="D44569">
        <v>6180570</v>
      </c>
      <c r="E44569">
        <v>2725179</v>
      </c>
      <c r="F44569">
        <v>32.700000000000003</v>
      </c>
      <c r="G44569">
        <v>72.680000000000007</v>
      </c>
      <c r="H44569">
        <v>2232867</v>
      </c>
      <c r="I44569">
        <v>39.9</v>
      </c>
      <c r="J44569">
        <v>90.5</v>
      </c>
      <c r="K44569">
        <v>0</v>
      </c>
      <c r="L44569">
        <v>10726</v>
      </c>
      <c r="M44569">
        <v>1571</v>
      </c>
      <c r="N44569">
        <v>0.80300000000000005</v>
      </c>
      <c r="O44569" s="2" t="s">
        <v>17</v>
      </c>
      <c r="P44569" s="2" t="s">
        <v>17</v>
      </c>
    </row>
    <row r="44570" spans="1:16" x14ac:dyDescent="0.3">
      <c r="A44570" s="1">
        <v>44359</v>
      </c>
      <c r="B44570" s="2" t="s">
        <v>19194</v>
      </c>
      <c r="C44570">
        <v>4984728</v>
      </c>
      <c r="D44570">
        <v>6201110</v>
      </c>
      <c r="E44570">
        <v>2734592</v>
      </c>
      <c r="F44570">
        <v>32.86</v>
      </c>
      <c r="G44570">
        <v>72.989999999999995</v>
      </c>
      <c r="H44570">
        <v>2244193</v>
      </c>
      <c r="I44570">
        <v>40.04</v>
      </c>
      <c r="J44570">
        <v>90.8</v>
      </c>
      <c r="K44570">
        <v>21538</v>
      </c>
      <c r="L44570">
        <v>11112</v>
      </c>
      <c r="M44570">
        <v>1627</v>
      </c>
      <c r="N44570">
        <v>0.80400000000000005</v>
      </c>
      <c r="O44570" s="2" t="s">
        <v>17</v>
      </c>
      <c r="P44570" s="2" t="s">
        <v>17</v>
      </c>
    </row>
    <row r="44571" spans="1:16" x14ac:dyDescent="0.3">
      <c r="A44571" s="1">
        <v>44360</v>
      </c>
      <c r="B44571" s="2" t="s">
        <v>19194</v>
      </c>
      <c r="C44571">
        <v>5003929</v>
      </c>
      <c r="D44571">
        <v>6201110</v>
      </c>
      <c r="E44571">
        <v>2742599</v>
      </c>
      <c r="F44571">
        <v>33.020000000000003</v>
      </c>
      <c r="G44571">
        <v>73.27</v>
      </c>
      <c r="H44571">
        <v>2254866</v>
      </c>
      <c r="I44571">
        <v>40.159999999999997</v>
      </c>
      <c r="J44571">
        <v>90.8</v>
      </c>
      <c r="K44571">
        <v>19201</v>
      </c>
      <c r="L44571">
        <v>13839</v>
      </c>
      <c r="M44571">
        <v>2026</v>
      </c>
      <c r="N44571">
        <v>0.80700000000000005</v>
      </c>
      <c r="O44571" s="2" t="s">
        <v>17</v>
      </c>
      <c r="P44571" s="2" t="s">
        <v>17</v>
      </c>
    </row>
    <row r="44572" spans="1:16" x14ac:dyDescent="0.3">
      <c r="A44572" s="1">
        <v>44361</v>
      </c>
      <c r="B44572" s="2" t="s">
        <v>19194</v>
      </c>
      <c r="C44572">
        <v>5053407</v>
      </c>
      <c r="D44572">
        <v>6201110</v>
      </c>
      <c r="E44572">
        <v>2754559</v>
      </c>
      <c r="F44572">
        <v>33.58</v>
      </c>
      <c r="G44572">
        <v>74</v>
      </c>
      <c r="H44572">
        <v>2293236</v>
      </c>
      <c r="I44572">
        <v>40.340000000000003</v>
      </c>
      <c r="J44572">
        <v>90.8</v>
      </c>
      <c r="K44572">
        <v>49478</v>
      </c>
      <c r="L44572">
        <v>18932</v>
      </c>
      <c r="M44572">
        <v>2772</v>
      </c>
      <c r="N44572">
        <v>0.81499999999999995</v>
      </c>
      <c r="O44572" s="2" t="s">
        <v>17</v>
      </c>
      <c r="P44572" s="2" t="s">
        <v>17</v>
      </c>
    </row>
    <row r="44573" spans="1:16" x14ac:dyDescent="0.3">
      <c r="A44573" s="1">
        <v>44362</v>
      </c>
      <c r="B44573" s="2" t="s">
        <v>19194</v>
      </c>
      <c r="C44573">
        <v>5071553</v>
      </c>
      <c r="D44573">
        <v>6207030</v>
      </c>
      <c r="E44573">
        <v>2759634</v>
      </c>
      <c r="F44573">
        <v>33.76</v>
      </c>
      <c r="G44573">
        <v>74.260000000000005</v>
      </c>
      <c r="H44573">
        <v>2305384</v>
      </c>
      <c r="I44573">
        <v>40.409999999999997</v>
      </c>
      <c r="J44573">
        <v>90.89</v>
      </c>
      <c r="K44573">
        <v>18146</v>
      </c>
      <c r="L44573">
        <v>20266</v>
      </c>
      <c r="M44573">
        <v>2968</v>
      </c>
      <c r="N44573">
        <v>0.81699999999999995</v>
      </c>
      <c r="O44573" s="2" t="s">
        <v>17</v>
      </c>
      <c r="P44573" s="2" t="s">
        <v>17</v>
      </c>
    </row>
    <row r="44574" spans="1:16" x14ac:dyDescent="0.3">
      <c r="A44574" s="1">
        <v>44363</v>
      </c>
      <c r="B44574" s="2" t="s">
        <v>19194</v>
      </c>
      <c r="C44574">
        <v>5088740</v>
      </c>
      <c r="D44574">
        <v>6210510</v>
      </c>
      <c r="E44574">
        <v>2765521</v>
      </c>
      <c r="F44574">
        <v>33.92</v>
      </c>
      <c r="G44574">
        <v>74.510000000000005</v>
      </c>
      <c r="H44574">
        <v>2316420</v>
      </c>
      <c r="I44574">
        <v>40.5</v>
      </c>
      <c r="J44574">
        <v>90.94</v>
      </c>
      <c r="K44574">
        <v>17187</v>
      </c>
      <c r="L44574">
        <v>20626</v>
      </c>
      <c r="M44574">
        <v>3020</v>
      </c>
      <c r="N44574">
        <v>0.81899999999999995</v>
      </c>
      <c r="O44574" s="2" t="s">
        <v>17</v>
      </c>
      <c r="P44574" s="2" t="s">
        <v>17</v>
      </c>
    </row>
    <row r="44575" spans="1:16" x14ac:dyDescent="0.3">
      <c r="A44575" s="1">
        <v>44364</v>
      </c>
      <c r="B44575" s="2" t="s">
        <v>19194</v>
      </c>
      <c r="C44575">
        <v>5110100</v>
      </c>
      <c r="D44575">
        <v>7223220</v>
      </c>
      <c r="E44575">
        <v>2774047</v>
      </c>
      <c r="F44575">
        <v>34.1</v>
      </c>
      <c r="G44575">
        <v>74.83</v>
      </c>
      <c r="H44575">
        <v>2328568</v>
      </c>
      <c r="I44575">
        <v>40.619999999999997</v>
      </c>
      <c r="J44575">
        <v>105.77</v>
      </c>
      <c r="K44575">
        <v>21360</v>
      </c>
      <c r="L44575">
        <v>20987</v>
      </c>
      <c r="M44575">
        <v>3073</v>
      </c>
      <c r="N44575">
        <v>0.70699999999999996</v>
      </c>
      <c r="O44575" s="2" t="s">
        <v>17</v>
      </c>
      <c r="P44575" s="2" t="s">
        <v>17</v>
      </c>
    </row>
    <row r="44576" spans="1:16" x14ac:dyDescent="0.3">
      <c r="A44576" s="1">
        <v>44365</v>
      </c>
      <c r="B44576" s="2" t="s">
        <v>19194</v>
      </c>
      <c r="C44576">
        <v>5123965</v>
      </c>
      <c r="D44576">
        <v>7235960</v>
      </c>
      <c r="E44576">
        <v>2779545</v>
      </c>
      <c r="F44576">
        <v>34.21</v>
      </c>
      <c r="G44576">
        <v>75.03</v>
      </c>
      <c r="H44576">
        <v>2336454</v>
      </c>
      <c r="I44576">
        <v>40.700000000000003</v>
      </c>
      <c r="J44576">
        <v>105.96</v>
      </c>
      <c r="K44576">
        <v>13865</v>
      </c>
      <c r="L44576">
        <v>22968</v>
      </c>
      <c r="M44576">
        <v>3363</v>
      </c>
      <c r="N44576">
        <v>0.70799999999999996</v>
      </c>
      <c r="O44576" s="2" t="s">
        <v>17</v>
      </c>
      <c r="P44576" s="2" t="s">
        <v>17</v>
      </c>
    </row>
    <row r="44577" spans="1:16" x14ac:dyDescent="0.3">
      <c r="A44577" s="1">
        <v>44366</v>
      </c>
      <c r="B44577" s="2" t="s">
        <v>19194</v>
      </c>
      <c r="C44577">
        <v>5140035</v>
      </c>
      <c r="D44577">
        <v>7255050</v>
      </c>
      <c r="E44577">
        <v>2786551</v>
      </c>
      <c r="F44577">
        <v>34.340000000000003</v>
      </c>
      <c r="G44577">
        <v>75.27</v>
      </c>
      <c r="H44577">
        <v>2345119</v>
      </c>
      <c r="I44577">
        <v>40.799999999999997</v>
      </c>
      <c r="J44577">
        <v>106.24</v>
      </c>
      <c r="K44577">
        <v>16070</v>
      </c>
      <c r="L44577">
        <v>22187</v>
      </c>
      <c r="M44577">
        <v>3249</v>
      </c>
      <c r="N44577">
        <v>0.70799999999999996</v>
      </c>
      <c r="O44577" s="2" t="s">
        <v>17</v>
      </c>
      <c r="P44577" s="2" t="s">
        <v>17</v>
      </c>
    </row>
    <row r="44578" spans="1:16" x14ac:dyDescent="0.3">
      <c r="A44578" s="1">
        <v>44367</v>
      </c>
      <c r="B44578" s="2" t="s">
        <v>19194</v>
      </c>
      <c r="C44578">
        <v>5152810</v>
      </c>
      <c r="D44578">
        <v>7255050</v>
      </c>
      <c r="E44578">
        <v>2791719</v>
      </c>
      <c r="F44578">
        <v>34.450000000000003</v>
      </c>
      <c r="G44578">
        <v>75.45</v>
      </c>
      <c r="H44578">
        <v>2352361</v>
      </c>
      <c r="I44578">
        <v>40.880000000000003</v>
      </c>
      <c r="J44578">
        <v>106.24</v>
      </c>
      <c r="K44578">
        <v>12775</v>
      </c>
      <c r="L44578">
        <v>21269</v>
      </c>
      <c r="M44578">
        <v>3114</v>
      </c>
      <c r="N44578">
        <v>0.71</v>
      </c>
      <c r="O44578" s="2" t="s">
        <v>17</v>
      </c>
      <c r="P44578" s="2" t="s">
        <v>17</v>
      </c>
    </row>
    <row r="44579" spans="1:16" x14ac:dyDescent="0.3">
      <c r="A44579" s="1">
        <v>44368</v>
      </c>
      <c r="B44579" s="2" t="s">
        <v>19194</v>
      </c>
      <c r="C44579">
        <v>5163651</v>
      </c>
      <c r="D44579">
        <v>7255050</v>
      </c>
      <c r="E44579">
        <v>2796762</v>
      </c>
      <c r="F44579">
        <v>34.53</v>
      </c>
      <c r="G44579">
        <v>75.61</v>
      </c>
      <c r="H44579">
        <v>2358133</v>
      </c>
      <c r="I44579">
        <v>40.950000000000003</v>
      </c>
      <c r="J44579">
        <v>106.24</v>
      </c>
      <c r="K44579">
        <v>10841</v>
      </c>
      <c r="L44579">
        <v>15749</v>
      </c>
      <c r="M44579">
        <v>2306</v>
      </c>
      <c r="N44579">
        <v>0.71199999999999997</v>
      </c>
      <c r="O44579" s="2" t="s">
        <v>17</v>
      </c>
      <c r="P44579" s="2" t="s">
        <v>17</v>
      </c>
    </row>
    <row r="44580" spans="1:16" x14ac:dyDescent="0.3">
      <c r="A44580" s="1">
        <v>44369</v>
      </c>
      <c r="B44580" s="2" t="s">
        <v>19194</v>
      </c>
      <c r="C44580">
        <v>5168874</v>
      </c>
      <c r="D44580">
        <v>7259850</v>
      </c>
      <c r="E44580">
        <v>2799356</v>
      </c>
      <c r="F44580">
        <v>34.57</v>
      </c>
      <c r="G44580">
        <v>75.69</v>
      </c>
      <c r="H44580">
        <v>2361149</v>
      </c>
      <c r="I44580">
        <v>40.99</v>
      </c>
      <c r="J44580">
        <v>106.31</v>
      </c>
      <c r="K44580">
        <v>5223</v>
      </c>
      <c r="L44580">
        <v>13903</v>
      </c>
      <c r="M44580">
        <v>2036</v>
      </c>
      <c r="N44580">
        <v>0.71199999999999997</v>
      </c>
      <c r="O44580" s="2" t="s">
        <v>17</v>
      </c>
      <c r="P44580" s="2" t="s">
        <v>17</v>
      </c>
    </row>
    <row r="44581" spans="1:16" x14ac:dyDescent="0.3">
      <c r="A44581" s="1">
        <v>44370</v>
      </c>
      <c r="B44581" s="2" t="s">
        <v>19194</v>
      </c>
      <c r="C44581">
        <v>5178561</v>
      </c>
      <c r="D44581">
        <v>6263490</v>
      </c>
      <c r="E44581">
        <v>2803791</v>
      </c>
      <c r="F44581">
        <v>34.64</v>
      </c>
      <c r="G44581">
        <v>75.83</v>
      </c>
      <c r="H44581">
        <v>2365844</v>
      </c>
      <c r="I44581">
        <v>41.06</v>
      </c>
      <c r="J44581">
        <v>91.72</v>
      </c>
      <c r="K44581">
        <v>9687</v>
      </c>
      <c r="L44581">
        <v>12832</v>
      </c>
      <c r="M44581">
        <v>1879</v>
      </c>
      <c r="N44581">
        <v>0.82699999999999996</v>
      </c>
      <c r="O44581" s="2" t="s">
        <v>17</v>
      </c>
      <c r="P44581" s="2" t="s">
        <v>17</v>
      </c>
    </row>
    <row r="44582" spans="1:16" x14ac:dyDescent="0.3">
      <c r="A44582" s="1">
        <v>44371</v>
      </c>
      <c r="B44582" s="2" t="s">
        <v>19194</v>
      </c>
      <c r="C44582">
        <v>5189585</v>
      </c>
      <c r="D44582">
        <v>6265390</v>
      </c>
      <c r="E44582">
        <v>2809106</v>
      </c>
      <c r="F44582">
        <v>34.72</v>
      </c>
      <c r="G44582">
        <v>75.989999999999995</v>
      </c>
      <c r="H44582">
        <v>2370814</v>
      </c>
      <c r="I44582">
        <v>41.13</v>
      </c>
      <c r="J44582">
        <v>91.74</v>
      </c>
      <c r="K44582">
        <v>11024</v>
      </c>
      <c r="L44582">
        <v>11355</v>
      </c>
      <c r="M44582">
        <v>1663</v>
      </c>
      <c r="N44582">
        <v>0.82799999999999996</v>
      </c>
      <c r="O44582" s="2" t="s">
        <v>17</v>
      </c>
      <c r="P44582" s="2" t="s">
        <v>17</v>
      </c>
    </row>
    <row r="44583" spans="1:16" x14ac:dyDescent="0.3">
      <c r="A44583" s="1">
        <v>44372</v>
      </c>
      <c r="B44583" s="2" t="s">
        <v>19194</v>
      </c>
      <c r="C44583">
        <v>5201921</v>
      </c>
      <c r="D44583">
        <v>6286870</v>
      </c>
      <c r="E44583">
        <v>2815107</v>
      </c>
      <c r="F44583">
        <v>34.799999999999997</v>
      </c>
      <c r="G44583">
        <v>76.17</v>
      </c>
      <c r="H44583">
        <v>2376792</v>
      </c>
      <c r="I44583">
        <v>41.22</v>
      </c>
      <c r="J44583">
        <v>92.06</v>
      </c>
      <c r="K44583">
        <v>12336</v>
      </c>
      <c r="L44583">
        <v>11137</v>
      </c>
      <c r="M44583">
        <v>1631</v>
      </c>
      <c r="N44583">
        <v>0.82699999999999996</v>
      </c>
      <c r="O44583" s="2" t="s">
        <v>17</v>
      </c>
      <c r="P44583" s="2" t="s">
        <v>17</v>
      </c>
    </row>
    <row r="44584" spans="1:16" x14ac:dyDescent="0.3">
      <c r="A44584" s="1">
        <v>44373</v>
      </c>
      <c r="B44584" s="2" t="s">
        <v>19194</v>
      </c>
      <c r="C44584">
        <v>5216022</v>
      </c>
      <c r="D44584">
        <v>6299240</v>
      </c>
      <c r="E44584">
        <v>2821575</v>
      </c>
      <c r="F44584">
        <v>34.9</v>
      </c>
      <c r="G44584">
        <v>76.38</v>
      </c>
      <c r="H44584">
        <v>2383674</v>
      </c>
      <c r="I44584">
        <v>41.32</v>
      </c>
      <c r="J44584">
        <v>92.24</v>
      </c>
      <c r="K44584">
        <v>14101</v>
      </c>
      <c r="L44584">
        <v>10855</v>
      </c>
      <c r="M44584">
        <v>1590</v>
      </c>
      <c r="N44584">
        <v>0.82799999999999996</v>
      </c>
      <c r="O44584" s="2" t="s">
        <v>17</v>
      </c>
      <c r="P44584" s="2" t="s">
        <v>17</v>
      </c>
    </row>
    <row r="44585" spans="1:16" x14ac:dyDescent="0.3">
      <c r="A44585" s="1">
        <v>44374</v>
      </c>
      <c r="B44585" s="2" t="s">
        <v>19194</v>
      </c>
      <c r="C44585">
        <v>5237841</v>
      </c>
      <c r="D44585">
        <v>6299240</v>
      </c>
      <c r="E44585">
        <v>2830890</v>
      </c>
      <c r="F44585">
        <v>35.07</v>
      </c>
      <c r="G44585">
        <v>76.7</v>
      </c>
      <c r="H44585">
        <v>2395234</v>
      </c>
      <c r="I44585">
        <v>41.45</v>
      </c>
      <c r="J44585">
        <v>92.24</v>
      </c>
      <c r="K44585">
        <v>21819</v>
      </c>
      <c r="L44585">
        <v>12147</v>
      </c>
      <c r="M44585">
        <v>1779</v>
      </c>
      <c r="N44585">
        <v>0.83199999999999996</v>
      </c>
      <c r="O44585" s="2" t="s">
        <v>17</v>
      </c>
      <c r="P44585" s="2" t="s">
        <v>17</v>
      </c>
    </row>
    <row r="44586" spans="1:16" x14ac:dyDescent="0.3">
      <c r="A44586" s="1">
        <v>44375</v>
      </c>
      <c r="B44586" s="2" t="s">
        <v>19194</v>
      </c>
      <c r="C44586">
        <v>5259128</v>
      </c>
      <c r="D44586">
        <v>6299240</v>
      </c>
      <c r="E44586">
        <v>2838094</v>
      </c>
      <c r="F44586">
        <v>35.270000000000003</v>
      </c>
      <c r="G44586">
        <v>77.010000000000005</v>
      </c>
      <c r="H44586">
        <v>2408669</v>
      </c>
      <c r="I44586">
        <v>41.56</v>
      </c>
      <c r="J44586">
        <v>92.24</v>
      </c>
      <c r="K44586">
        <v>21287</v>
      </c>
      <c r="L44586">
        <v>13640</v>
      </c>
      <c r="M44586">
        <v>1997</v>
      </c>
      <c r="N44586">
        <v>0.83499999999999996</v>
      </c>
      <c r="O44586" s="2" t="s">
        <v>17</v>
      </c>
      <c r="P44586" s="2" t="s">
        <v>17</v>
      </c>
    </row>
    <row r="44587" spans="1:16" x14ac:dyDescent="0.3">
      <c r="A44587" s="1">
        <v>44376</v>
      </c>
      <c r="B44587" s="2" t="s">
        <v>19194</v>
      </c>
      <c r="C44587">
        <v>5263231</v>
      </c>
      <c r="D44587">
        <v>6308610</v>
      </c>
      <c r="E44587">
        <v>2840335</v>
      </c>
      <c r="F44587">
        <v>35.299999999999997</v>
      </c>
      <c r="G44587">
        <v>77.069999999999993</v>
      </c>
      <c r="H44587">
        <v>2410977</v>
      </c>
      <c r="I44587">
        <v>41.59</v>
      </c>
      <c r="J44587">
        <v>92.38</v>
      </c>
      <c r="K44587">
        <v>4103</v>
      </c>
      <c r="L44587">
        <v>13480</v>
      </c>
      <c r="M44587">
        <v>1974</v>
      </c>
      <c r="N44587">
        <v>0.83399999999999996</v>
      </c>
      <c r="O44587" s="2" t="s">
        <v>17</v>
      </c>
      <c r="P44587" s="2" t="s">
        <v>17</v>
      </c>
    </row>
    <row r="44588" spans="1:16" x14ac:dyDescent="0.3">
      <c r="A44588" s="1">
        <v>44377</v>
      </c>
      <c r="B44588" s="2" t="s">
        <v>19194</v>
      </c>
      <c r="C44588">
        <v>5272627</v>
      </c>
      <c r="D44588">
        <v>6313590</v>
      </c>
      <c r="E44588">
        <v>2845692</v>
      </c>
      <c r="F44588">
        <v>35.369999999999997</v>
      </c>
      <c r="G44588">
        <v>77.209999999999994</v>
      </c>
      <c r="H44588">
        <v>2415814</v>
      </c>
      <c r="I44588">
        <v>41.67</v>
      </c>
      <c r="J44588">
        <v>92.45</v>
      </c>
      <c r="K44588">
        <v>9396</v>
      </c>
      <c r="L44588">
        <v>13438</v>
      </c>
      <c r="M44588">
        <v>1968</v>
      </c>
      <c r="N44588">
        <v>0.83499999999999996</v>
      </c>
      <c r="O44588" s="2" t="s">
        <v>17</v>
      </c>
      <c r="P44588" s="2" t="s">
        <v>17</v>
      </c>
    </row>
    <row r="44589" spans="1:16" x14ac:dyDescent="0.3">
      <c r="A44589" s="1">
        <v>44378</v>
      </c>
      <c r="B44589" s="2" t="s">
        <v>19194</v>
      </c>
      <c r="C44589">
        <v>5283873</v>
      </c>
      <c r="D44589">
        <v>6315010</v>
      </c>
      <c r="E44589">
        <v>2851272</v>
      </c>
      <c r="F44589">
        <v>35.450000000000003</v>
      </c>
      <c r="G44589">
        <v>77.37</v>
      </c>
      <c r="H44589">
        <v>2421025</v>
      </c>
      <c r="I44589">
        <v>41.75</v>
      </c>
      <c r="J44589">
        <v>92.47</v>
      </c>
      <c r="K44589">
        <v>11246</v>
      </c>
      <c r="L44589">
        <v>13470</v>
      </c>
      <c r="M44589">
        <v>1972</v>
      </c>
      <c r="N44589">
        <v>0.83699999999999997</v>
      </c>
      <c r="O44589" s="2" t="s">
        <v>17</v>
      </c>
      <c r="P44589" s="2" t="s">
        <v>17</v>
      </c>
    </row>
    <row r="44590" spans="1:16" x14ac:dyDescent="0.3">
      <c r="A44590" s="1">
        <v>44379</v>
      </c>
      <c r="B44590" s="2" t="s">
        <v>19194</v>
      </c>
      <c r="C44590">
        <v>5297015</v>
      </c>
      <c r="D44590">
        <v>6328470</v>
      </c>
      <c r="E44590">
        <v>2857828</v>
      </c>
      <c r="F44590">
        <v>35.54</v>
      </c>
      <c r="G44590">
        <v>77.56</v>
      </c>
      <c r="H44590">
        <v>2426856</v>
      </c>
      <c r="I44590">
        <v>41.85</v>
      </c>
      <c r="J44590">
        <v>92.67</v>
      </c>
      <c r="K44590">
        <v>13142</v>
      </c>
      <c r="L44590">
        <v>13585</v>
      </c>
      <c r="M44590">
        <v>1989</v>
      </c>
      <c r="N44590">
        <v>0.83699999999999997</v>
      </c>
      <c r="O44590" s="2" t="s">
        <v>17</v>
      </c>
      <c r="P44590" s="2" t="s">
        <v>17</v>
      </c>
    </row>
    <row r="44591" spans="1:16" x14ac:dyDescent="0.3">
      <c r="A44591" s="1">
        <v>44380</v>
      </c>
      <c r="B44591" s="2" t="s">
        <v>19194</v>
      </c>
      <c r="C44591">
        <v>5476515</v>
      </c>
      <c r="D44591">
        <v>6335010</v>
      </c>
      <c r="E44591">
        <v>2901608</v>
      </c>
      <c r="F44591">
        <v>37.520000000000003</v>
      </c>
      <c r="G44591">
        <v>80.19</v>
      </c>
      <c r="H44591">
        <v>2562632</v>
      </c>
      <c r="I44591">
        <v>42.49</v>
      </c>
      <c r="J44591">
        <v>92.76</v>
      </c>
      <c r="K44591">
        <v>179500</v>
      </c>
      <c r="L44591">
        <v>37213</v>
      </c>
      <c r="M44591">
        <v>5449</v>
      </c>
      <c r="N44591">
        <v>0.86399999999999999</v>
      </c>
      <c r="O44591" s="2" t="s">
        <v>17</v>
      </c>
      <c r="P44591" s="2" t="s">
        <v>17</v>
      </c>
    </row>
    <row r="44592" spans="1:16" x14ac:dyDescent="0.3">
      <c r="A44592" s="1">
        <v>44381</v>
      </c>
      <c r="B44592" s="2" t="s">
        <v>19194</v>
      </c>
      <c r="C44592">
        <v>5486785</v>
      </c>
      <c r="D44592">
        <v>6335510</v>
      </c>
      <c r="E44592">
        <v>2906580</v>
      </c>
      <c r="F44592">
        <v>37.6</v>
      </c>
      <c r="G44592">
        <v>80.34</v>
      </c>
      <c r="H44592">
        <v>2567513</v>
      </c>
      <c r="I44592">
        <v>42.56</v>
      </c>
      <c r="J44592">
        <v>92.77</v>
      </c>
      <c r="K44592">
        <v>10270</v>
      </c>
      <c r="L44592">
        <v>35563</v>
      </c>
      <c r="M44592">
        <v>5208</v>
      </c>
      <c r="N44592">
        <v>0.86599999999999999</v>
      </c>
      <c r="O44592" s="2" t="s">
        <v>17</v>
      </c>
      <c r="P44592" s="2" t="s">
        <v>17</v>
      </c>
    </row>
    <row r="44593" spans="1:16" x14ac:dyDescent="0.3">
      <c r="A44593" s="1">
        <v>44382</v>
      </c>
      <c r="B44593" s="2" t="s">
        <v>19194</v>
      </c>
      <c r="L44593">
        <v>33216</v>
      </c>
      <c r="M44593">
        <v>4864</v>
      </c>
      <c r="O44593" s="2" t="s">
        <v>17</v>
      </c>
      <c r="P44593" s="2" t="s">
        <v>17</v>
      </c>
    </row>
    <row r="44594" spans="1:16" x14ac:dyDescent="0.3">
      <c r="A44594" s="1">
        <v>44383</v>
      </c>
      <c r="B44594" s="2" t="s">
        <v>19194</v>
      </c>
      <c r="C44594">
        <v>5496489</v>
      </c>
      <c r="D44594">
        <v>6335510</v>
      </c>
      <c r="E44594">
        <v>2911099</v>
      </c>
      <c r="F44594">
        <v>37.67</v>
      </c>
      <c r="G44594">
        <v>80.489999999999995</v>
      </c>
      <c r="H44594">
        <v>2572522</v>
      </c>
      <c r="I44594">
        <v>42.63</v>
      </c>
      <c r="J44594">
        <v>92.77</v>
      </c>
      <c r="L44594">
        <v>33323</v>
      </c>
      <c r="M44594">
        <v>4880</v>
      </c>
      <c r="N44594">
        <v>0.86799999999999999</v>
      </c>
      <c r="O44594" s="2" t="s">
        <v>17</v>
      </c>
      <c r="P44594" s="2" t="s">
        <v>17</v>
      </c>
    </row>
    <row r="44595" spans="1:16" x14ac:dyDescent="0.3">
      <c r="A44595" s="1">
        <v>44384</v>
      </c>
      <c r="B44595" s="2" t="s">
        <v>19194</v>
      </c>
      <c r="C44595">
        <v>5498672</v>
      </c>
      <c r="D44595">
        <v>6335510</v>
      </c>
      <c r="E44595">
        <v>2912291</v>
      </c>
      <c r="F44595">
        <v>37.700000000000003</v>
      </c>
      <c r="G44595">
        <v>80.52</v>
      </c>
      <c r="H44595">
        <v>2574384</v>
      </c>
      <c r="I44595">
        <v>42.64</v>
      </c>
      <c r="J44595">
        <v>92.77</v>
      </c>
      <c r="K44595">
        <v>2183</v>
      </c>
      <c r="L44595">
        <v>32292</v>
      </c>
      <c r="M44595">
        <v>4729</v>
      </c>
      <c r="N44595">
        <v>0.86799999999999999</v>
      </c>
      <c r="O44595" s="2" t="s">
        <v>17</v>
      </c>
      <c r="P44595" s="2" t="s">
        <v>17</v>
      </c>
    </row>
    <row r="44596" spans="1:16" x14ac:dyDescent="0.3">
      <c r="A44596" s="1">
        <v>44385</v>
      </c>
      <c r="B44596" s="2" t="s">
        <v>19194</v>
      </c>
      <c r="C44596">
        <v>5508741</v>
      </c>
      <c r="D44596">
        <v>6391930</v>
      </c>
      <c r="E44596">
        <v>2916714</v>
      </c>
      <c r="F44596">
        <v>37.770000000000003</v>
      </c>
      <c r="G44596">
        <v>80.66</v>
      </c>
      <c r="H44596">
        <v>2579292</v>
      </c>
      <c r="I44596">
        <v>42.71</v>
      </c>
      <c r="J44596">
        <v>93.6</v>
      </c>
      <c r="K44596">
        <v>10069</v>
      </c>
      <c r="L44596">
        <v>32124</v>
      </c>
      <c r="M44596">
        <v>4704</v>
      </c>
      <c r="N44596">
        <v>0.86199999999999999</v>
      </c>
      <c r="O44596" s="2" t="s">
        <v>17</v>
      </c>
      <c r="P44596" s="2" t="s">
        <v>17</v>
      </c>
    </row>
    <row r="44597" spans="1:16" x14ac:dyDescent="0.3">
      <c r="A44597" s="1">
        <v>44386</v>
      </c>
      <c r="B44597" s="2" t="s">
        <v>19194</v>
      </c>
      <c r="C44597">
        <v>5519682</v>
      </c>
      <c r="D44597">
        <v>6403170</v>
      </c>
      <c r="E44597">
        <v>2921520</v>
      </c>
      <c r="F44597">
        <v>37.840000000000003</v>
      </c>
      <c r="G44597">
        <v>80.83</v>
      </c>
      <c r="H44597">
        <v>2584362</v>
      </c>
      <c r="I44597">
        <v>42.78</v>
      </c>
      <c r="J44597">
        <v>93.76</v>
      </c>
      <c r="K44597">
        <v>10941</v>
      </c>
      <c r="L44597">
        <v>31810</v>
      </c>
      <c r="M44597">
        <v>4658</v>
      </c>
      <c r="N44597">
        <v>0.86199999999999999</v>
      </c>
      <c r="O44597" s="2" t="s">
        <v>17</v>
      </c>
      <c r="P44597" s="2" t="s">
        <v>17</v>
      </c>
    </row>
    <row r="44598" spans="1:16" x14ac:dyDescent="0.3">
      <c r="A44598" s="1">
        <v>44387</v>
      </c>
      <c r="B44598" s="2" t="s">
        <v>19194</v>
      </c>
      <c r="C44598">
        <v>5530977</v>
      </c>
      <c r="D44598">
        <v>6431980</v>
      </c>
      <c r="E44598">
        <v>2926141</v>
      </c>
      <c r="F44598">
        <v>37.92</v>
      </c>
      <c r="G44598">
        <v>80.989999999999995</v>
      </c>
      <c r="H44598">
        <v>2589941</v>
      </c>
      <c r="I44598">
        <v>42.85</v>
      </c>
      <c r="J44598">
        <v>94.18</v>
      </c>
      <c r="K44598">
        <v>11295</v>
      </c>
      <c r="L44598">
        <v>7780</v>
      </c>
      <c r="M44598">
        <v>1139</v>
      </c>
      <c r="N44598">
        <v>0.86</v>
      </c>
      <c r="O44598" s="2" t="s">
        <v>17</v>
      </c>
      <c r="P44598" s="2" t="s">
        <v>17</v>
      </c>
    </row>
    <row r="44599" spans="1:16" x14ac:dyDescent="0.3">
      <c r="A44599" s="1">
        <v>44388</v>
      </c>
      <c r="B44599" s="2" t="s">
        <v>19194</v>
      </c>
      <c r="C44599">
        <v>5544142</v>
      </c>
      <c r="D44599">
        <v>6431980</v>
      </c>
      <c r="E44599">
        <v>2932460</v>
      </c>
      <c r="F44599">
        <v>38.01</v>
      </c>
      <c r="G44599">
        <v>81.180000000000007</v>
      </c>
      <c r="H44599">
        <v>2595887</v>
      </c>
      <c r="I44599">
        <v>42.94</v>
      </c>
      <c r="J44599">
        <v>94.18</v>
      </c>
      <c r="K44599">
        <v>13165</v>
      </c>
      <c r="L44599">
        <v>8194</v>
      </c>
      <c r="M44599">
        <v>1200</v>
      </c>
      <c r="N44599">
        <v>0.86199999999999999</v>
      </c>
      <c r="O44599" s="2" t="s">
        <v>17</v>
      </c>
      <c r="P44599" s="2" t="s">
        <v>17</v>
      </c>
    </row>
    <row r="44600" spans="1:16" x14ac:dyDescent="0.3">
      <c r="A44600" s="1">
        <v>44389</v>
      </c>
      <c r="B44600" s="2" t="s">
        <v>19194</v>
      </c>
      <c r="C44600">
        <v>5550888</v>
      </c>
      <c r="D44600">
        <v>6431980</v>
      </c>
      <c r="E44600">
        <v>2935929</v>
      </c>
      <c r="F44600">
        <v>38.06</v>
      </c>
      <c r="G44600">
        <v>81.28</v>
      </c>
      <c r="H44600">
        <v>2599234</v>
      </c>
      <c r="I44600">
        <v>42.99</v>
      </c>
      <c r="J44600">
        <v>94.18</v>
      </c>
      <c r="K44600">
        <v>6746</v>
      </c>
      <c r="L44600">
        <v>8464</v>
      </c>
      <c r="M44600">
        <v>1239</v>
      </c>
      <c r="N44600">
        <v>0.86299999999999999</v>
      </c>
      <c r="O44600" s="2" t="s">
        <v>17</v>
      </c>
      <c r="P44600" s="2" t="s">
        <v>17</v>
      </c>
    </row>
    <row r="44601" spans="1:16" x14ac:dyDescent="0.3">
      <c r="A44601" s="1">
        <v>44390</v>
      </c>
      <c r="B44601" s="2" t="s">
        <v>19194</v>
      </c>
      <c r="C44601">
        <v>5556029</v>
      </c>
      <c r="D44601">
        <v>6443560</v>
      </c>
      <c r="E44601">
        <v>2938863</v>
      </c>
      <c r="F44601">
        <v>38.090000000000003</v>
      </c>
      <c r="G44601">
        <v>81.36</v>
      </c>
      <c r="H44601">
        <v>2601563</v>
      </c>
      <c r="I44601">
        <v>43.03</v>
      </c>
      <c r="J44601">
        <v>94.35</v>
      </c>
      <c r="K44601">
        <v>5141</v>
      </c>
      <c r="L44601">
        <v>8506</v>
      </c>
      <c r="M44601">
        <v>1246</v>
      </c>
      <c r="N44601">
        <v>0.86199999999999999</v>
      </c>
      <c r="O44601" s="2" t="s">
        <v>17</v>
      </c>
      <c r="P44601" s="2" t="s">
        <v>17</v>
      </c>
    </row>
    <row r="44602" spans="1:16" x14ac:dyDescent="0.3">
      <c r="A44602" s="1">
        <v>44391</v>
      </c>
      <c r="B44602" s="2" t="s">
        <v>19194</v>
      </c>
      <c r="C44602">
        <v>5565729</v>
      </c>
      <c r="D44602">
        <v>6451370</v>
      </c>
      <c r="E44602">
        <v>2943366</v>
      </c>
      <c r="F44602">
        <v>38.159999999999997</v>
      </c>
      <c r="G44602">
        <v>81.5</v>
      </c>
      <c r="H44602">
        <v>2605693</v>
      </c>
      <c r="I44602">
        <v>43.1</v>
      </c>
      <c r="J44602">
        <v>94.47</v>
      </c>
      <c r="K44602">
        <v>9700</v>
      </c>
      <c r="L44602">
        <v>9580</v>
      </c>
      <c r="M44602">
        <v>1403</v>
      </c>
      <c r="N44602">
        <v>0.86299999999999999</v>
      </c>
      <c r="O44602" s="2" t="s">
        <v>17</v>
      </c>
      <c r="P44602" s="2" t="s">
        <v>17</v>
      </c>
    </row>
    <row r="44603" spans="1:16" x14ac:dyDescent="0.3">
      <c r="A44603" s="1">
        <v>44392</v>
      </c>
      <c r="B44603" s="2" t="s">
        <v>19194</v>
      </c>
      <c r="C44603">
        <v>5576501</v>
      </c>
      <c r="D44603">
        <v>6455540</v>
      </c>
      <c r="E44603">
        <v>2948603</v>
      </c>
      <c r="F44603">
        <v>38.22</v>
      </c>
      <c r="G44603">
        <v>81.66</v>
      </c>
      <c r="H44603">
        <v>2610183</v>
      </c>
      <c r="I44603">
        <v>43.18</v>
      </c>
      <c r="J44603">
        <v>94.53</v>
      </c>
      <c r="K44603">
        <v>10772</v>
      </c>
      <c r="L44603">
        <v>9680</v>
      </c>
      <c r="M44603">
        <v>1417</v>
      </c>
      <c r="N44603">
        <v>0.86399999999999999</v>
      </c>
      <c r="O44603" s="2" t="s">
        <v>17</v>
      </c>
      <c r="P44603" s="2" t="s">
        <v>17</v>
      </c>
    </row>
    <row r="44604" spans="1:16" x14ac:dyDescent="0.3">
      <c r="A44604" s="1">
        <v>44393</v>
      </c>
      <c r="B44604" s="2" t="s">
        <v>19194</v>
      </c>
      <c r="C44604">
        <v>5587709</v>
      </c>
      <c r="D44604">
        <v>6481520</v>
      </c>
      <c r="E44604">
        <v>2953601</v>
      </c>
      <c r="F44604">
        <v>38.29</v>
      </c>
      <c r="G44604">
        <v>81.819999999999993</v>
      </c>
      <c r="H44604">
        <v>2615085</v>
      </c>
      <c r="I44604">
        <v>43.25</v>
      </c>
      <c r="J44604">
        <v>94.91</v>
      </c>
      <c r="K44604">
        <v>11208</v>
      </c>
      <c r="L44604">
        <v>9718</v>
      </c>
      <c r="M44604">
        <v>1423</v>
      </c>
      <c r="N44604">
        <v>0.86199999999999999</v>
      </c>
      <c r="O44604" s="2" t="s">
        <v>17</v>
      </c>
      <c r="P44604" s="2" t="s">
        <v>17</v>
      </c>
    </row>
    <row r="44605" spans="1:16" x14ac:dyDescent="0.3">
      <c r="A44605" s="1">
        <v>44394</v>
      </c>
      <c r="B44605" s="2" t="s">
        <v>19194</v>
      </c>
      <c r="C44605">
        <v>5598022</v>
      </c>
      <c r="D44605">
        <v>6489350</v>
      </c>
      <c r="E44605">
        <v>2958822</v>
      </c>
      <c r="F44605">
        <v>38.35</v>
      </c>
      <c r="G44605">
        <v>81.97</v>
      </c>
      <c r="H44605">
        <v>2619103</v>
      </c>
      <c r="I44605">
        <v>43.33</v>
      </c>
      <c r="J44605">
        <v>95.02</v>
      </c>
      <c r="K44605">
        <v>10313</v>
      </c>
      <c r="L44605">
        <v>9578</v>
      </c>
      <c r="M44605">
        <v>1403</v>
      </c>
      <c r="N44605">
        <v>0.86299999999999999</v>
      </c>
      <c r="O44605" s="2" t="s">
        <v>17</v>
      </c>
      <c r="P44605" s="2" t="s">
        <v>17</v>
      </c>
    </row>
    <row r="44606" spans="1:16" x14ac:dyDescent="0.3">
      <c r="A44606" s="1">
        <v>44395</v>
      </c>
      <c r="B44606" s="2" t="s">
        <v>19194</v>
      </c>
      <c r="C44606">
        <v>5609046</v>
      </c>
      <c r="D44606">
        <v>6489350</v>
      </c>
      <c r="E44606">
        <v>2964426</v>
      </c>
      <c r="F44606">
        <v>38.42</v>
      </c>
      <c r="G44606">
        <v>82.13</v>
      </c>
      <c r="H44606">
        <v>2623670</v>
      </c>
      <c r="I44606">
        <v>43.41</v>
      </c>
      <c r="J44606">
        <v>95.02</v>
      </c>
      <c r="K44606">
        <v>11024</v>
      </c>
      <c r="L44606">
        <v>9272</v>
      </c>
      <c r="M44606">
        <v>1358</v>
      </c>
      <c r="N44606">
        <v>0.86399999999999999</v>
      </c>
      <c r="O44606" s="2" t="s">
        <v>17</v>
      </c>
      <c r="P44606" s="2" t="s">
        <v>17</v>
      </c>
    </row>
    <row r="44607" spans="1:16" x14ac:dyDescent="0.3">
      <c r="A44607" s="1">
        <v>44396</v>
      </c>
      <c r="B44607" s="2" t="s">
        <v>19194</v>
      </c>
      <c r="C44607">
        <v>5616439</v>
      </c>
      <c r="D44607">
        <v>6490700</v>
      </c>
      <c r="E44607">
        <v>2968742</v>
      </c>
      <c r="F44607">
        <v>38.46</v>
      </c>
      <c r="G44607">
        <v>82.24</v>
      </c>
      <c r="H44607">
        <v>2626712</v>
      </c>
      <c r="I44607">
        <v>43.47</v>
      </c>
      <c r="J44607">
        <v>95.04</v>
      </c>
      <c r="K44607">
        <v>7393</v>
      </c>
      <c r="L44607">
        <v>9364</v>
      </c>
      <c r="M44607">
        <v>1371</v>
      </c>
      <c r="N44607">
        <v>0.86499999999999999</v>
      </c>
      <c r="O44607" s="2" t="s">
        <v>17</v>
      </c>
      <c r="P44607" s="2" t="s">
        <v>17</v>
      </c>
    </row>
    <row r="44608" spans="1:16" x14ac:dyDescent="0.3">
      <c r="A44608" s="1">
        <v>44397</v>
      </c>
      <c r="B44608" s="2" t="s">
        <v>19194</v>
      </c>
      <c r="C44608">
        <v>5620170</v>
      </c>
      <c r="D44608">
        <v>6508750</v>
      </c>
      <c r="E44608">
        <v>2971611</v>
      </c>
      <c r="F44608">
        <v>38.49</v>
      </c>
      <c r="G44608">
        <v>82.3</v>
      </c>
      <c r="H44608">
        <v>2628470</v>
      </c>
      <c r="I44608">
        <v>43.51</v>
      </c>
      <c r="J44608">
        <v>95.31</v>
      </c>
      <c r="K44608">
        <v>3731</v>
      </c>
      <c r="L44608">
        <v>9163</v>
      </c>
      <c r="M44608">
        <v>1342</v>
      </c>
      <c r="N44608">
        <v>0.86299999999999999</v>
      </c>
      <c r="O44608" s="2" t="s">
        <v>17</v>
      </c>
      <c r="P44608" s="2" t="s">
        <v>17</v>
      </c>
    </row>
    <row r="44609" spans="1:16" x14ac:dyDescent="0.3">
      <c r="A44609" s="1">
        <v>44398</v>
      </c>
      <c r="B44609" s="2" t="s">
        <v>19194</v>
      </c>
      <c r="C44609">
        <v>5630436</v>
      </c>
      <c r="D44609">
        <v>6518010</v>
      </c>
      <c r="E44609">
        <v>2977038</v>
      </c>
      <c r="F44609">
        <v>38.54</v>
      </c>
      <c r="G44609">
        <v>82.45</v>
      </c>
      <c r="H44609">
        <v>2632151</v>
      </c>
      <c r="I44609">
        <v>43.59</v>
      </c>
      <c r="J44609">
        <v>95.44</v>
      </c>
      <c r="K44609">
        <v>10266</v>
      </c>
      <c r="L44609">
        <v>9244</v>
      </c>
      <c r="M44609">
        <v>1354</v>
      </c>
      <c r="N44609">
        <v>0.86399999999999999</v>
      </c>
      <c r="O44609" s="2" t="s">
        <v>17</v>
      </c>
      <c r="P44609" s="2" t="s">
        <v>17</v>
      </c>
    </row>
    <row r="44610" spans="1:16" x14ac:dyDescent="0.3">
      <c r="A44610" s="1">
        <v>44399</v>
      </c>
      <c r="B44610" s="2" t="s">
        <v>19194</v>
      </c>
      <c r="C44610">
        <v>5644363</v>
      </c>
      <c r="D44610">
        <v>6535190</v>
      </c>
      <c r="E44610">
        <v>2984774</v>
      </c>
      <c r="F44610">
        <v>38.619999999999997</v>
      </c>
      <c r="G44610">
        <v>82.65</v>
      </c>
      <c r="H44610">
        <v>2637211</v>
      </c>
      <c r="I44610">
        <v>43.71</v>
      </c>
      <c r="J44610">
        <v>95.7</v>
      </c>
      <c r="K44610">
        <v>13927</v>
      </c>
      <c r="L44610">
        <v>9695</v>
      </c>
      <c r="M44610">
        <v>1420</v>
      </c>
      <c r="N44610">
        <v>0.86399999999999999</v>
      </c>
      <c r="O44610" s="2" t="s">
        <v>17</v>
      </c>
      <c r="P44610" s="2" t="s">
        <v>17</v>
      </c>
    </row>
    <row r="44611" spans="1:16" x14ac:dyDescent="0.3">
      <c r="A44611" s="1">
        <v>44400</v>
      </c>
      <c r="B44611" s="2" t="s">
        <v>19194</v>
      </c>
      <c r="C44611">
        <v>5656475</v>
      </c>
      <c r="D44611">
        <v>6584550</v>
      </c>
      <c r="E44611">
        <v>2991658</v>
      </c>
      <c r="F44611">
        <v>38.68</v>
      </c>
      <c r="G44611">
        <v>82.83</v>
      </c>
      <c r="H44611">
        <v>2641374</v>
      </c>
      <c r="I44611">
        <v>43.81</v>
      </c>
      <c r="J44611">
        <v>96.42</v>
      </c>
      <c r="K44611">
        <v>12112</v>
      </c>
      <c r="L44611">
        <v>9824</v>
      </c>
      <c r="M44611">
        <v>1439</v>
      </c>
      <c r="N44611">
        <v>0.85899999999999999</v>
      </c>
      <c r="O44611" s="2" t="s">
        <v>17</v>
      </c>
      <c r="P44611" s="2" t="s">
        <v>17</v>
      </c>
    </row>
    <row r="44612" spans="1:16" x14ac:dyDescent="0.3">
      <c r="A44612" s="1">
        <v>44401</v>
      </c>
      <c r="B44612" s="2" t="s">
        <v>19194</v>
      </c>
      <c r="C44612">
        <v>5669440</v>
      </c>
      <c r="D44612">
        <v>6607760</v>
      </c>
      <c r="E44612">
        <v>2999548</v>
      </c>
      <c r="F44612">
        <v>38.74</v>
      </c>
      <c r="G44612">
        <v>83.02</v>
      </c>
      <c r="H44612">
        <v>2645658</v>
      </c>
      <c r="I44612">
        <v>43.92</v>
      </c>
      <c r="J44612">
        <v>96.76</v>
      </c>
      <c r="K44612">
        <v>12965</v>
      </c>
      <c r="L44612">
        <v>10203</v>
      </c>
      <c r="M44612">
        <v>1494</v>
      </c>
      <c r="N44612">
        <v>0.85799999999999998</v>
      </c>
      <c r="O44612" s="2" t="s">
        <v>17</v>
      </c>
      <c r="P44612" s="2" t="s">
        <v>17</v>
      </c>
    </row>
    <row r="44613" spans="1:16" x14ac:dyDescent="0.3">
      <c r="A44613" s="1">
        <v>44402</v>
      </c>
      <c r="B44613" s="2" t="s">
        <v>19194</v>
      </c>
      <c r="C44613">
        <v>5683642</v>
      </c>
      <c r="D44613">
        <v>6608260</v>
      </c>
      <c r="E44613">
        <v>3008681</v>
      </c>
      <c r="F44613">
        <v>38.799999999999997</v>
      </c>
      <c r="G44613">
        <v>83.23</v>
      </c>
      <c r="H44613">
        <v>2649935</v>
      </c>
      <c r="I44613">
        <v>44.06</v>
      </c>
      <c r="J44613">
        <v>96.77</v>
      </c>
      <c r="K44613">
        <v>14202</v>
      </c>
      <c r="L44613">
        <v>10657</v>
      </c>
      <c r="M44613">
        <v>1561</v>
      </c>
      <c r="N44613">
        <v>0.86</v>
      </c>
      <c r="O44613" s="2" t="s">
        <v>17</v>
      </c>
      <c r="P44613" s="2" t="s">
        <v>17</v>
      </c>
    </row>
    <row r="44614" spans="1:16" x14ac:dyDescent="0.3">
      <c r="A44614" s="1">
        <v>44403</v>
      </c>
      <c r="B44614" s="2" t="s">
        <v>19194</v>
      </c>
      <c r="C44614">
        <v>5693429</v>
      </c>
      <c r="D44614">
        <v>6608260</v>
      </c>
      <c r="E44614">
        <v>3015253</v>
      </c>
      <c r="F44614">
        <v>38.85</v>
      </c>
      <c r="G44614">
        <v>83.37</v>
      </c>
      <c r="H44614">
        <v>2652804</v>
      </c>
      <c r="I44614">
        <v>44.15</v>
      </c>
      <c r="J44614">
        <v>96.77</v>
      </c>
      <c r="K44614">
        <v>9787</v>
      </c>
      <c r="L44614">
        <v>10999</v>
      </c>
      <c r="M44614">
        <v>1611</v>
      </c>
      <c r="N44614">
        <v>0.86199999999999999</v>
      </c>
      <c r="O44614" s="2" t="s">
        <v>17</v>
      </c>
      <c r="P44614" s="2" t="s">
        <v>17</v>
      </c>
    </row>
    <row r="44615" spans="1:16" x14ac:dyDescent="0.3">
      <c r="A44615" s="1">
        <v>44404</v>
      </c>
      <c r="B44615" s="2" t="s">
        <v>19194</v>
      </c>
      <c r="C44615">
        <v>5699976</v>
      </c>
      <c r="D44615">
        <v>6613450</v>
      </c>
      <c r="E44615">
        <v>3019926</v>
      </c>
      <c r="F44615">
        <v>38.869999999999997</v>
      </c>
      <c r="G44615">
        <v>83.47</v>
      </c>
      <c r="H44615">
        <v>2654498</v>
      </c>
      <c r="I44615">
        <v>44.22</v>
      </c>
      <c r="J44615">
        <v>96.84</v>
      </c>
      <c r="K44615">
        <v>6547</v>
      </c>
      <c r="L44615">
        <v>11401</v>
      </c>
      <c r="M44615">
        <v>1669</v>
      </c>
      <c r="N44615">
        <v>0.86199999999999999</v>
      </c>
      <c r="O44615" s="2" t="s">
        <v>17</v>
      </c>
      <c r="P44615" s="2" t="s">
        <v>17</v>
      </c>
    </row>
    <row r="44616" spans="1:16" x14ac:dyDescent="0.3">
      <c r="A44616" s="1">
        <v>44405</v>
      </c>
      <c r="B44616" s="2" t="s">
        <v>19194</v>
      </c>
      <c r="C44616">
        <v>5711164</v>
      </c>
      <c r="D44616">
        <v>6628620</v>
      </c>
      <c r="E44616">
        <v>3027966</v>
      </c>
      <c r="F44616">
        <v>38.909999999999997</v>
      </c>
      <c r="G44616">
        <v>83.63</v>
      </c>
      <c r="H44616">
        <v>2657450</v>
      </c>
      <c r="I44616">
        <v>44.34</v>
      </c>
      <c r="J44616">
        <v>97.06</v>
      </c>
      <c r="K44616">
        <v>11188</v>
      </c>
      <c r="L44616">
        <v>11533</v>
      </c>
      <c r="M44616">
        <v>1689</v>
      </c>
      <c r="N44616">
        <v>0.86199999999999999</v>
      </c>
      <c r="O44616" s="2" t="s">
        <v>17</v>
      </c>
      <c r="P44616" s="2" t="s">
        <v>17</v>
      </c>
    </row>
    <row r="44617" spans="1:16" x14ac:dyDescent="0.3">
      <c r="A44617" s="1">
        <v>44406</v>
      </c>
      <c r="B44617" s="2" t="s">
        <v>19194</v>
      </c>
      <c r="C44617">
        <v>5725029</v>
      </c>
      <c r="D44617">
        <v>6648000</v>
      </c>
      <c r="E44617">
        <v>3036795</v>
      </c>
      <c r="F44617">
        <v>38.97</v>
      </c>
      <c r="G44617">
        <v>83.83</v>
      </c>
      <c r="H44617">
        <v>2661298</v>
      </c>
      <c r="I44617">
        <v>44.47</v>
      </c>
      <c r="J44617">
        <v>97.35</v>
      </c>
      <c r="K44617">
        <v>13865</v>
      </c>
      <c r="L44617">
        <v>11524</v>
      </c>
      <c r="M44617">
        <v>1687</v>
      </c>
      <c r="N44617">
        <v>0.86099999999999999</v>
      </c>
      <c r="O44617" s="2" t="s">
        <v>17</v>
      </c>
      <c r="P44617" s="2" t="s">
        <v>17</v>
      </c>
    </row>
    <row r="44618" spans="1:16" x14ac:dyDescent="0.3">
      <c r="A44618" s="1">
        <v>44407</v>
      </c>
      <c r="B44618" s="2" t="s">
        <v>19194</v>
      </c>
      <c r="C44618">
        <v>5740190</v>
      </c>
      <c r="D44618">
        <v>6697700</v>
      </c>
      <c r="E44618">
        <v>3046898</v>
      </c>
      <c r="F44618">
        <v>39.04</v>
      </c>
      <c r="G44618">
        <v>84.05</v>
      </c>
      <c r="H44618">
        <v>2665810</v>
      </c>
      <c r="I44618">
        <v>44.62</v>
      </c>
      <c r="J44618">
        <v>98.07</v>
      </c>
      <c r="K44618">
        <v>15161</v>
      </c>
      <c r="L44618">
        <v>11959</v>
      </c>
      <c r="M44618">
        <v>1751</v>
      </c>
      <c r="N44618">
        <v>0.85699999999999998</v>
      </c>
      <c r="O44618" s="2" t="s">
        <v>17</v>
      </c>
      <c r="P44618" s="2" t="s">
        <v>17</v>
      </c>
    </row>
    <row r="44619" spans="1:16" x14ac:dyDescent="0.3">
      <c r="A44619" s="1">
        <v>44408</v>
      </c>
      <c r="B44619" s="2" t="s">
        <v>19194</v>
      </c>
      <c r="C44619">
        <v>5755732</v>
      </c>
      <c r="D44619">
        <v>6751740</v>
      </c>
      <c r="E44619">
        <v>3056804</v>
      </c>
      <c r="F44619">
        <v>39.1</v>
      </c>
      <c r="G44619">
        <v>84.28</v>
      </c>
      <c r="H44619">
        <v>2670396</v>
      </c>
      <c r="I44619">
        <v>44.76</v>
      </c>
      <c r="J44619">
        <v>98.87</v>
      </c>
      <c r="K44619">
        <v>15542</v>
      </c>
      <c r="L44619">
        <v>12327</v>
      </c>
      <c r="M44619">
        <v>1805</v>
      </c>
      <c r="N44619">
        <v>0.85199999999999998</v>
      </c>
      <c r="O44619" s="2" t="s">
        <v>17</v>
      </c>
      <c r="P44619" s="2" t="s">
        <v>17</v>
      </c>
    </row>
    <row r="44620" spans="1:16" x14ac:dyDescent="0.3">
      <c r="A44620" s="1">
        <v>44409</v>
      </c>
      <c r="B44620" s="2" t="s">
        <v>19194</v>
      </c>
      <c r="C44620">
        <v>5772001</v>
      </c>
      <c r="D44620">
        <v>6751740</v>
      </c>
      <c r="E44620">
        <v>3067878</v>
      </c>
      <c r="F44620">
        <v>39.17</v>
      </c>
      <c r="G44620">
        <v>84.52</v>
      </c>
      <c r="H44620">
        <v>2675064</v>
      </c>
      <c r="I44620">
        <v>44.92</v>
      </c>
      <c r="J44620">
        <v>98.87</v>
      </c>
      <c r="K44620">
        <v>16269</v>
      </c>
      <c r="L44620">
        <v>12623</v>
      </c>
      <c r="M44620">
        <v>1848</v>
      </c>
      <c r="N44620">
        <v>0.85499999999999998</v>
      </c>
      <c r="O44620" s="2" t="s">
        <v>17</v>
      </c>
      <c r="P44620" s="2" t="s">
        <v>17</v>
      </c>
    </row>
    <row r="44621" spans="1:16" x14ac:dyDescent="0.3">
      <c r="A44621" s="1">
        <v>44410</v>
      </c>
      <c r="B44621" s="2" t="s">
        <v>19194</v>
      </c>
      <c r="C44621">
        <v>5783689</v>
      </c>
      <c r="D44621">
        <v>6751740</v>
      </c>
      <c r="E44621">
        <v>3076216</v>
      </c>
      <c r="F44621">
        <v>39.22</v>
      </c>
      <c r="G44621">
        <v>84.69</v>
      </c>
      <c r="H44621">
        <v>2678142</v>
      </c>
      <c r="I44621">
        <v>45.05</v>
      </c>
      <c r="J44621">
        <v>98.87</v>
      </c>
      <c r="K44621">
        <v>11688</v>
      </c>
      <c r="L44621">
        <v>12894</v>
      </c>
      <c r="M44621">
        <v>1888</v>
      </c>
      <c r="N44621">
        <v>0.85699999999999998</v>
      </c>
      <c r="O44621" s="2" t="s">
        <v>17</v>
      </c>
      <c r="P44621" s="2" t="s">
        <v>17</v>
      </c>
    </row>
    <row r="44622" spans="1:16" x14ac:dyDescent="0.3">
      <c r="A44622" s="1">
        <v>44411</v>
      </c>
      <c r="B44622" s="2" t="s">
        <v>19194</v>
      </c>
      <c r="C44622">
        <v>5792107</v>
      </c>
      <c r="D44622">
        <v>6753590</v>
      </c>
      <c r="E44622">
        <v>3082201</v>
      </c>
      <c r="F44622">
        <v>39.25</v>
      </c>
      <c r="G44622">
        <v>84.81</v>
      </c>
      <c r="H44622">
        <v>2680491</v>
      </c>
      <c r="I44622">
        <v>45.13</v>
      </c>
      <c r="J44622">
        <v>98.89</v>
      </c>
      <c r="K44622">
        <v>8418</v>
      </c>
      <c r="L44622">
        <v>13162</v>
      </c>
      <c r="M44622">
        <v>1927</v>
      </c>
      <c r="N44622">
        <v>0.85799999999999998</v>
      </c>
      <c r="O44622" s="2" t="s">
        <v>17</v>
      </c>
      <c r="P44622" s="2" t="s">
        <v>17</v>
      </c>
    </row>
    <row r="44623" spans="1:16" x14ac:dyDescent="0.3">
      <c r="A44623" s="1">
        <v>44412</v>
      </c>
      <c r="B44623" s="2" t="s">
        <v>19194</v>
      </c>
      <c r="C44623">
        <v>5805067</v>
      </c>
      <c r="D44623">
        <v>6768780</v>
      </c>
      <c r="E44623">
        <v>3091149</v>
      </c>
      <c r="F44623">
        <v>39.299999999999997</v>
      </c>
      <c r="G44623">
        <v>85</v>
      </c>
      <c r="H44623">
        <v>2684149</v>
      </c>
      <c r="I44623">
        <v>45.26</v>
      </c>
      <c r="J44623">
        <v>99.12</v>
      </c>
      <c r="K44623">
        <v>12960</v>
      </c>
      <c r="L44623">
        <v>13415</v>
      </c>
      <c r="M44623">
        <v>1964</v>
      </c>
      <c r="N44623">
        <v>0.85799999999999998</v>
      </c>
      <c r="O44623" s="2" t="s">
        <v>17</v>
      </c>
      <c r="P44623" s="2" t="s">
        <v>17</v>
      </c>
    </row>
    <row r="44624" spans="1:16" x14ac:dyDescent="0.3">
      <c r="A44624" s="1">
        <v>44413</v>
      </c>
      <c r="B44624" s="2" t="s">
        <v>19194</v>
      </c>
      <c r="C44624">
        <v>5822662</v>
      </c>
      <c r="D44624">
        <v>6791600</v>
      </c>
      <c r="E44624">
        <v>3102822</v>
      </c>
      <c r="F44624">
        <v>39.380000000000003</v>
      </c>
      <c r="G44624">
        <v>85.26</v>
      </c>
      <c r="H44624">
        <v>2689066</v>
      </c>
      <c r="I44624">
        <v>45.43</v>
      </c>
      <c r="J44624">
        <v>99.45</v>
      </c>
      <c r="K44624">
        <v>17595</v>
      </c>
      <c r="L44624">
        <v>13948</v>
      </c>
      <c r="M44624">
        <v>2042</v>
      </c>
      <c r="N44624">
        <v>0.85699999999999998</v>
      </c>
      <c r="O44624" s="2" t="s">
        <v>17</v>
      </c>
      <c r="P44624" s="2" t="s">
        <v>17</v>
      </c>
    </row>
    <row r="44625" spans="1:16" x14ac:dyDescent="0.3">
      <c r="A44625" s="1">
        <v>44414</v>
      </c>
      <c r="B44625" s="2" t="s">
        <v>19194</v>
      </c>
      <c r="C44625">
        <v>5839810</v>
      </c>
      <c r="D44625">
        <v>6853330</v>
      </c>
      <c r="E44625">
        <v>3113971</v>
      </c>
      <c r="F44625">
        <v>39.44</v>
      </c>
      <c r="G44625">
        <v>85.51</v>
      </c>
      <c r="H44625">
        <v>2693633</v>
      </c>
      <c r="I44625">
        <v>45.6</v>
      </c>
      <c r="J44625">
        <v>100.35</v>
      </c>
      <c r="K44625">
        <v>17148</v>
      </c>
      <c r="L44625">
        <v>14231</v>
      </c>
      <c r="M44625">
        <v>2084</v>
      </c>
      <c r="N44625">
        <v>0.85199999999999998</v>
      </c>
      <c r="O44625" s="2" t="s">
        <v>17</v>
      </c>
      <c r="P44625" s="2" t="s">
        <v>17</v>
      </c>
    </row>
    <row r="44626" spans="1:16" x14ac:dyDescent="0.3">
      <c r="A44626" s="1">
        <v>44415</v>
      </c>
      <c r="B44626" s="2" t="s">
        <v>19194</v>
      </c>
      <c r="C44626">
        <v>5858066</v>
      </c>
      <c r="D44626">
        <v>6923570</v>
      </c>
      <c r="E44626">
        <v>3126504</v>
      </c>
      <c r="F44626">
        <v>39.520000000000003</v>
      </c>
      <c r="G44626">
        <v>85.78</v>
      </c>
      <c r="H44626">
        <v>2698657</v>
      </c>
      <c r="I44626">
        <v>45.78</v>
      </c>
      <c r="J44626">
        <v>101.38</v>
      </c>
      <c r="K44626">
        <v>18256</v>
      </c>
      <c r="L44626">
        <v>14619</v>
      </c>
      <c r="M44626">
        <v>2141</v>
      </c>
      <c r="N44626">
        <v>0.84599999999999997</v>
      </c>
      <c r="O44626" s="2" t="s">
        <v>17</v>
      </c>
      <c r="P44626" s="2" t="s">
        <v>17</v>
      </c>
    </row>
    <row r="44627" spans="1:16" x14ac:dyDescent="0.3">
      <c r="A44627" s="1">
        <v>44416</v>
      </c>
      <c r="B44627" s="2" t="s">
        <v>19194</v>
      </c>
      <c r="C44627">
        <v>5876793</v>
      </c>
      <c r="D44627">
        <v>6923570</v>
      </c>
      <c r="E44627">
        <v>3139336</v>
      </c>
      <c r="F44627">
        <v>39.590000000000003</v>
      </c>
      <c r="G44627">
        <v>86.05</v>
      </c>
      <c r="H44627">
        <v>2703826</v>
      </c>
      <c r="I44627">
        <v>45.97</v>
      </c>
      <c r="J44627">
        <v>101.38</v>
      </c>
      <c r="K44627">
        <v>18727</v>
      </c>
      <c r="L44627">
        <v>14970</v>
      </c>
      <c r="M44627">
        <v>2192</v>
      </c>
      <c r="N44627">
        <v>0.84899999999999998</v>
      </c>
      <c r="O44627" s="2" t="s">
        <v>17</v>
      </c>
      <c r="P44627" s="2" t="s">
        <v>17</v>
      </c>
    </row>
    <row r="44628" spans="1:16" x14ac:dyDescent="0.3">
      <c r="A44628" s="1">
        <v>44417</v>
      </c>
      <c r="B44628" s="2" t="s">
        <v>19194</v>
      </c>
      <c r="C44628">
        <v>5891179</v>
      </c>
      <c r="D44628">
        <v>6923570</v>
      </c>
      <c r="E44628">
        <v>3149581</v>
      </c>
      <c r="F44628">
        <v>39.65</v>
      </c>
      <c r="G44628">
        <v>86.26</v>
      </c>
      <c r="H44628">
        <v>2707617</v>
      </c>
      <c r="I44628">
        <v>46.12</v>
      </c>
      <c r="J44628">
        <v>101.38</v>
      </c>
      <c r="K44628">
        <v>14386</v>
      </c>
      <c r="L44628">
        <v>15356</v>
      </c>
      <c r="M44628">
        <v>2249</v>
      </c>
      <c r="N44628">
        <v>0.85099999999999998</v>
      </c>
      <c r="O44628" s="2" t="s">
        <v>17</v>
      </c>
      <c r="P44628" s="2" t="s">
        <v>17</v>
      </c>
    </row>
    <row r="44629" spans="1:16" x14ac:dyDescent="0.3">
      <c r="A44629" s="1">
        <v>44418</v>
      </c>
      <c r="B44629" s="2" t="s">
        <v>19194</v>
      </c>
      <c r="C44629">
        <v>5901513</v>
      </c>
      <c r="D44629">
        <v>6929720</v>
      </c>
      <c r="E44629">
        <v>3157007</v>
      </c>
      <c r="F44629">
        <v>39.69</v>
      </c>
      <c r="G44629">
        <v>86.42</v>
      </c>
      <c r="H44629">
        <v>2710462</v>
      </c>
      <c r="I44629">
        <v>46.23</v>
      </c>
      <c r="J44629">
        <v>101.47</v>
      </c>
      <c r="K44629">
        <v>10334</v>
      </c>
      <c r="L44629">
        <v>15629</v>
      </c>
      <c r="M44629">
        <v>2289</v>
      </c>
      <c r="N44629">
        <v>0.85199999999999998</v>
      </c>
      <c r="O44629" s="2" t="s">
        <v>17</v>
      </c>
      <c r="P44629" s="2" t="s">
        <v>17</v>
      </c>
    </row>
    <row r="44630" spans="1:16" x14ac:dyDescent="0.3">
      <c r="A44630" s="1">
        <v>44419</v>
      </c>
      <c r="B44630" s="2" t="s">
        <v>19194</v>
      </c>
      <c r="C44630">
        <v>5915159</v>
      </c>
      <c r="D44630">
        <v>6951050</v>
      </c>
      <c r="E44630">
        <v>3165928</v>
      </c>
      <c r="F44630">
        <v>39.75</v>
      </c>
      <c r="G44630">
        <v>86.62</v>
      </c>
      <c r="H44630">
        <v>2714620</v>
      </c>
      <c r="I44630">
        <v>46.36</v>
      </c>
      <c r="J44630">
        <v>101.78</v>
      </c>
      <c r="K44630">
        <v>13646</v>
      </c>
      <c r="L44630">
        <v>15727</v>
      </c>
      <c r="M44630">
        <v>2303</v>
      </c>
      <c r="N44630">
        <v>0.85099999999999998</v>
      </c>
      <c r="O44630" s="2" t="s">
        <v>17</v>
      </c>
      <c r="P44630" s="2" t="s">
        <v>17</v>
      </c>
    </row>
    <row r="44631" spans="1:16" x14ac:dyDescent="0.3">
      <c r="A44631" s="1">
        <v>44420</v>
      </c>
      <c r="B44631" s="2" t="s">
        <v>19194</v>
      </c>
      <c r="C44631">
        <v>5928462</v>
      </c>
      <c r="D44631">
        <v>6982740</v>
      </c>
      <c r="E44631">
        <v>3174315</v>
      </c>
      <c r="F44631">
        <v>39.81</v>
      </c>
      <c r="G44631">
        <v>86.81</v>
      </c>
      <c r="H44631">
        <v>2718621</v>
      </c>
      <c r="I44631">
        <v>46.48</v>
      </c>
      <c r="J44631">
        <v>102.25</v>
      </c>
      <c r="K44631">
        <v>13303</v>
      </c>
      <c r="L44631">
        <v>15114</v>
      </c>
      <c r="M44631">
        <v>2213</v>
      </c>
      <c r="N44631">
        <v>0.84899999999999998</v>
      </c>
      <c r="O44631" s="2" t="s">
        <v>17</v>
      </c>
      <c r="P44631" s="2" t="s">
        <v>17</v>
      </c>
    </row>
    <row r="44632" spans="1:16" x14ac:dyDescent="0.3">
      <c r="A44632" s="1">
        <v>44421</v>
      </c>
      <c r="B44632" s="2" t="s">
        <v>19194</v>
      </c>
      <c r="C44632">
        <v>5948040</v>
      </c>
      <c r="D44632">
        <v>7106450</v>
      </c>
      <c r="E44632">
        <v>3187023</v>
      </c>
      <c r="F44632">
        <v>39.9</v>
      </c>
      <c r="G44632">
        <v>87.1</v>
      </c>
      <c r="H44632">
        <v>2724725</v>
      </c>
      <c r="I44632">
        <v>46.67</v>
      </c>
      <c r="J44632">
        <v>104.06</v>
      </c>
      <c r="K44632">
        <v>19578</v>
      </c>
      <c r="L44632">
        <v>15461</v>
      </c>
      <c r="M44632">
        <v>2264</v>
      </c>
      <c r="N44632">
        <v>0.83699999999999997</v>
      </c>
      <c r="O44632" s="2" t="s">
        <v>17</v>
      </c>
      <c r="P44632" s="2" t="s">
        <v>17</v>
      </c>
    </row>
    <row r="44633" spans="1:16" x14ac:dyDescent="0.3">
      <c r="A44633" s="1">
        <v>44422</v>
      </c>
      <c r="B44633" s="2" t="s">
        <v>19194</v>
      </c>
      <c r="C44633">
        <v>5971286</v>
      </c>
      <c r="D44633">
        <v>7147290</v>
      </c>
      <c r="E44633">
        <v>3201493</v>
      </c>
      <c r="F44633">
        <v>40.01</v>
      </c>
      <c r="G44633">
        <v>87.44</v>
      </c>
      <c r="H44633">
        <v>2732498</v>
      </c>
      <c r="I44633">
        <v>46.88</v>
      </c>
      <c r="J44633">
        <v>104.66</v>
      </c>
      <c r="K44633">
        <v>23246</v>
      </c>
      <c r="L44633">
        <v>16174</v>
      </c>
      <c r="M44633">
        <v>2368</v>
      </c>
      <c r="N44633">
        <v>0.83499999999999996</v>
      </c>
      <c r="O44633" s="2" t="s">
        <v>17</v>
      </c>
      <c r="P44633" s="2" t="s">
        <v>17</v>
      </c>
    </row>
    <row r="44634" spans="1:16" x14ac:dyDescent="0.3">
      <c r="A44634" s="1">
        <v>44423</v>
      </c>
      <c r="B44634" s="2" t="s">
        <v>19194</v>
      </c>
      <c r="C44634">
        <v>5991013</v>
      </c>
      <c r="D44634">
        <v>7147290</v>
      </c>
      <c r="E44634">
        <v>3213618</v>
      </c>
      <c r="F44634">
        <v>40.11</v>
      </c>
      <c r="G44634">
        <v>87.73</v>
      </c>
      <c r="H44634">
        <v>2739215</v>
      </c>
      <c r="I44634">
        <v>47.06</v>
      </c>
      <c r="J44634">
        <v>104.66</v>
      </c>
      <c r="K44634">
        <v>19727</v>
      </c>
      <c r="L44634">
        <v>16317</v>
      </c>
      <c r="M44634">
        <v>2389</v>
      </c>
      <c r="N44634">
        <v>0.83799999999999997</v>
      </c>
      <c r="O44634" s="2" t="s">
        <v>17</v>
      </c>
      <c r="P44634" s="2" t="s">
        <v>17</v>
      </c>
    </row>
    <row r="44635" spans="1:16" x14ac:dyDescent="0.3">
      <c r="A44635" s="1">
        <v>44424</v>
      </c>
      <c r="B44635" s="2" t="s">
        <v>19194</v>
      </c>
      <c r="C44635">
        <v>6006963</v>
      </c>
      <c r="D44635">
        <v>7147290</v>
      </c>
      <c r="E44635">
        <v>3223790</v>
      </c>
      <c r="F44635">
        <v>40.19</v>
      </c>
      <c r="G44635">
        <v>87.96</v>
      </c>
      <c r="H44635">
        <v>2744830</v>
      </c>
      <c r="I44635">
        <v>47.21</v>
      </c>
      <c r="J44635">
        <v>104.66</v>
      </c>
      <c r="K44635">
        <v>15950</v>
      </c>
      <c r="L44635">
        <v>16541</v>
      </c>
      <c r="M44635">
        <v>2422</v>
      </c>
      <c r="N44635">
        <v>0.84</v>
      </c>
      <c r="O44635" s="2" t="s">
        <v>17</v>
      </c>
      <c r="P44635" s="2" t="s">
        <v>17</v>
      </c>
    </row>
    <row r="44636" spans="1:16" x14ac:dyDescent="0.3">
      <c r="A44636" s="1">
        <v>44425</v>
      </c>
      <c r="B44636" s="2" t="s">
        <v>19194</v>
      </c>
      <c r="C44636">
        <v>6018549</v>
      </c>
      <c r="D44636">
        <v>7187620</v>
      </c>
      <c r="E44636">
        <v>3231178</v>
      </c>
      <c r="F44636">
        <v>40.24</v>
      </c>
      <c r="G44636">
        <v>88.13</v>
      </c>
      <c r="H44636">
        <v>2748390</v>
      </c>
      <c r="I44636">
        <v>47.31</v>
      </c>
      <c r="J44636">
        <v>105.25</v>
      </c>
      <c r="K44636">
        <v>11586</v>
      </c>
      <c r="L44636">
        <v>16719</v>
      </c>
      <c r="M44636">
        <v>2448</v>
      </c>
      <c r="N44636">
        <v>0.83699999999999997</v>
      </c>
      <c r="O44636" s="2" t="s">
        <v>17</v>
      </c>
      <c r="P44636" s="2" t="s">
        <v>17</v>
      </c>
    </row>
    <row r="44637" spans="1:16" x14ac:dyDescent="0.3">
      <c r="A44637" s="1">
        <v>44426</v>
      </c>
      <c r="B44637" s="2" t="s">
        <v>19194</v>
      </c>
      <c r="C44637">
        <v>6036973</v>
      </c>
      <c r="D44637">
        <v>7213610</v>
      </c>
      <c r="E44637">
        <v>3241346</v>
      </c>
      <c r="F44637">
        <v>40.340000000000003</v>
      </c>
      <c r="G44637">
        <v>88.4</v>
      </c>
      <c r="H44637">
        <v>2754788</v>
      </c>
      <c r="I44637">
        <v>47.46</v>
      </c>
      <c r="J44637">
        <v>105.63</v>
      </c>
      <c r="K44637">
        <v>18424</v>
      </c>
      <c r="L44637">
        <v>17402</v>
      </c>
      <c r="M44637">
        <v>2548</v>
      </c>
      <c r="N44637">
        <v>0.83699999999999997</v>
      </c>
      <c r="O44637" s="2" t="s">
        <v>17</v>
      </c>
      <c r="P44637" s="2" t="s">
        <v>17</v>
      </c>
    </row>
    <row r="44638" spans="1:16" x14ac:dyDescent="0.3">
      <c r="A44638" s="1">
        <v>44427</v>
      </c>
      <c r="B44638" s="2" t="s">
        <v>19194</v>
      </c>
      <c r="C44638">
        <v>6059413</v>
      </c>
      <c r="D44638">
        <v>7258440</v>
      </c>
      <c r="E44638">
        <v>3253016</v>
      </c>
      <c r="F44638">
        <v>40.44</v>
      </c>
      <c r="G44638">
        <v>88.73</v>
      </c>
      <c r="H44638">
        <v>2761932</v>
      </c>
      <c r="I44638">
        <v>47.63</v>
      </c>
      <c r="J44638">
        <v>106.29</v>
      </c>
      <c r="K44638">
        <v>22440</v>
      </c>
      <c r="L44638">
        <v>18707</v>
      </c>
      <c r="M44638">
        <v>2739</v>
      </c>
      <c r="N44638">
        <v>0.83499999999999996</v>
      </c>
      <c r="O44638" s="2" t="s">
        <v>17</v>
      </c>
      <c r="P44638" s="2" t="s">
        <v>17</v>
      </c>
    </row>
    <row r="44639" spans="1:16" x14ac:dyDescent="0.3">
      <c r="A44639" s="1">
        <v>44428</v>
      </c>
      <c r="B44639" s="2" t="s">
        <v>19194</v>
      </c>
      <c r="C44639">
        <v>6082763</v>
      </c>
      <c r="D44639">
        <v>7423850</v>
      </c>
      <c r="E44639">
        <v>3264924</v>
      </c>
      <c r="F44639">
        <v>40.549999999999997</v>
      </c>
      <c r="G44639">
        <v>89.07</v>
      </c>
      <c r="H44639">
        <v>2769241</v>
      </c>
      <c r="I44639">
        <v>47.81</v>
      </c>
      <c r="J44639">
        <v>108.71</v>
      </c>
      <c r="K44639">
        <v>23350</v>
      </c>
      <c r="L44639">
        <v>19246</v>
      </c>
      <c r="M44639">
        <v>2818</v>
      </c>
      <c r="N44639">
        <v>0.81899999999999995</v>
      </c>
      <c r="O44639" s="2" t="s">
        <v>17</v>
      </c>
      <c r="P44639" s="2" t="s">
        <v>17</v>
      </c>
    </row>
    <row r="44640" spans="1:16" x14ac:dyDescent="0.3">
      <c r="A44640" s="1">
        <v>44429</v>
      </c>
      <c r="B44640" s="2" t="s">
        <v>19194</v>
      </c>
      <c r="C44640">
        <v>6106855</v>
      </c>
      <c r="D44640">
        <v>7503410</v>
      </c>
      <c r="E44640">
        <v>3276921</v>
      </c>
      <c r="F44640">
        <v>40.67</v>
      </c>
      <c r="G44640">
        <v>89.42</v>
      </c>
      <c r="H44640">
        <v>2777114</v>
      </c>
      <c r="I44640">
        <v>47.98</v>
      </c>
      <c r="J44640">
        <v>109.87</v>
      </c>
      <c r="K44640">
        <v>24092</v>
      </c>
      <c r="L44640">
        <v>19367</v>
      </c>
      <c r="M44640">
        <v>2836</v>
      </c>
      <c r="N44640">
        <v>0.81399999999999995</v>
      </c>
      <c r="O44640" s="2" t="s">
        <v>17</v>
      </c>
      <c r="P44640" s="2" t="s">
        <v>17</v>
      </c>
    </row>
    <row r="44641" spans="1:16" x14ac:dyDescent="0.3">
      <c r="A44641" s="1">
        <v>44430</v>
      </c>
      <c r="B44641" s="2" t="s">
        <v>19194</v>
      </c>
      <c r="C44641">
        <v>6132186</v>
      </c>
      <c r="D44641">
        <v>7503410</v>
      </c>
      <c r="E44641">
        <v>3289922</v>
      </c>
      <c r="F44641">
        <v>40.79</v>
      </c>
      <c r="G44641">
        <v>89.79</v>
      </c>
      <c r="H44641">
        <v>2785719</v>
      </c>
      <c r="I44641">
        <v>48.17</v>
      </c>
      <c r="J44641">
        <v>109.87</v>
      </c>
      <c r="K44641">
        <v>25331</v>
      </c>
      <c r="L44641">
        <v>20168</v>
      </c>
      <c r="M44641">
        <v>2953</v>
      </c>
      <c r="N44641">
        <v>0.81699999999999995</v>
      </c>
      <c r="O44641" s="2" t="s">
        <v>17</v>
      </c>
      <c r="P44641" s="2" t="s">
        <v>17</v>
      </c>
    </row>
    <row r="44642" spans="1:16" x14ac:dyDescent="0.3">
      <c r="A44642" s="1">
        <v>44431</v>
      </c>
      <c r="B44642" s="2" t="s">
        <v>19194</v>
      </c>
      <c r="C44642">
        <v>6150954</v>
      </c>
      <c r="D44642">
        <v>7503270</v>
      </c>
      <c r="E44642">
        <v>3299508</v>
      </c>
      <c r="F44642">
        <v>40.9</v>
      </c>
      <c r="G44642">
        <v>90.07</v>
      </c>
      <c r="H44642">
        <v>2793047</v>
      </c>
      <c r="I44642">
        <v>48.31</v>
      </c>
      <c r="J44642">
        <v>109.87</v>
      </c>
      <c r="K44642">
        <v>18768</v>
      </c>
      <c r="L44642">
        <v>20570</v>
      </c>
      <c r="M44642">
        <v>3012</v>
      </c>
      <c r="N44642">
        <v>0.82</v>
      </c>
      <c r="O44642" s="2" t="s">
        <v>17</v>
      </c>
      <c r="P44642" s="2" t="s">
        <v>17</v>
      </c>
    </row>
    <row r="44643" spans="1:16" x14ac:dyDescent="0.3">
      <c r="A44643" s="1">
        <v>44432</v>
      </c>
      <c r="B44643" s="2" t="s">
        <v>19194</v>
      </c>
      <c r="C44643">
        <v>6163529</v>
      </c>
      <c r="D44643">
        <v>7503270</v>
      </c>
      <c r="E44643">
        <v>3306357</v>
      </c>
      <c r="F44643">
        <v>40.97</v>
      </c>
      <c r="G44643">
        <v>90.25</v>
      </c>
      <c r="H44643">
        <v>2798249</v>
      </c>
      <c r="I44643">
        <v>48.42</v>
      </c>
      <c r="J44643">
        <v>109.87</v>
      </c>
      <c r="K44643">
        <v>12575</v>
      </c>
      <c r="L44643">
        <v>20711</v>
      </c>
      <c r="M44643">
        <v>3033</v>
      </c>
      <c r="N44643">
        <v>0.82099999999999995</v>
      </c>
      <c r="O44643" s="2" t="s">
        <v>17</v>
      </c>
      <c r="P44643" s="2" t="s">
        <v>17</v>
      </c>
    </row>
    <row r="44644" spans="1:16" x14ac:dyDescent="0.3">
      <c r="A44644" s="1">
        <v>44433</v>
      </c>
      <c r="B44644" s="2" t="s">
        <v>19194</v>
      </c>
      <c r="C44644">
        <v>6183614</v>
      </c>
      <c r="D44644">
        <v>7516050</v>
      </c>
      <c r="E44644">
        <v>3316102</v>
      </c>
      <c r="F44644">
        <v>41.08</v>
      </c>
      <c r="G44644">
        <v>90.55</v>
      </c>
      <c r="H44644">
        <v>2805680</v>
      </c>
      <c r="I44644">
        <v>48.56</v>
      </c>
      <c r="J44644">
        <v>110.06</v>
      </c>
      <c r="K44644">
        <v>20085</v>
      </c>
      <c r="L44644">
        <v>20949</v>
      </c>
      <c r="M44644">
        <v>3068</v>
      </c>
      <c r="N44644">
        <v>0.82299999999999995</v>
      </c>
      <c r="O44644" s="2" t="s">
        <v>17</v>
      </c>
      <c r="P44644" s="2" t="s">
        <v>17</v>
      </c>
    </row>
    <row r="44645" spans="1:16" x14ac:dyDescent="0.3">
      <c r="A44645" s="1">
        <v>44434</v>
      </c>
      <c r="B44645" s="2" t="s">
        <v>19194</v>
      </c>
      <c r="C44645">
        <v>6209091</v>
      </c>
      <c r="D44645">
        <v>7604160</v>
      </c>
      <c r="E44645">
        <v>3329143</v>
      </c>
      <c r="F44645">
        <v>41.22</v>
      </c>
      <c r="G44645">
        <v>90.92</v>
      </c>
      <c r="H44645">
        <v>2814925</v>
      </c>
      <c r="I44645">
        <v>48.75</v>
      </c>
      <c r="J44645">
        <v>111.35</v>
      </c>
      <c r="K44645">
        <v>25477</v>
      </c>
      <c r="L44645">
        <v>21383</v>
      </c>
      <c r="M44645">
        <v>3131</v>
      </c>
      <c r="N44645">
        <v>0.81699999999999995</v>
      </c>
      <c r="O44645" s="2" t="s">
        <v>17</v>
      </c>
      <c r="P44645" s="2" t="s">
        <v>17</v>
      </c>
    </row>
    <row r="44646" spans="1:16" x14ac:dyDescent="0.3">
      <c r="A44646" s="1">
        <v>44435</v>
      </c>
      <c r="B44646" s="2" t="s">
        <v>19194</v>
      </c>
      <c r="C44646">
        <v>6233805</v>
      </c>
      <c r="D44646">
        <v>7713270</v>
      </c>
      <c r="E44646">
        <v>3342184</v>
      </c>
      <c r="F44646">
        <v>41.35</v>
      </c>
      <c r="G44646">
        <v>91.28</v>
      </c>
      <c r="H44646">
        <v>2823857</v>
      </c>
      <c r="I44646">
        <v>48.94</v>
      </c>
      <c r="J44646">
        <v>112.95</v>
      </c>
      <c r="K44646">
        <v>24714</v>
      </c>
      <c r="L44646">
        <v>21577</v>
      </c>
      <c r="M44646">
        <v>3160</v>
      </c>
      <c r="N44646">
        <v>0.80800000000000005</v>
      </c>
      <c r="O44646" s="2" t="s">
        <v>19195</v>
      </c>
      <c r="P44646" s="2" t="s">
        <v>2071</v>
      </c>
    </row>
    <row r="44647" spans="1:16" x14ac:dyDescent="0.3">
      <c r="A44647" s="1">
        <v>44436</v>
      </c>
      <c r="B44647" s="2" t="s">
        <v>19194</v>
      </c>
      <c r="C44647">
        <v>6259750</v>
      </c>
      <c r="D44647">
        <v>7777010</v>
      </c>
      <c r="E44647">
        <v>3355302</v>
      </c>
      <c r="F44647">
        <v>41.48</v>
      </c>
      <c r="G44647">
        <v>91.66</v>
      </c>
      <c r="H44647">
        <v>2832725</v>
      </c>
      <c r="I44647">
        <v>49.13</v>
      </c>
      <c r="J44647">
        <v>113.88</v>
      </c>
      <c r="K44647">
        <v>25945</v>
      </c>
      <c r="L44647">
        <v>21842</v>
      </c>
      <c r="M44647">
        <v>3198</v>
      </c>
      <c r="N44647">
        <v>0.80500000000000005</v>
      </c>
      <c r="O44647" s="2" t="s">
        <v>19196</v>
      </c>
      <c r="P44647" s="2" t="s">
        <v>5457</v>
      </c>
    </row>
    <row r="44648" spans="1:16" x14ac:dyDescent="0.3">
      <c r="A44648" s="1">
        <v>44437</v>
      </c>
      <c r="B44648" s="2" t="s">
        <v>19194</v>
      </c>
      <c r="C44648">
        <v>6260373</v>
      </c>
      <c r="D44648">
        <v>7788450</v>
      </c>
      <c r="E44648">
        <v>3355857</v>
      </c>
      <c r="F44648">
        <v>41.48</v>
      </c>
      <c r="G44648">
        <v>91.67</v>
      </c>
      <c r="H44648">
        <v>2833047</v>
      </c>
      <c r="I44648">
        <v>49.14</v>
      </c>
      <c r="J44648">
        <v>114.05</v>
      </c>
      <c r="K44648">
        <v>623</v>
      </c>
      <c r="L44648">
        <v>18312</v>
      </c>
      <c r="M44648">
        <v>2681</v>
      </c>
      <c r="N44648">
        <v>0.80400000000000005</v>
      </c>
      <c r="O44648" s="2" t="s">
        <v>19197</v>
      </c>
      <c r="P44648" s="2" t="s">
        <v>5457</v>
      </c>
    </row>
    <row r="44649" spans="1:16" x14ac:dyDescent="0.3">
      <c r="A44649" s="1">
        <v>44438</v>
      </c>
      <c r="B44649" s="2" t="s">
        <v>19194</v>
      </c>
      <c r="C44649">
        <v>6260512</v>
      </c>
      <c r="D44649">
        <v>7788450</v>
      </c>
      <c r="E44649">
        <v>3356148</v>
      </c>
      <c r="F44649">
        <v>41.49</v>
      </c>
      <c r="G44649">
        <v>91.67</v>
      </c>
      <c r="H44649">
        <v>2833191</v>
      </c>
      <c r="I44649">
        <v>49.14</v>
      </c>
      <c r="J44649">
        <v>114.05</v>
      </c>
      <c r="K44649">
        <v>139</v>
      </c>
      <c r="L44649">
        <v>15651</v>
      </c>
      <c r="M44649">
        <v>2292</v>
      </c>
      <c r="N44649">
        <v>0.80400000000000005</v>
      </c>
      <c r="O44649" s="2" t="s">
        <v>19198</v>
      </c>
      <c r="P44649" s="2" t="s">
        <v>8975</v>
      </c>
    </row>
    <row r="44650" spans="1:16" x14ac:dyDescent="0.3">
      <c r="A44650" s="1">
        <v>44439</v>
      </c>
      <c r="B44650" s="2" t="s">
        <v>19194</v>
      </c>
      <c r="C44650">
        <v>6322024</v>
      </c>
      <c r="D44650">
        <v>7799390</v>
      </c>
      <c r="E44650">
        <v>3385615</v>
      </c>
      <c r="F44650">
        <v>41.85</v>
      </c>
      <c r="G44650">
        <v>92.57</v>
      </c>
      <c r="H44650">
        <v>2857691</v>
      </c>
      <c r="I44650">
        <v>49.58</v>
      </c>
      <c r="J44650">
        <v>114.21</v>
      </c>
      <c r="K44650">
        <v>61512</v>
      </c>
      <c r="L44650">
        <v>22642</v>
      </c>
      <c r="M44650">
        <v>3315</v>
      </c>
      <c r="N44650">
        <v>0.81100000000000005</v>
      </c>
      <c r="O44650" s="2" t="s">
        <v>19199</v>
      </c>
      <c r="P44650" s="2" t="s">
        <v>10009</v>
      </c>
    </row>
    <row r="44651" spans="1:16" x14ac:dyDescent="0.3">
      <c r="A44651" s="1">
        <v>44440</v>
      </c>
      <c r="B44651" s="2" t="s">
        <v>19194</v>
      </c>
      <c r="C44651">
        <v>6343480</v>
      </c>
      <c r="D44651">
        <v>7833300</v>
      </c>
      <c r="E44651">
        <v>3395455</v>
      </c>
      <c r="F44651">
        <v>41.97</v>
      </c>
      <c r="G44651">
        <v>92.89</v>
      </c>
      <c r="H44651">
        <v>2866456</v>
      </c>
      <c r="I44651">
        <v>49.72</v>
      </c>
      <c r="J44651">
        <v>114.7</v>
      </c>
      <c r="K44651">
        <v>21456</v>
      </c>
      <c r="L44651">
        <v>22838</v>
      </c>
      <c r="M44651">
        <v>3344</v>
      </c>
      <c r="N44651">
        <v>0.81</v>
      </c>
      <c r="O44651" s="2" t="s">
        <v>19200</v>
      </c>
      <c r="P44651" s="2" t="s">
        <v>3150</v>
      </c>
    </row>
    <row r="44652" spans="1:16" x14ac:dyDescent="0.3">
      <c r="A44652" s="1">
        <v>44441</v>
      </c>
      <c r="B44652" s="2" t="s">
        <v>19194</v>
      </c>
      <c r="C44652">
        <v>6369444</v>
      </c>
      <c r="D44652">
        <v>7902690</v>
      </c>
      <c r="E44652">
        <v>3407804</v>
      </c>
      <c r="F44652">
        <v>42.12</v>
      </c>
      <c r="G44652">
        <v>93.27</v>
      </c>
      <c r="H44652">
        <v>2876446</v>
      </c>
      <c r="I44652">
        <v>49.9</v>
      </c>
      <c r="J44652">
        <v>115.72</v>
      </c>
      <c r="K44652">
        <v>25964</v>
      </c>
      <c r="L44652">
        <v>22908</v>
      </c>
      <c r="M44652">
        <v>3354</v>
      </c>
      <c r="N44652">
        <v>0.80600000000000005</v>
      </c>
      <c r="O44652" s="2" t="s">
        <v>19201</v>
      </c>
      <c r="P44652" s="2" t="s">
        <v>3695</v>
      </c>
    </row>
    <row r="44653" spans="1:16" x14ac:dyDescent="0.3">
      <c r="A44653" s="1">
        <v>44442</v>
      </c>
      <c r="B44653" s="2" t="s">
        <v>19194</v>
      </c>
      <c r="C44653">
        <v>6393080</v>
      </c>
      <c r="D44653">
        <v>7985020</v>
      </c>
      <c r="E44653">
        <v>3418983</v>
      </c>
      <c r="F44653">
        <v>42.25</v>
      </c>
      <c r="G44653">
        <v>93.61</v>
      </c>
      <c r="H44653">
        <v>2885303</v>
      </c>
      <c r="I44653">
        <v>50.06</v>
      </c>
      <c r="J44653">
        <v>116.93</v>
      </c>
      <c r="K44653">
        <v>23636</v>
      </c>
      <c r="L44653">
        <v>22754</v>
      </c>
      <c r="M44653">
        <v>3332</v>
      </c>
      <c r="N44653">
        <v>0.80100000000000005</v>
      </c>
      <c r="O44653" s="2" t="s">
        <v>19202</v>
      </c>
      <c r="P44653" s="2" t="s">
        <v>8516</v>
      </c>
    </row>
    <row r="44654" spans="1:16" x14ac:dyDescent="0.3">
      <c r="A44654" s="1">
        <v>44443</v>
      </c>
      <c r="B44654" s="2" t="s">
        <v>19194</v>
      </c>
      <c r="C44654">
        <v>6416526</v>
      </c>
      <c r="D44654">
        <v>8061540</v>
      </c>
      <c r="E44654">
        <v>3430113</v>
      </c>
      <c r="F44654">
        <v>42.38</v>
      </c>
      <c r="G44654">
        <v>93.96</v>
      </c>
      <c r="H44654">
        <v>2894046</v>
      </c>
      <c r="I44654">
        <v>50.23</v>
      </c>
      <c r="J44654">
        <v>118.05</v>
      </c>
      <c r="K44654">
        <v>23446</v>
      </c>
      <c r="L44654">
        <v>22397</v>
      </c>
      <c r="M44654">
        <v>3280</v>
      </c>
      <c r="N44654">
        <v>0.79600000000000004</v>
      </c>
      <c r="O44654" s="2" t="s">
        <v>19203</v>
      </c>
      <c r="P44654" s="2" t="s">
        <v>4190</v>
      </c>
    </row>
    <row r="44655" spans="1:16" x14ac:dyDescent="0.3">
      <c r="A44655" s="1">
        <v>44444</v>
      </c>
      <c r="B44655" s="2" t="s">
        <v>19194</v>
      </c>
      <c r="L44655">
        <v>22341</v>
      </c>
      <c r="M44655">
        <v>3271</v>
      </c>
      <c r="O44655" s="2" t="s">
        <v>17</v>
      </c>
      <c r="P44655" s="2" t="s">
        <v>17</v>
      </c>
    </row>
    <row r="44656" spans="1:16" x14ac:dyDescent="0.3">
      <c r="A44656" s="1">
        <v>44445</v>
      </c>
      <c r="B44656" s="2" t="s">
        <v>19194</v>
      </c>
      <c r="L44656">
        <v>22356</v>
      </c>
      <c r="M44656">
        <v>3274</v>
      </c>
      <c r="O44656" s="2" t="s">
        <v>17</v>
      </c>
      <c r="P44656" s="2" t="s">
        <v>17</v>
      </c>
    </row>
    <row r="44657" spans="1:16" x14ac:dyDescent="0.3">
      <c r="A44657" s="1">
        <v>44446</v>
      </c>
      <c r="B44657" s="2" t="s">
        <v>19194</v>
      </c>
      <c r="C44657">
        <v>6417238</v>
      </c>
      <c r="D44657">
        <v>8061440</v>
      </c>
      <c r="E44657">
        <v>3430805</v>
      </c>
      <c r="F44657">
        <v>42.38</v>
      </c>
      <c r="G44657">
        <v>93.97</v>
      </c>
      <c r="H44657">
        <v>2894479</v>
      </c>
      <c r="I44657">
        <v>50.24</v>
      </c>
      <c r="J44657">
        <v>118.04</v>
      </c>
      <c r="L44657">
        <v>13602</v>
      </c>
      <c r="M44657">
        <v>1992</v>
      </c>
      <c r="N44657">
        <v>0.79600000000000004</v>
      </c>
      <c r="O44657" s="2" t="s">
        <v>19204</v>
      </c>
      <c r="P44657" s="2" t="s">
        <v>4190</v>
      </c>
    </row>
    <row r="44658" spans="1:16" x14ac:dyDescent="0.3">
      <c r="A44658" s="1">
        <v>44447</v>
      </c>
      <c r="B44658" s="2" t="s">
        <v>19194</v>
      </c>
      <c r="C44658">
        <v>6481084</v>
      </c>
      <c r="D44658">
        <v>8063780</v>
      </c>
      <c r="E44658">
        <v>3459219</v>
      </c>
      <c r="F44658">
        <v>42.79</v>
      </c>
      <c r="G44658">
        <v>94.9</v>
      </c>
      <c r="H44658">
        <v>2921875</v>
      </c>
      <c r="I44658">
        <v>50.65</v>
      </c>
      <c r="J44658">
        <v>118.08</v>
      </c>
      <c r="K44658">
        <v>63846</v>
      </c>
      <c r="L44658">
        <v>19658</v>
      </c>
      <c r="M44658">
        <v>2879</v>
      </c>
      <c r="N44658">
        <v>0.80400000000000005</v>
      </c>
      <c r="O44658" s="2" t="s">
        <v>19205</v>
      </c>
      <c r="P44658" s="2" t="s">
        <v>2819</v>
      </c>
    </row>
    <row r="44659" spans="1:16" x14ac:dyDescent="0.3">
      <c r="A44659" s="1">
        <v>44448</v>
      </c>
      <c r="B44659" s="2" t="s">
        <v>19194</v>
      </c>
      <c r="C44659">
        <v>6496367</v>
      </c>
      <c r="D44659">
        <v>8096780</v>
      </c>
      <c r="E44659">
        <v>3465117</v>
      </c>
      <c r="F44659">
        <v>42.88</v>
      </c>
      <c r="G44659">
        <v>95.13</v>
      </c>
      <c r="H44659">
        <v>2928361</v>
      </c>
      <c r="I44659">
        <v>50.74</v>
      </c>
      <c r="J44659">
        <v>118.56</v>
      </c>
      <c r="K44659">
        <v>15283</v>
      </c>
      <c r="L44659">
        <v>18132</v>
      </c>
      <c r="M44659">
        <v>2655</v>
      </c>
      <c r="N44659">
        <v>0.80200000000000005</v>
      </c>
      <c r="O44659" s="2" t="s">
        <v>19206</v>
      </c>
      <c r="P44659" s="2" t="s">
        <v>4208</v>
      </c>
    </row>
    <row r="44660" spans="1:16" x14ac:dyDescent="0.3">
      <c r="A44660" s="1">
        <v>44449</v>
      </c>
      <c r="B44660" s="2" t="s">
        <v>19194</v>
      </c>
      <c r="C44660">
        <v>6520567</v>
      </c>
      <c r="D44660">
        <v>8128250</v>
      </c>
      <c r="E44660">
        <v>3474502</v>
      </c>
      <c r="F44660">
        <v>43.04</v>
      </c>
      <c r="G44660">
        <v>95.48</v>
      </c>
      <c r="H44660">
        <v>2939418</v>
      </c>
      <c r="I44660">
        <v>50.88</v>
      </c>
      <c r="J44660">
        <v>119.02</v>
      </c>
      <c r="K44660">
        <v>24200</v>
      </c>
      <c r="L44660">
        <v>18212</v>
      </c>
      <c r="M44660">
        <v>2667</v>
      </c>
      <c r="N44660">
        <v>0.80200000000000005</v>
      </c>
      <c r="O44660" s="2" t="s">
        <v>19207</v>
      </c>
      <c r="P44660" s="2" t="s">
        <v>5469</v>
      </c>
    </row>
    <row r="44661" spans="1:16" x14ac:dyDescent="0.3">
      <c r="A44661" s="1">
        <v>44450</v>
      </c>
      <c r="B44661" s="2" t="s">
        <v>19194</v>
      </c>
      <c r="C44661">
        <v>6543044</v>
      </c>
      <c r="D44661">
        <v>8222180</v>
      </c>
      <c r="E44661">
        <v>3483649</v>
      </c>
      <c r="F44661">
        <v>43.18</v>
      </c>
      <c r="G44661">
        <v>95.81</v>
      </c>
      <c r="H44661">
        <v>2949173</v>
      </c>
      <c r="I44661">
        <v>51.01</v>
      </c>
      <c r="J44661">
        <v>120.4</v>
      </c>
      <c r="K44661">
        <v>22477</v>
      </c>
      <c r="L44661">
        <v>18074</v>
      </c>
      <c r="M44661">
        <v>2647</v>
      </c>
      <c r="N44661">
        <v>0.79600000000000004</v>
      </c>
      <c r="O44661" s="2" t="s">
        <v>19208</v>
      </c>
      <c r="P44661" s="2" t="s">
        <v>19209</v>
      </c>
    </row>
    <row r="44662" spans="1:16" x14ac:dyDescent="0.3">
      <c r="A44662" s="1">
        <v>44451</v>
      </c>
      <c r="B44662" s="2" t="s">
        <v>19194</v>
      </c>
      <c r="C44662">
        <v>6543405</v>
      </c>
      <c r="D44662">
        <v>8221680</v>
      </c>
      <c r="E44662">
        <v>3484047</v>
      </c>
      <c r="F44662">
        <v>43.19</v>
      </c>
      <c r="G44662">
        <v>95.82</v>
      </c>
      <c r="H44662">
        <v>2949480</v>
      </c>
      <c r="I44662">
        <v>51.02</v>
      </c>
      <c r="J44662">
        <v>120.39</v>
      </c>
      <c r="K44662">
        <v>361</v>
      </c>
      <c r="L44662">
        <v>18092</v>
      </c>
      <c r="M44662">
        <v>2649</v>
      </c>
      <c r="N44662">
        <v>0.79600000000000004</v>
      </c>
      <c r="O44662" s="2" t="s">
        <v>19210</v>
      </c>
      <c r="P44662" s="2" t="s">
        <v>5471</v>
      </c>
    </row>
    <row r="44663" spans="1:16" x14ac:dyDescent="0.3">
      <c r="A44663" s="1">
        <v>44452</v>
      </c>
      <c r="B44663" s="2" t="s">
        <v>19194</v>
      </c>
      <c r="C44663">
        <v>6543715</v>
      </c>
      <c r="D44663">
        <v>8221680</v>
      </c>
      <c r="E44663">
        <v>3484490</v>
      </c>
      <c r="F44663">
        <v>43.19</v>
      </c>
      <c r="G44663">
        <v>95.82</v>
      </c>
      <c r="H44663">
        <v>2949689</v>
      </c>
      <c r="I44663">
        <v>51.02</v>
      </c>
      <c r="J44663">
        <v>120.39</v>
      </c>
      <c r="K44663">
        <v>310</v>
      </c>
      <c r="L44663">
        <v>18102</v>
      </c>
      <c r="M44663">
        <v>2651</v>
      </c>
      <c r="N44663">
        <v>0.79600000000000004</v>
      </c>
      <c r="O44663" s="2" t="s">
        <v>19211</v>
      </c>
      <c r="P44663" s="2" t="s">
        <v>5471</v>
      </c>
    </row>
    <row r="44664" spans="1:16" x14ac:dyDescent="0.3">
      <c r="A44664" s="1">
        <v>44453</v>
      </c>
      <c r="B44664" s="2" t="s">
        <v>19194</v>
      </c>
      <c r="C44664">
        <v>6596403</v>
      </c>
      <c r="D44664">
        <v>8254960</v>
      </c>
      <c r="E44664">
        <v>3507035</v>
      </c>
      <c r="F44664">
        <v>43.56</v>
      </c>
      <c r="G44664">
        <v>96.59</v>
      </c>
      <c r="H44664">
        <v>2974562</v>
      </c>
      <c r="I44664">
        <v>51.35</v>
      </c>
      <c r="J44664">
        <v>120.88</v>
      </c>
      <c r="K44664">
        <v>52688</v>
      </c>
      <c r="L44664">
        <v>25595</v>
      </c>
      <c r="M44664">
        <v>3748</v>
      </c>
      <c r="N44664">
        <v>0.79900000000000004</v>
      </c>
      <c r="O44664" s="2" t="s">
        <v>19212</v>
      </c>
      <c r="P44664" s="2" t="s">
        <v>7082</v>
      </c>
    </row>
    <row r="44665" spans="1:16" x14ac:dyDescent="0.3">
      <c r="A44665" s="1">
        <v>44454</v>
      </c>
      <c r="B44665" s="2" t="s">
        <v>19194</v>
      </c>
      <c r="C44665">
        <v>6614144</v>
      </c>
      <c r="D44665">
        <v>8296750</v>
      </c>
      <c r="E44665">
        <v>3514076</v>
      </c>
      <c r="F44665">
        <v>43.68</v>
      </c>
      <c r="G44665">
        <v>96.85</v>
      </c>
      <c r="H44665">
        <v>2982784</v>
      </c>
      <c r="I44665">
        <v>51.46</v>
      </c>
      <c r="J44665">
        <v>121.49</v>
      </c>
      <c r="K44665">
        <v>17741</v>
      </c>
      <c r="L44665">
        <v>19009</v>
      </c>
      <c r="M44665">
        <v>2783</v>
      </c>
      <c r="N44665">
        <v>0.79700000000000004</v>
      </c>
      <c r="O44665" s="2" t="s">
        <v>19213</v>
      </c>
      <c r="P44665" s="2" t="s">
        <v>9405</v>
      </c>
    </row>
    <row r="44666" spans="1:16" x14ac:dyDescent="0.3">
      <c r="A44666" s="1">
        <v>44455</v>
      </c>
      <c r="B44666" s="2" t="s">
        <v>19194</v>
      </c>
      <c r="C44666">
        <v>6634734</v>
      </c>
      <c r="D44666">
        <v>8335170</v>
      </c>
      <c r="E44666">
        <v>3521946</v>
      </c>
      <c r="F44666">
        <v>43.82</v>
      </c>
      <c r="G44666">
        <v>97.15</v>
      </c>
      <c r="H44666">
        <v>2992530</v>
      </c>
      <c r="I44666">
        <v>51.57</v>
      </c>
      <c r="J44666">
        <v>122.05</v>
      </c>
      <c r="K44666">
        <v>20590</v>
      </c>
      <c r="L44666">
        <v>19767</v>
      </c>
      <c r="M44666">
        <v>2894</v>
      </c>
      <c r="N44666">
        <v>0.79600000000000004</v>
      </c>
      <c r="O44666" s="2" t="s">
        <v>19214</v>
      </c>
      <c r="P44666" s="2" t="s">
        <v>3701</v>
      </c>
    </row>
    <row r="44667" spans="1:16" x14ac:dyDescent="0.3">
      <c r="A44667" s="1">
        <v>44456</v>
      </c>
      <c r="B44667" s="2" t="s">
        <v>19194</v>
      </c>
      <c r="C44667">
        <v>6654437</v>
      </c>
      <c r="D44667">
        <v>8383170</v>
      </c>
      <c r="E44667">
        <v>3529580</v>
      </c>
      <c r="F44667">
        <v>43.96</v>
      </c>
      <c r="G44667">
        <v>97.44</v>
      </c>
      <c r="H44667">
        <v>3002081</v>
      </c>
      <c r="I44667">
        <v>51.68</v>
      </c>
      <c r="J44667">
        <v>122.76</v>
      </c>
      <c r="K44667">
        <v>19703</v>
      </c>
      <c r="L44667">
        <v>19124</v>
      </c>
      <c r="M44667">
        <v>2800</v>
      </c>
      <c r="N44667">
        <v>0.79400000000000004</v>
      </c>
      <c r="O44667" s="2" t="s">
        <v>19215</v>
      </c>
      <c r="P44667" s="2" t="s">
        <v>19216</v>
      </c>
    </row>
    <row r="44668" spans="1:16" x14ac:dyDescent="0.3">
      <c r="A44668" s="1">
        <v>44457</v>
      </c>
      <c r="B44668" s="2" t="s">
        <v>19194</v>
      </c>
      <c r="C44668">
        <v>6674595</v>
      </c>
      <c r="D44668">
        <v>8424550</v>
      </c>
      <c r="E44668">
        <v>3537200</v>
      </c>
      <c r="F44668">
        <v>44.1</v>
      </c>
      <c r="G44668">
        <v>97.74</v>
      </c>
      <c r="H44668">
        <v>3011901</v>
      </c>
      <c r="I44668">
        <v>51.8</v>
      </c>
      <c r="J44668">
        <v>123.36</v>
      </c>
      <c r="K44668">
        <v>20158</v>
      </c>
      <c r="L44668">
        <v>18793</v>
      </c>
      <c r="M44668">
        <v>2752</v>
      </c>
      <c r="N44668">
        <v>0.79200000000000004</v>
      </c>
      <c r="O44668" s="2" t="s">
        <v>19217</v>
      </c>
      <c r="P44668" s="2" t="s">
        <v>16572</v>
      </c>
    </row>
    <row r="44669" spans="1:16" x14ac:dyDescent="0.3">
      <c r="A44669" s="1">
        <v>44458</v>
      </c>
      <c r="B44669" s="2" t="s">
        <v>19194</v>
      </c>
      <c r="C44669">
        <v>6674922</v>
      </c>
      <c r="D44669">
        <v>8423210</v>
      </c>
      <c r="E44669">
        <v>3537568</v>
      </c>
      <c r="F44669">
        <v>44.11</v>
      </c>
      <c r="G44669">
        <v>97.74</v>
      </c>
      <c r="H44669">
        <v>3012180</v>
      </c>
      <c r="I44669">
        <v>51.8</v>
      </c>
      <c r="J44669">
        <v>123.34</v>
      </c>
      <c r="K44669">
        <v>327</v>
      </c>
      <c r="L44669">
        <v>18788</v>
      </c>
      <c r="M44669">
        <v>2751</v>
      </c>
      <c r="N44669">
        <v>0.79200000000000004</v>
      </c>
      <c r="O44669" s="2" t="s">
        <v>19218</v>
      </c>
      <c r="P44669" s="2" t="s">
        <v>8119</v>
      </c>
    </row>
    <row r="44670" spans="1:16" x14ac:dyDescent="0.3">
      <c r="A44670" s="1">
        <v>44459</v>
      </c>
      <c r="B44670" s="2" t="s">
        <v>19194</v>
      </c>
      <c r="C44670">
        <v>6674946</v>
      </c>
      <c r="D44670">
        <v>8423210</v>
      </c>
      <c r="E44670">
        <v>3537780</v>
      </c>
      <c r="F44670">
        <v>44.11</v>
      </c>
      <c r="G44670">
        <v>97.74</v>
      </c>
      <c r="H44670">
        <v>3012348</v>
      </c>
      <c r="I44670">
        <v>51.8</v>
      </c>
      <c r="J44670">
        <v>123.34</v>
      </c>
      <c r="K44670">
        <v>24</v>
      </c>
      <c r="L44670">
        <v>18747</v>
      </c>
      <c r="M44670">
        <v>2745</v>
      </c>
      <c r="N44670">
        <v>0.79200000000000004</v>
      </c>
      <c r="O44670" s="2" t="s">
        <v>19219</v>
      </c>
      <c r="P44670" s="2" t="s">
        <v>8119</v>
      </c>
    </row>
    <row r="44671" spans="1:16" x14ac:dyDescent="0.3">
      <c r="A44671" s="1">
        <v>44460</v>
      </c>
      <c r="B44671" s="2" t="s">
        <v>19194</v>
      </c>
      <c r="C44671">
        <v>6722062</v>
      </c>
      <c r="D44671">
        <v>8427610</v>
      </c>
      <c r="E44671">
        <v>3554683</v>
      </c>
      <c r="F44671">
        <v>44.48</v>
      </c>
      <c r="G44671">
        <v>98.43</v>
      </c>
      <c r="H44671">
        <v>3037807</v>
      </c>
      <c r="I44671">
        <v>52.05</v>
      </c>
      <c r="J44671">
        <v>123.41</v>
      </c>
      <c r="K44671">
        <v>47116</v>
      </c>
      <c r="L44671">
        <v>17951</v>
      </c>
      <c r="M44671">
        <v>2629</v>
      </c>
      <c r="N44671">
        <v>0.79800000000000004</v>
      </c>
      <c r="O44671" s="2" t="s">
        <v>19220</v>
      </c>
      <c r="P44671" s="2" t="s">
        <v>2827</v>
      </c>
    </row>
    <row r="44672" spans="1:16" x14ac:dyDescent="0.3">
      <c r="A44672" s="1">
        <v>44461</v>
      </c>
      <c r="B44672" s="2" t="s">
        <v>19194</v>
      </c>
      <c r="C44672">
        <v>6736520</v>
      </c>
      <c r="D44672">
        <v>8432790</v>
      </c>
      <c r="E44672">
        <v>3559729</v>
      </c>
      <c r="F44672">
        <v>44.59</v>
      </c>
      <c r="G44672">
        <v>98.64</v>
      </c>
      <c r="H44672">
        <v>3044846</v>
      </c>
      <c r="I44672">
        <v>52.13</v>
      </c>
      <c r="J44672">
        <v>123.48</v>
      </c>
      <c r="K44672">
        <v>14458</v>
      </c>
      <c r="L44672">
        <v>17482</v>
      </c>
      <c r="M44672">
        <v>2560</v>
      </c>
      <c r="N44672">
        <v>0.79900000000000004</v>
      </c>
      <c r="O44672" s="2" t="s">
        <v>19221</v>
      </c>
      <c r="P44672" s="2" t="s">
        <v>8121</v>
      </c>
    </row>
    <row r="44673" spans="1:16" x14ac:dyDescent="0.3">
      <c r="A44673" s="1">
        <v>44462</v>
      </c>
      <c r="B44673" s="2" t="s">
        <v>19194</v>
      </c>
      <c r="C44673">
        <v>6755410</v>
      </c>
      <c r="D44673">
        <v>8456840</v>
      </c>
      <c r="E44673">
        <v>3566174</v>
      </c>
      <c r="F44673">
        <v>44.72</v>
      </c>
      <c r="G44673">
        <v>98.92</v>
      </c>
      <c r="H44673">
        <v>3054167</v>
      </c>
      <c r="I44673">
        <v>52.22</v>
      </c>
      <c r="J44673">
        <v>123.83</v>
      </c>
      <c r="K44673">
        <v>18890</v>
      </c>
      <c r="L44673">
        <v>17239</v>
      </c>
      <c r="M44673">
        <v>2524</v>
      </c>
      <c r="N44673">
        <v>0.79900000000000004</v>
      </c>
      <c r="O44673" s="2" t="s">
        <v>19222</v>
      </c>
      <c r="P44673" s="2" t="s">
        <v>3161</v>
      </c>
    </row>
    <row r="44674" spans="1:16" x14ac:dyDescent="0.3">
      <c r="A44674" s="1">
        <v>44463</v>
      </c>
      <c r="B44674" s="2" t="s">
        <v>19194</v>
      </c>
      <c r="C44674">
        <v>6769796</v>
      </c>
      <c r="D44674">
        <v>8490700</v>
      </c>
      <c r="E44674">
        <v>3571349</v>
      </c>
      <c r="F44674">
        <v>44.82</v>
      </c>
      <c r="G44674">
        <v>99.13</v>
      </c>
      <c r="H44674">
        <v>3061059</v>
      </c>
      <c r="I44674">
        <v>52.3</v>
      </c>
      <c r="J44674">
        <v>124.33</v>
      </c>
      <c r="K44674">
        <v>14386</v>
      </c>
      <c r="L44674">
        <v>16480</v>
      </c>
      <c r="M44674">
        <v>2413</v>
      </c>
      <c r="N44674">
        <v>0.79700000000000004</v>
      </c>
      <c r="O44674" s="2" t="s">
        <v>19223</v>
      </c>
      <c r="P44674" s="2" t="s">
        <v>8124</v>
      </c>
    </row>
    <row r="44675" spans="1:16" x14ac:dyDescent="0.3">
      <c r="A44675" s="1">
        <v>44464</v>
      </c>
      <c r="B44675" s="2" t="s">
        <v>19194</v>
      </c>
      <c r="C44675">
        <v>6789729</v>
      </c>
      <c r="D44675">
        <v>8524090</v>
      </c>
      <c r="E44675">
        <v>3578144</v>
      </c>
      <c r="F44675">
        <v>44.97</v>
      </c>
      <c r="G44675">
        <v>99.42</v>
      </c>
      <c r="H44675">
        <v>3071033</v>
      </c>
      <c r="I44675">
        <v>52.39</v>
      </c>
      <c r="J44675">
        <v>124.82</v>
      </c>
      <c r="K44675">
        <v>19933</v>
      </c>
      <c r="L44675">
        <v>16448</v>
      </c>
      <c r="M44675">
        <v>2408</v>
      </c>
      <c r="N44675">
        <v>0.79700000000000004</v>
      </c>
      <c r="O44675" s="2" t="s">
        <v>19224</v>
      </c>
      <c r="P44675" s="2" t="s">
        <v>7528</v>
      </c>
    </row>
    <row r="44676" spans="1:16" x14ac:dyDescent="0.3">
      <c r="A44676" s="1">
        <v>44465</v>
      </c>
      <c r="B44676" s="2" t="s">
        <v>19194</v>
      </c>
      <c r="C44676">
        <v>6790143</v>
      </c>
      <c r="D44676">
        <v>8524090</v>
      </c>
      <c r="E44676">
        <v>3578528</v>
      </c>
      <c r="F44676">
        <v>44.97</v>
      </c>
      <c r="G44676">
        <v>99.43</v>
      </c>
      <c r="H44676">
        <v>3071335</v>
      </c>
      <c r="I44676">
        <v>52.4</v>
      </c>
      <c r="J44676">
        <v>124.82</v>
      </c>
      <c r="K44676">
        <v>414</v>
      </c>
      <c r="L44676">
        <v>16460</v>
      </c>
      <c r="M44676">
        <v>2410</v>
      </c>
      <c r="N44676">
        <v>0.79700000000000004</v>
      </c>
      <c r="O44676" s="2" t="s">
        <v>19225</v>
      </c>
      <c r="P44676" s="2" t="s">
        <v>6256</v>
      </c>
    </row>
    <row r="44677" spans="1:16" x14ac:dyDescent="0.3">
      <c r="A44677" s="1">
        <v>44466</v>
      </c>
      <c r="B44677" s="2" t="s">
        <v>19194</v>
      </c>
      <c r="C44677">
        <v>6790216</v>
      </c>
      <c r="D44677">
        <v>8524090</v>
      </c>
      <c r="E44677">
        <v>3578709</v>
      </c>
      <c r="F44677">
        <v>44.98</v>
      </c>
      <c r="G44677">
        <v>99.43</v>
      </c>
      <c r="H44677">
        <v>3071450</v>
      </c>
      <c r="I44677">
        <v>52.4</v>
      </c>
      <c r="J44677">
        <v>124.82</v>
      </c>
      <c r="K44677">
        <v>73</v>
      </c>
      <c r="L44677">
        <v>16467</v>
      </c>
      <c r="M44677">
        <v>2411</v>
      </c>
      <c r="N44677">
        <v>0.79700000000000004</v>
      </c>
      <c r="O44677" s="2" t="s">
        <v>19226</v>
      </c>
      <c r="P44677" s="2" t="s">
        <v>6256</v>
      </c>
    </row>
    <row r="44678" spans="1:16" x14ac:dyDescent="0.3">
      <c r="A44678" s="1">
        <v>44467</v>
      </c>
      <c r="B44678" s="2" t="s">
        <v>19194</v>
      </c>
      <c r="C44678">
        <v>6830536</v>
      </c>
      <c r="D44678">
        <v>8534160</v>
      </c>
      <c r="E44678">
        <v>3589738</v>
      </c>
      <c r="F44678">
        <v>45.24</v>
      </c>
      <c r="G44678">
        <v>100.02</v>
      </c>
      <c r="H44678">
        <v>3089285</v>
      </c>
      <c r="I44678">
        <v>52.56</v>
      </c>
      <c r="J44678">
        <v>124.97</v>
      </c>
      <c r="K44678">
        <v>40320</v>
      </c>
      <c r="L44678">
        <v>15496</v>
      </c>
      <c r="M44678">
        <v>2269</v>
      </c>
      <c r="N44678">
        <v>0.8</v>
      </c>
      <c r="O44678" s="2" t="s">
        <v>19227</v>
      </c>
      <c r="P44678" s="2" t="s">
        <v>8126</v>
      </c>
    </row>
    <row r="44679" spans="1:16" x14ac:dyDescent="0.3">
      <c r="A44679" s="1">
        <v>44468</v>
      </c>
      <c r="B44679" s="2" t="s">
        <v>19194</v>
      </c>
      <c r="C44679">
        <v>6852825</v>
      </c>
      <c r="D44679">
        <v>8546250</v>
      </c>
      <c r="E44679">
        <v>3595035</v>
      </c>
      <c r="F44679">
        <v>45.34</v>
      </c>
      <c r="G44679">
        <v>100.35</v>
      </c>
      <c r="H44679">
        <v>3096464</v>
      </c>
      <c r="I44679">
        <v>52.64</v>
      </c>
      <c r="J44679">
        <v>125.14</v>
      </c>
      <c r="K44679">
        <v>22289</v>
      </c>
      <c r="L44679">
        <v>16615</v>
      </c>
      <c r="M44679">
        <v>2433</v>
      </c>
      <c r="N44679">
        <v>0.80200000000000005</v>
      </c>
      <c r="O44679" s="2" t="s">
        <v>19228</v>
      </c>
      <c r="P44679" s="2" t="s">
        <v>5708</v>
      </c>
    </row>
    <row r="44680" spans="1:16" x14ac:dyDescent="0.3">
      <c r="A44680" s="1">
        <v>44469</v>
      </c>
      <c r="B44680" s="2" t="s">
        <v>19194</v>
      </c>
      <c r="C44680">
        <v>6875072</v>
      </c>
      <c r="D44680">
        <v>8551690</v>
      </c>
      <c r="E44680">
        <v>3600059</v>
      </c>
      <c r="F44680">
        <v>45.44</v>
      </c>
      <c r="G44680">
        <v>100.67</v>
      </c>
      <c r="H44680">
        <v>3103098</v>
      </c>
      <c r="I44680">
        <v>52.72</v>
      </c>
      <c r="J44680">
        <v>125.22</v>
      </c>
      <c r="K44680">
        <v>22247</v>
      </c>
      <c r="L44680">
        <v>17095</v>
      </c>
      <c r="M44680">
        <v>2503</v>
      </c>
      <c r="N44680">
        <v>0.80400000000000005</v>
      </c>
      <c r="O44680" s="2" t="s">
        <v>19229</v>
      </c>
      <c r="P44680" s="2" t="s">
        <v>1404</v>
      </c>
    </row>
    <row r="44681" spans="1:16" x14ac:dyDescent="0.3">
      <c r="A44681" s="1">
        <v>44470</v>
      </c>
      <c r="B44681" s="2" t="s">
        <v>19194</v>
      </c>
      <c r="C44681">
        <v>6897008</v>
      </c>
      <c r="D44681">
        <v>8633250</v>
      </c>
      <c r="E44681">
        <v>3604208</v>
      </c>
      <c r="F44681">
        <v>45.52</v>
      </c>
      <c r="G44681">
        <v>100.99</v>
      </c>
      <c r="H44681">
        <v>3108523</v>
      </c>
      <c r="I44681">
        <v>52.78</v>
      </c>
      <c r="J44681">
        <v>126.42</v>
      </c>
      <c r="K44681">
        <v>21936</v>
      </c>
      <c r="L44681">
        <v>18173</v>
      </c>
      <c r="M44681">
        <v>2661</v>
      </c>
      <c r="N44681">
        <v>0.79900000000000004</v>
      </c>
      <c r="O44681" s="2" t="s">
        <v>19230</v>
      </c>
      <c r="P44681" s="2" t="s">
        <v>10037</v>
      </c>
    </row>
    <row r="44682" spans="1:16" x14ac:dyDescent="0.3">
      <c r="A44682" s="1">
        <v>44471</v>
      </c>
      <c r="B44682" s="2" t="s">
        <v>19194</v>
      </c>
      <c r="C44682">
        <v>6911589</v>
      </c>
      <c r="D44682">
        <v>8656450</v>
      </c>
      <c r="E44682">
        <v>3607110</v>
      </c>
      <c r="F44682">
        <v>45.58</v>
      </c>
      <c r="G44682">
        <v>101.21</v>
      </c>
      <c r="H44682">
        <v>3113030</v>
      </c>
      <c r="I44682">
        <v>52.82</v>
      </c>
      <c r="J44682">
        <v>126.76</v>
      </c>
      <c r="K44682">
        <v>14581</v>
      </c>
      <c r="L44682">
        <v>17409</v>
      </c>
      <c r="M44682">
        <v>2549</v>
      </c>
      <c r="N44682">
        <v>0.79800000000000004</v>
      </c>
      <c r="O44682" s="2" t="s">
        <v>19231</v>
      </c>
      <c r="P44682" s="2" t="s">
        <v>629</v>
      </c>
    </row>
    <row r="44683" spans="1:16" x14ac:dyDescent="0.3">
      <c r="A44683" s="1">
        <v>44472</v>
      </c>
      <c r="B44683" s="2" t="s">
        <v>19194</v>
      </c>
      <c r="C44683">
        <v>6911738</v>
      </c>
      <c r="D44683">
        <v>8654390</v>
      </c>
      <c r="E44683">
        <v>3607459</v>
      </c>
      <c r="F44683">
        <v>45.59</v>
      </c>
      <c r="G44683">
        <v>101.21</v>
      </c>
      <c r="H44683">
        <v>3113242</v>
      </c>
      <c r="I44683">
        <v>52.82</v>
      </c>
      <c r="J44683">
        <v>126.73</v>
      </c>
      <c r="K44683">
        <v>149</v>
      </c>
      <c r="L44683">
        <v>17371</v>
      </c>
      <c r="M44683">
        <v>2544</v>
      </c>
      <c r="N44683">
        <v>0.79900000000000004</v>
      </c>
      <c r="O44683" s="2" t="s">
        <v>19232</v>
      </c>
      <c r="P44683" s="2" t="s">
        <v>629</v>
      </c>
    </row>
    <row r="44684" spans="1:16" x14ac:dyDescent="0.3">
      <c r="A44684" s="1">
        <v>44473</v>
      </c>
      <c r="B44684" s="2" t="s">
        <v>19194</v>
      </c>
      <c r="C44684">
        <v>6911738</v>
      </c>
      <c r="D44684">
        <v>8654250</v>
      </c>
      <c r="E44684">
        <v>3607805</v>
      </c>
      <c r="F44684">
        <v>45.59</v>
      </c>
      <c r="G44684">
        <v>101.21</v>
      </c>
      <c r="H44684">
        <v>3113418</v>
      </c>
      <c r="I44684">
        <v>52.83</v>
      </c>
      <c r="J44684">
        <v>126.72</v>
      </c>
      <c r="K44684">
        <v>0</v>
      </c>
      <c r="L44684">
        <v>17360</v>
      </c>
      <c r="M44684">
        <v>2542</v>
      </c>
      <c r="N44684">
        <v>0.79900000000000004</v>
      </c>
      <c r="O44684" s="2" t="s">
        <v>19233</v>
      </c>
      <c r="P44684" s="2" t="s">
        <v>2834</v>
      </c>
    </row>
    <row r="44685" spans="1:16" x14ac:dyDescent="0.3">
      <c r="A44685" s="1">
        <v>44474</v>
      </c>
      <c r="B44685" s="2" t="s">
        <v>19194</v>
      </c>
      <c r="C44685">
        <v>6984863</v>
      </c>
      <c r="D44685">
        <v>8658140</v>
      </c>
      <c r="E44685">
        <v>3623690</v>
      </c>
      <c r="F44685">
        <v>45.93</v>
      </c>
      <c r="G44685">
        <v>102.28</v>
      </c>
      <c r="H44685">
        <v>3136795</v>
      </c>
      <c r="I44685">
        <v>53.06</v>
      </c>
      <c r="J44685">
        <v>126.78</v>
      </c>
      <c r="K44685">
        <v>73125</v>
      </c>
      <c r="L44685">
        <v>22047</v>
      </c>
      <c r="M44685">
        <v>3228</v>
      </c>
      <c r="N44685">
        <v>0.80700000000000005</v>
      </c>
      <c r="O44685" s="2" t="s">
        <v>19234</v>
      </c>
      <c r="P44685" s="2" t="s">
        <v>15665</v>
      </c>
    </row>
    <row r="44686" spans="1:16" x14ac:dyDescent="0.3">
      <c r="A44686" s="1">
        <v>44475</v>
      </c>
      <c r="B44686" s="2" t="s">
        <v>19194</v>
      </c>
      <c r="C44686">
        <v>7002461</v>
      </c>
      <c r="D44686">
        <v>8676360</v>
      </c>
      <c r="E44686">
        <v>3627630</v>
      </c>
      <c r="F44686">
        <v>46.01</v>
      </c>
      <c r="G44686">
        <v>102.54</v>
      </c>
      <c r="H44686">
        <v>3142308</v>
      </c>
      <c r="I44686">
        <v>53.12</v>
      </c>
      <c r="J44686">
        <v>127.05</v>
      </c>
      <c r="K44686">
        <v>17598</v>
      </c>
      <c r="L44686">
        <v>21377</v>
      </c>
      <c r="M44686">
        <v>3130</v>
      </c>
      <c r="N44686">
        <v>0.80700000000000005</v>
      </c>
      <c r="O44686" s="2" t="s">
        <v>19235</v>
      </c>
      <c r="P44686" s="2" t="s">
        <v>2092</v>
      </c>
    </row>
    <row r="44687" spans="1:16" x14ac:dyDescent="0.3">
      <c r="A44687" s="1">
        <v>44476</v>
      </c>
      <c r="B44687" s="2" t="s">
        <v>19194</v>
      </c>
      <c r="C44687">
        <v>7018075</v>
      </c>
      <c r="D44687">
        <v>8705590</v>
      </c>
      <c r="E44687">
        <v>3630783</v>
      </c>
      <c r="F44687">
        <v>46.07</v>
      </c>
      <c r="G44687">
        <v>102.77</v>
      </c>
      <c r="H44687">
        <v>3146428</v>
      </c>
      <c r="I44687">
        <v>53.17</v>
      </c>
      <c r="J44687">
        <v>127.48</v>
      </c>
      <c r="K44687">
        <v>15614</v>
      </c>
      <c r="L44687">
        <v>20429</v>
      </c>
      <c r="M44687">
        <v>2991</v>
      </c>
      <c r="N44687">
        <v>0.80600000000000005</v>
      </c>
      <c r="O44687" s="2" t="s">
        <v>19236</v>
      </c>
      <c r="P44687" s="2" t="s">
        <v>8136</v>
      </c>
    </row>
    <row r="44688" spans="1:16" x14ac:dyDescent="0.3">
      <c r="A44688" s="1">
        <v>44477</v>
      </c>
      <c r="B44688" s="2" t="s">
        <v>19194</v>
      </c>
      <c r="C44688">
        <v>7049724</v>
      </c>
      <c r="D44688">
        <v>8814240</v>
      </c>
      <c r="E44688">
        <v>3638137</v>
      </c>
      <c r="F44688">
        <v>46.2</v>
      </c>
      <c r="G44688">
        <v>103.23</v>
      </c>
      <c r="H44688">
        <v>3155230</v>
      </c>
      <c r="I44688">
        <v>53.27</v>
      </c>
      <c r="J44688">
        <v>129.07</v>
      </c>
      <c r="K44688">
        <v>31649</v>
      </c>
      <c r="L44688">
        <v>21817</v>
      </c>
      <c r="M44688">
        <v>3195</v>
      </c>
      <c r="N44688">
        <v>0.8</v>
      </c>
      <c r="O44688" s="2" t="s">
        <v>19237</v>
      </c>
      <c r="P44688" s="2" t="s">
        <v>8994</v>
      </c>
    </row>
    <row r="44689" spans="1:16" x14ac:dyDescent="0.3">
      <c r="A44689" s="1">
        <v>44478</v>
      </c>
      <c r="B44689" s="2" t="s">
        <v>19194</v>
      </c>
      <c r="C44689">
        <v>7071558</v>
      </c>
      <c r="D44689">
        <v>8848720</v>
      </c>
      <c r="E44689">
        <v>3642610</v>
      </c>
      <c r="F44689">
        <v>46.29</v>
      </c>
      <c r="G44689">
        <v>103.55</v>
      </c>
      <c r="H44689">
        <v>3161093</v>
      </c>
      <c r="I44689">
        <v>53.34</v>
      </c>
      <c r="J44689">
        <v>129.57</v>
      </c>
      <c r="K44689">
        <v>21834</v>
      </c>
      <c r="L44689">
        <v>22853</v>
      </c>
      <c r="M44689">
        <v>3346</v>
      </c>
      <c r="N44689">
        <v>0.79900000000000004</v>
      </c>
      <c r="O44689" s="2" t="s">
        <v>19238</v>
      </c>
      <c r="P44689" s="2" t="s">
        <v>3185</v>
      </c>
    </row>
    <row r="44690" spans="1:16" x14ac:dyDescent="0.3">
      <c r="A44690" s="1">
        <v>44479</v>
      </c>
      <c r="B44690" s="2" t="s">
        <v>19194</v>
      </c>
      <c r="L44690">
        <v>25022</v>
      </c>
      <c r="M44690">
        <v>3664</v>
      </c>
      <c r="O44690" s="2" t="s">
        <v>17</v>
      </c>
      <c r="P44690" s="2" t="s">
        <v>17</v>
      </c>
    </row>
    <row r="44691" spans="1:16" x14ac:dyDescent="0.3">
      <c r="A44691" s="1">
        <v>44480</v>
      </c>
      <c r="B44691" s="2" t="s">
        <v>19194</v>
      </c>
      <c r="L44691">
        <v>27213</v>
      </c>
      <c r="M44691">
        <v>3985</v>
      </c>
      <c r="O44691" s="2" t="s">
        <v>17</v>
      </c>
      <c r="P44691" s="2" t="s">
        <v>17</v>
      </c>
    </row>
    <row r="44692" spans="1:16" x14ac:dyDescent="0.3">
      <c r="A44692" s="1">
        <v>44481</v>
      </c>
      <c r="B44692" s="2" t="s">
        <v>19194</v>
      </c>
      <c r="C44692">
        <v>7117565</v>
      </c>
      <c r="D44692">
        <v>8866590</v>
      </c>
      <c r="E44692">
        <v>3652453</v>
      </c>
      <c r="F44692">
        <v>46.49</v>
      </c>
      <c r="G44692">
        <v>104.22</v>
      </c>
      <c r="H44692">
        <v>3174841</v>
      </c>
      <c r="I44692">
        <v>53.48</v>
      </c>
      <c r="J44692">
        <v>129.83000000000001</v>
      </c>
      <c r="L44692">
        <v>18957</v>
      </c>
      <c r="M44692">
        <v>2776</v>
      </c>
      <c r="N44692">
        <v>0.80300000000000005</v>
      </c>
      <c r="O44692" s="2" t="s">
        <v>19239</v>
      </c>
      <c r="P44692" s="2" t="s">
        <v>12663</v>
      </c>
    </row>
    <row r="44693" spans="1:16" x14ac:dyDescent="0.3">
      <c r="A44693" s="1">
        <v>44482</v>
      </c>
      <c r="B44693" s="2" t="s">
        <v>19194</v>
      </c>
      <c r="C44693">
        <v>7131461</v>
      </c>
      <c r="D44693">
        <v>8881290</v>
      </c>
      <c r="E44693">
        <v>3655597</v>
      </c>
      <c r="F44693">
        <v>46.55</v>
      </c>
      <c r="G44693">
        <v>104.43</v>
      </c>
      <c r="H44693">
        <v>3179269</v>
      </c>
      <c r="I44693">
        <v>53.53</v>
      </c>
      <c r="J44693">
        <v>130.05000000000001</v>
      </c>
      <c r="K44693">
        <v>13896</v>
      </c>
      <c r="L44693">
        <v>18429</v>
      </c>
      <c r="M44693">
        <v>2699</v>
      </c>
      <c r="N44693">
        <v>0.80300000000000005</v>
      </c>
      <c r="O44693" s="2" t="s">
        <v>19240</v>
      </c>
      <c r="P44693" s="2" t="s">
        <v>11827</v>
      </c>
    </row>
    <row r="44694" spans="1:16" x14ac:dyDescent="0.3">
      <c r="A44694" s="1">
        <v>44483</v>
      </c>
      <c r="B44694" s="2" t="s">
        <v>19194</v>
      </c>
      <c r="C44694">
        <v>7153656</v>
      </c>
      <c r="D44694">
        <v>8909800</v>
      </c>
      <c r="E44694">
        <v>3660699</v>
      </c>
      <c r="F44694">
        <v>46.65</v>
      </c>
      <c r="G44694">
        <v>104.75</v>
      </c>
      <c r="H44694">
        <v>3185773</v>
      </c>
      <c r="I44694">
        <v>53.6</v>
      </c>
      <c r="J44694">
        <v>130.47</v>
      </c>
      <c r="K44694">
        <v>22195</v>
      </c>
      <c r="L44694">
        <v>19369</v>
      </c>
      <c r="M44694">
        <v>2836</v>
      </c>
      <c r="N44694">
        <v>0.80300000000000005</v>
      </c>
      <c r="O44694" s="2" t="s">
        <v>19241</v>
      </c>
      <c r="P44694" s="2" t="s">
        <v>2848</v>
      </c>
    </row>
    <row r="44695" spans="1:16" x14ac:dyDescent="0.3">
      <c r="A44695" s="1">
        <v>44484</v>
      </c>
      <c r="B44695" s="2" t="s">
        <v>19194</v>
      </c>
      <c r="C44695">
        <v>7172617</v>
      </c>
      <c r="D44695">
        <v>8944530</v>
      </c>
      <c r="E44695">
        <v>3665053</v>
      </c>
      <c r="F44695">
        <v>46.73</v>
      </c>
      <c r="G44695">
        <v>105.03</v>
      </c>
      <c r="H44695">
        <v>3191338</v>
      </c>
      <c r="I44695">
        <v>53.67</v>
      </c>
      <c r="J44695">
        <v>130.97999999999999</v>
      </c>
      <c r="K44695">
        <v>18961</v>
      </c>
      <c r="L44695">
        <v>17556</v>
      </c>
      <c r="M44695">
        <v>2571</v>
      </c>
      <c r="N44695">
        <v>0.80200000000000005</v>
      </c>
      <c r="O44695" s="2" t="s">
        <v>19242</v>
      </c>
      <c r="P44695" s="2" t="s">
        <v>7545</v>
      </c>
    </row>
    <row r="44696" spans="1:16" x14ac:dyDescent="0.3">
      <c r="A44696" s="1">
        <v>44485</v>
      </c>
      <c r="B44696" s="2" t="s">
        <v>19194</v>
      </c>
      <c r="C44696">
        <v>7188007</v>
      </c>
      <c r="D44696">
        <v>9016900</v>
      </c>
      <c r="E44696">
        <v>3668909</v>
      </c>
      <c r="F44696">
        <v>46.8</v>
      </c>
      <c r="G44696">
        <v>105.25</v>
      </c>
      <c r="H44696">
        <v>3196012</v>
      </c>
      <c r="I44696">
        <v>53.72</v>
      </c>
      <c r="J44696">
        <v>132.04</v>
      </c>
      <c r="K44696">
        <v>15390</v>
      </c>
      <c r="L44696">
        <v>16636</v>
      </c>
      <c r="M44696">
        <v>2436</v>
      </c>
      <c r="N44696">
        <v>0.79700000000000004</v>
      </c>
      <c r="O44696" s="2" t="s">
        <v>19243</v>
      </c>
      <c r="P44696" s="2" t="s">
        <v>7547</v>
      </c>
    </row>
    <row r="44697" spans="1:16" x14ac:dyDescent="0.3">
      <c r="A44697" s="1">
        <v>44486</v>
      </c>
      <c r="B44697" s="2" t="s">
        <v>19194</v>
      </c>
      <c r="C44697">
        <v>7188445</v>
      </c>
      <c r="D44697">
        <v>9011860</v>
      </c>
      <c r="E44697">
        <v>3669281</v>
      </c>
      <c r="F44697">
        <v>46.8</v>
      </c>
      <c r="G44697">
        <v>105.26</v>
      </c>
      <c r="H44697">
        <v>3196248</v>
      </c>
      <c r="I44697">
        <v>53.73</v>
      </c>
      <c r="J44697">
        <v>131.96</v>
      </c>
      <c r="K44697">
        <v>438</v>
      </c>
      <c r="L44697">
        <v>14507</v>
      </c>
      <c r="M44697">
        <v>2124</v>
      </c>
      <c r="N44697">
        <v>0.79800000000000004</v>
      </c>
      <c r="O44697" s="2" t="s">
        <v>19244</v>
      </c>
      <c r="P44697" s="2" t="s">
        <v>3723</v>
      </c>
    </row>
    <row r="44698" spans="1:16" x14ac:dyDescent="0.3">
      <c r="A44698" s="1">
        <v>44487</v>
      </c>
      <c r="B44698" s="2" t="s">
        <v>19194</v>
      </c>
      <c r="C44698">
        <v>7188491</v>
      </c>
      <c r="D44698">
        <v>9011760</v>
      </c>
      <c r="E44698">
        <v>3669467</v>
      </c>
      <c r="F44698">
        <v>46.8</v>
      </c>
      <c r="G44698">
        <v>105.26</v>
      </c>
      <c r="H44698">
        <v>3196381</v>
      </c>
      <c r="I44698">
        <v>53.73</v>
      </c>
      <c r="J44698">
        <v>131.96</v>
      </c>
      <c r="K44698">
        <v>46</v>
      </c>
      <c r="L44698">
        <v>12323</v>
      </c>
      <c r="M44698">
        <v>1804</v>
      </c>
      <c r="N44698">
        <v>0.79800000000000004</v>
      </c>
      <c r="O44698" s="2" t="s">
        <v>19245</v>
      </c>
      <c r="P44698" s="2" t="s">
        <v>3723</v>
      </c>
    </row>
    <row r="44699" spans="1:16" x14ac:dyDescent="0.3">
      <c r="A44699" s="1">
        <v>44488</v>
      </c>
      <c r="B44699" s="2" t="s">
        <v>19194</v>
      </c>
      <c r="C44699">
        <v>7229791</v>
      </c>
      <c r="D44699">
        <v>9023790</v>
      </c>
      <c r="E44699">
        <v>3679222</v>
      </c>
      <c r="F44699">
        <v>46.99</v>
      </c>
      <c r="G44699">
        <v>105.87</v>
      </c>
      <c r="H44699">
        <v>3209037</v>
      </c>
      <c r="I44699">
        <v>53.88</v>
      </c>
      <c r="J44699">
        <v>132.13999999999999</v>
      </c>
      <c r="K44699">
        <v>41300</v>
      </c>
      <c r="L44699">
        <v>16032</v>
      </c>
      <c r="M44699">
        <v>2348</v>
      </c>
      <c r="N44699">
        <v>0.80100000000000005</v>
      </c>
      <c r="O44699" s="2" t="s">
        <v>19246</v>
      </c>
      <c r="P44699" s="2" t="s">
        <v>5509</v>
      </c>
    </row>
    <row r="44700" spans="1:16" x14ac:dyDescent="0.3">
      <c r="A44700" s="1">
        <v>44489</v>
      </c>
      <c r="B44700" s="2" t="s">
        <v>19194</v>
      </c>
      <c r="C44700">
        <v>7243138</v>
      </c>
      <c r="D44700">
        <v>9033920</v>
      </c>
      <c r="E44700">
        <v>3682301</v>
      </c>
      <c r="F44700">
        <v>47.05</v>
      </c>
      <c r="G44700">
        <v>106.06</v>
      </c>
      <c r="H44700">
        <v>3213147</v>
      </c>
      <c r="I44700">
        <v>53.92</v>
      </c>
      <c r="J44700">
        <v>132.28</v>
      </c>
      <c r="K44700">
        <v>13347</v>
      </c>
      <c r="L44700">
        <v>15954</v>
      </c>
      <c r="M44700">
        <v>2336</v>
      </c>
      <c r="N44700">
        <v>0.80200000000000005</v>
      </c>
      <c r="O44700" s="2" t="s">
        <v>19247</v>
      </c>
      <c r="P44700" s="2" t="s">
        <v>1473</v>
      </c>
    </row>
    <row r="44701" spans="1:16" x14ac:dyDescent="0.3">
      <c r="A44701" s="1">
        <v>44490</v>
      </c>
      <c r="B44701" s="2" t="s">
        <v>19194</v>
      </c>
      <c r="C44701">
        <v>7259764</v>
      </c>
      <c r="D44701">
        <v>9051280</v>
      </c>
      <c r="E44701">
        <v>3686080</v>
      </c>
      <c r="F44701">
        <v>47.12</v>
      </c>
      <c r="G44701">
        <v>106.31</v>
      </c>
      <c r="H44701">
        <v>3217606</v>
      </c>
      <c r="I44701">
        <v>53.98</v>
      </c>
      <c r="J44701">
        <v>132.54</v>
      </c>
      <c r="K44701">
        <v>16626</v>
      </c>
      <c r="L44701">
        <v>15158</v>
      </c>
      <c r="M44701">
        <v>2220</v>
      </c>
      <c r="N44701">
        <v>0.80200000000000005</v>
      </c>
      <c r="O44701" s="2" t="s">
        <v>19248</v>
      </c>
      <c r="P44701" s="2" t="s">
        <v>5757</v>
      </c>
    </row>
    <row r="44702" spans="1:16" x14ac:dyDescent="0.3">
      <c r="A44702" s="1">
        <v>44491</v>
      </c>
      <c r="B44702" s="2" t="s">
        <v>19194</v>
      </c>
      <c r="C44702">
        <v>7276374</v>
      </c>
      <c r="D44702">
        <v>9119650</v>
      </c>
      <c r="E44702">
        <v>3694609</v>
      </c>
      <c r="F44702">
        <v>47.22</v>
      </c>
      <c r="G44702">
        <v>106.55</v>
      </c>
      <c r="H44702">
        <v>3224831</v>
      </c>
      <c r="I44702">
        <v>54.1</v>
      </c>
      <c r="J44702">
        <v>133.54</v>
      </c>
      <c r="K44702">
        <v>16610</v>
      </c>
      <c r="L44702">
        <v>14822</v>
      </c>
      <c r="M44702">
        <v>2170</v>
      </c>
      <c r="N44702">
        <v>0.79800000000000004</v>
      </c>
      <c r="O44702" s="2" t="s">
        <v>19249</v>
      </c>
      <c r="P44702" s="2" t="s">
        <v>1475</v>
      </c>
    </row>
    <row r="44703" spans="1:16" x14ac:dyDescent="0.3">
      <c r="A44703" s="1">
        <v>44492</v>
      </c>
      <c r="B44703" s="2" t="s">
        <v>19194</v>
      </c>
      <c r="C44703">
        <v>7292468</v>
      </c>
      <c r="D44703">
        <v>9151930</v>
      </c>
      <c r="E44703">
        <v>3698169</v>
      </c>
      <c r="F44703">
        <v>47.28</v>
      </c>
      <c r="G44703">
        <v>106.78</v>
      </c>
      <c r="H44703">
        <v>3228989</v>
      </c>
      <c r="I44703">
        <v>54.15</v>
      </c>
      <c r="J44703">
        <v>134.01</v>
      </c>
      <c r="K44703">
        <v>16094</v>
      </c>
      <c r="L44703">
        <v>14923</v>
      </c>
      <c r="M44703">
        <v>2185</v>
      </c>
      <c r="N44703">
        <v>0.79700000000000004</v>
      </c>
      <c r="O44703" s="2" t="s">
        <v>19250</v>
      </c>
      <c r="P44703" s="2" t="s">
        <v>2852</v>
      </c>
    </row>
    <row r="44704" spans="1:16" x14ac:dyDescent="0.3">
      <c r="A44704" s="1">
        <v>44493</v>
      </c>
      <c r="B44704" s="2" t="s">
        <v>19194</v>
      </c>
      <c r="C44704">
        <v>7292825</v>
      </c>
      <c r="D44704">
        <v>9150650</v>
      </c>
      <c r="E44704">
        <v>3698437</v>
      </c>
      <c r="F44704">
        <v>47.29</v>
      </c>
      <c r="G44704">
        <v>106.79</v>
      </c>
      <c r="H44704">
        <v>3229225</v>
      </c>
      <c r="I44704">
        <v>54.16</v>
      </c>
      <c r="J44704">
        <v>133.99</v>
      </c>
      <c r="K44704">
        <v>357</v>
      </c>
      <c r="L44704">
        <v>14911</v>
      </c>
      <c r="M44704">
        <v>2183</v>
      </c>
      <c r="N44704">
        <v>0.79700000000000004</v>
      </c>
      <c r="O44704" s="2" t="s">
        <v>19251</v>
      </c>
      <c r="P44704" s="2" t="s">
        <v>2852</v>
      </c>
    </row>
    <row r="44705" spans="1:16" x14ac:dyDescent="0.3">
      <c r="A44705" s="1">
        <v>44494</v>
      </c>
      <c r="B44705" s="2" t="s">
        <v>19194</v>
      </c>
      <c r="C44705">
        <v>7292825</v>
      </c>
      <c r="D44705">
        <v>9149530</v>
      </c>
      <c r="E44705">
        <v>3698642</v>
      </c>
      <c r="F44705">
        <v>47.29</v>
      </c>
      <c r="G44705">
        <v>106.79</v>
      </c>
      <c r="H44705">
        <v>3229283</v>
      </c>
      <c r="I44705">
        <v>54.16</v>
      </c>
      <c r="J44705">
        <v>133.97999999999999</v>
      </c>
      <c r="K44705">
        <v>0</v>
      </c>
      <c r="L44705">
        <v>14905</v>
      </c>
      <c r="M44705">
        <v>2183</v>
      </c>
      <c r="N44705">
        <v>0.79700000000000004</v>
      </c>
      <c r="O44705" s="2" t="s">
        <v>19252</v>
      </c>
      <c r="P44705" s="2" t="s">
        <v>2852</v>
      </c>
    </row>
    <row r="44706" spans="1:16" x14ac:dyDescent="0.3">
      <c r="A44706" s="1">
        <v>44495</v>
      </c>
      <c r="B44706" s="2" t="s">
        <v>19194</v>
      </c>
      <c r="C44706">
        <v>7338536</v>
      </c>
      <c r="D44706">
        <v>9163910</v>
      </c>
      <c r="E44706">
        <v>3706432</v>
      </c>
      <c r="F44706">
        <v>47.42</v>
      </c>
      <c r="G44706">
        <v>107.46</v>
      </c>
      <c r="H44706">
        <v>3238309</v>
      </c>
      <c r="I44706">
        <v>54.27</v>
      </c>
      <c r="J44706">
        <v>134.19</v>
      </c>
      <c r="K44706">
        <v>45711</v>
      </c>
      <c r="L44706">
        <v>15535</v>
      </c>
      <c r="M44706">
        <v>2275</v>
      </c>
      <c r="N44706">
        <v>0.80100000000000005</v>
      </c>
      <c r="O44706" s="2" t="s">
        <v>19253</v>
      </c>
      <c r="P44706" s="2" t="s">
        <v>139</v>
      </c>
    </row>
    <row r="44707" spans="1:16" x14ac:dyDescent="0.3">
      <c r="A44707" s="1">
        <v>44496</v>
      </c>
      <c r="B44707" s="2" t="s">
        <v>19194</v>
      </c>
      <c r="C44707">
        <v>7364052</v>
      </c>
      <c r="D44707">
        <v>9213340</v>
      </c>
      <c r="E44707">
        <v>3710401</v>
      </c>
      <c r="F44707">
        <v>47.47</v>
      </c>
      <c r="G44707">
        <v>107.83</v>
      </c>
      <c r="H44707">
        <v>3242140</v>
      </c>
      <c r="I44707">
        <v>54.33</v>
      </c>
      <c r="J44707">
        <v>134.91</v>
      </c>
      <c r="K44707">
        <v>25516</v>
      </c>
      <c r="L44707">
        <v>17273</v>
      </c>
      <c r="M44707">
        <v>2529</v>
      </c>
      <c r="N44707">
        <v>0.79900000000000004</v>
      </c>
      <c r="O44707" s="2" t="s">
        <v>19254</v>
      </c>
      <c r="P44707" s="2" t="s">
        <v>19255</v>
      </c>
    </row>
    <row r="44708" spans="1:16" x14ac:dyDescent="0.3">
      <c r="A44708" s="1">
        <v>44497</v>
      </c>
      <c r="B44708" s="2" t="s">
        <v>19194</v>
      </c>
      <c r="C44708">
        <v>7397726</v>
      </c>
      <c r="D44708">
        <v>9246800</v>
      </c>
      <c r="E44708">
        <v>3715340</v>
      </c>
      <c r="F44708">
        <v>47.54</v>
      </c>
      <c r="G44708">
        <v>108.33</v>
      </c>
      <c r="H44708">
        <v>3246755</v>
      </c>
      <c r="I44708">
        <v>54.4</v>
      </c>
      <c r="J44708">
        <v>135.4</v>
      </c>
      <c r="K44708">
        <v>33674</v>
      </c>
      <c r="L44708">
        <v>19709</v>
      </c>
      <c r="M44708">
        <v>2886</v>
      </c>
      <c r="N44708">
        <v>0.8</v>
      </c>
      <c r="O44708" s="2" t="s">
        <v>19256</v>
      </c>
      <c r="P44708" s="2" t="s">
        <v>19257</v>
      </c>
    </row>
    <row r="44709" spans="1:16" x14ac:dyDescent="0.3">
      <c r="A44709" s="1">
        <v>44498</v>
      </c>
      <c r="B44709" s="2" t="s">
        <v>19194</v>
      </c>
      <c r="C44709">
        <v>7428473</v>
      </c>
      <c r="D44709">
        <v>9338640</v>
      </c>
      <c r="E44709">
        <v>3719509</v>
      </c>
      <c r="F44709">
        <v>47.6</v>
      </c>
      <c r="G44709">
        <v>108.78</v>
      </c>
      <c r="H44709">
        <v>3250701</v>
      </c>
      <c r="I44709">
        <v>54.46</v>
      </c>
      <c r="J44709">
        <v>136.75</v>
      </c>
      <c r="K44709">
        <v>30747</v>
      </c>
      <c r="L44709">
        <v>21728</v>
      </c>
      <c r="M44709">
        <v>3182</v>
      </c>
      <c r="N44709">
        <v>0.79500000000000004</v>
      </c>
      <c r="O44709" s="2" t="s">
        <v>19258</v>
      </c>
      <c r="P44709" s="2" t="s">
        <v>16598</v>
      </c>
    </row>
    <row r="44710" spans="1:16" x14ac:dyDescent="0.3">
      <c r="A44710" s="1">
        <v>44499</v>
      </c>
      <c r="B44710" s="2" t="s">
        <v>19194</v>
      </c>
      <c r="C44710">
        <v>7457053</v>
      </c>
      <c r="D44710">
        <v>9401140</v>
      </c>
      <c r="E44710">
        <v>3723870</v>
      </c>
      <c r="F44710">
        <v>47.66</v>
      </c>
      <c r="G44710">
        <v>109.19</v>
      </c>
      <c r="H44710">
        <v>3254481</v>
      </c>
      <c r="I44710">
        <v>54.53</v>
      </c>
      <c r="J44710">
        <v>137.66</v>
      </c>
      <c r="K44710">
        <v>28580</v>
      </c>
      <c r="L44710">
        <v>23512</v>
      </c>
      <c r="M44710">
        <v>3443</v>
      </c>
      <c r="N44710">
        <v>0.79300000000000004</v>
      </c>
      <c r="O44710" s="2" t="s">
        <v>19259</v>
      </c>
      <c r="P44710" s="2" t="s">
        <v>3201</v>
      </c>
    </row>
    <row r="44711" spans="1:16" x14ac:dyDescent="0.3">
      <c r="A44711" s="1">
        <v>44500</v>
      </c>
      <c r="B44711" s="2" t="s">
        <v>19194</v>
      </c>
      <c r="C44711">
        <v>7457778</v>
      </c>
      <c r="D44711">
        <v>9399820</v>
      </c>
      <c r="E44711">
        <v>3724536</v>
      </c>
      <c r="F44711">
        <v>47.66</v>
      </c>
      <c r="G44711">
        <v>109.2</v>
      </c>
      <c r="H44711">
        <v>3254781</v>
      </c>
      <c r="I44711">
        <v>54.54</v>
      </c>
      <c r="J44711">
        <v>137.63999999999999</v>
      </c>
      <c r="K44711">
        <v>725</v>
      </c>
      <c r="L44711">
        <v>23565</v>
      </c>
      <c r="M44711">
        <v>3451</v>
      </c>
      <c r="N44711">
        <v>0.79300000000000004</v>
      </c>
      <c r="O44711" s="2" t="s">
        <v>19260</v>
      </c>
      <c r="P44711" s="2" t="s">
        <v>3201</v>
      </c>
    </row>
    <row r="44712" spans="1:16" x14ac:dyDescent="0.3">
      <c r="A44712" s="1">
        <v>44501</v>
      </c>
      <c r="B44712" s="2" t="s">
        <v>19194</v>
      </c>
      <c r="C44712">
        <v>7457981</v>
      </c>
      <c r="D44712">
        <v>9397820</v>
      </c>
      <c r="E44712">
        <v>3724858</v>
      </c>
      <c r="F44712">
        <v>47.66</v>
      </c>
      <c r="G44712">
        <v>109.21</v>
      </c>
      <c r="H44712">
        <v>3254928</v>
      </c>
      <c r="I44712">
        <v>54.54</v>
      </c>
      <c r="J44712">
        <v>137.61000000000001</v>
      </c>
      <c r="K44712">
        <v>203</v>
      </c>
      <c r="L44712">
        <v>23594</v>
      </c>
      <c r="M44712">
        <v>3455</v>
      </c>
      <c r="N44712">
        <v>0.79400000000000004</v>
      </c>
      <c r="O44712" s="2" t="s">
        <v>19261</v>
      </c>
      <c r="P44712" s="2" t="s">
        <v>3201</v>
      </c>
    </row>
    <row r="44713" spans="1:16" x14ac:dyDescent="0.3">
      <c r="A44713" s="1">
        <v>44502</v>
      </c>
      <c r="B44713" s="2" t="s">
        <v>19194</v>
      </c>
      <c r="C44713">
        <v>7513124</v>
      </c>
      <c r="D44713">
        <v>9423810</v>
      </c>
      <c r="E44713">
        <v>3733168</v>
      </c>
      <c r="F44713">
        <v>47.79</v>
      </c>
      <c r="G44713">
        <v>110.02</v>
      </c>
      <c r="H44713">
        <v>3263643</v>
      </c>
      <c r="I44713">
        <v>54.67</v>
      </c>
      <c r="J44713">
        <v>137.99</v>
      </c>
      <c r="K44713">
        <v>55143</v>
      </c>
      <c r="L44713">
        <v>24941</v>
      </c>
      <c r="M44713">
        <v>3652</v>
      </c>
      <c r="N44713">
        <v>0.79700000000000004</v>
      </c>
      <c r="O44713" s="2" t="s">
        <v>19262</v>
      </c>
      <c r="P44713" s="2" t="s">
        <v>19263</v>
      </c>
    </row>
    <row r="44714" spans="1:16" x14ac:dyDescent="0.3">
      <c r="A44714" s="1">
        <v>44503</v>
      </c>
      <c r="B44714" s="2" t="s">
        <v>19194</v>
      </c>
      <c r="C44714">
        <v>7534365</v>
      </c>
      <c r="D44714">
        <v>9451830</v>
      </c>
      <c r="E44714">
        <v>3736820</v>
      </c>
      <c r="F44714">
        <v>47.84</v>
      </c>
      <c r="G44714">
        <v>110.33</v>
      </c>
      <c r="H44714">
        <v>3266856</v>
      </c>
      <c r="I44714">
        <v>54.72</v>
      </c>
      <c r="J44714">
        <v>138.4</v>
      </c>
      <c r="K44714">
        <v>21241</v>
      </c>
      <c r="L44714">
        <v>24330</v>
      </c>
      <c r="M44714">
        <v>3563</v>
      </c>
      <c r="N44714">
        <v>0.79700000000000004</v>
      </c>
      <c r="O44714" s="2" t="s">
        <v>19264</v>
      </c>
      <c r="P44714" s="2" t="s">
        <v>8575</v>
      </c>
    </row>
    <row r="44715" spans="1:16" x14ac:dyDescent="0.3">
      <c r="A44715" s="1">
        <v>44504</v>
      </c>
      <c r="B44715" s="2" t="s">
        <v>19194</v>
      </c>
      <c r="C44715">
        <v>7558106</v>
      </c>
      <c r="D44715">
        <v>9501730</v>
      </c>
      <c r="E44715">
        <v>3740502</v>
      </c>
      <c r="F44715">
        <v>47.89</v>
      </c>
      <c r="G44715">
        <v>110.67</v>
      </c>
      <c r="H44715">
        <v>3270354</v>
      </c>
      <c r="I44715">
        <v>54.77</v>
      </c>
      <c r="J44715">
        <v>139.13</v>
      </c>
      <c r="K44715">
        <v>23741</v>
      </c>
      <c r="L44715">
        <v>22911</v>
      </c>
      <c r="M44715">
        <v>3355</v>
      </c>
      <c r="N44715">
        <v>0.79500000000000004</v>
      </c>
      <c r="O44715" s="2" t="s">
        <v>19265</v>
      </c>
      <c r="P44715" s="2" t="s">
        <v>1505</v>
      </c>
    </row>
    <row r="44716" spans="1:16" x14ac:dyDescent="0.3">
      <c r="A44716" s="1">
        <v>44505</v>
      </c>
      <c r="B44716" s="2" t="s">
        <v>19194</v>
      </c>
      <c r="C44716">
        <v>7577527</v>
      </c>
      <c r="D44716">
        <v>9536750</v>
      </c>
      <c r="E44716">
        <v>3743419</v>
      </c>
      <c r="F44716">
        <v>47.93</v>
      </c>
      <c r="G44716">
        <v>110.96</v>
      </c>
      <c r="H44716">
        <v>3273222</v>
      </c>
      <c r="I44716">
        <v>54.82</v>
      </c>
      <c r="J44716">
        <v>139.65</v>
      </c>
      <c r="K44716">
        <v>19421</v>
      </c>
      <c r="L44716">
        <v>21293</v>
      </c>
      <c r="M44716">
        <v>3118</v>
      </c>
      <c r="N44716">
        <v>0.79500000000000004</v>
      </c>
      <c r="O44716" s="2" t="s">
        <v>19266</v>
      </c>
      <c r="P44716" s="2" t="s">
        <v>2869</v>
      </c>
    </row>
    <row r="44717" spans="1:16" x14ac:dyDescent="0.3">
      <c r="A44717" s="1">
        <v>44506</v>
      </c>
      <c r="B44717" s="2" t="s">
        <v>19194</v>
      </c>
      <c r="C44717">
        <v>7598741</v>
      </c>
      <c r="D44717">
        <v>9587450</v>
      </c>
      <c r="E44717">
        <v>3746646</v>
      </c>
      <c r="F44717">
        <v>47.98</v>
      </c>
      <c r="G44717">
        <v>111.27</v>
      </c>
      <c r="H44717">
        <v>3276318</v>
      </c>
      <c r="I44717">
        <v>54.86</v>
      </c>
      <c r="J44717">
        <v>140.38999999999999</v>
      </c>
      <c r="K44717">
        <v>21214</v>
      </c>
      <c r="L44717">
        <v>20241</v>
      </c>
      <c r="M44717">
        <v>2964</v>
      </c>
      <c r="N44717">
        <v>0.79300000000000004</v>
      </c>
      <c r="O44717" s="2" t="s">
        <v>19267</v>
      </c>
      <c r="P44717" s="2" t="s">
        <v>19268</v>
      </c>
    </row>
    <row r="44718" spans="1:16" x14ac:dyDescent="0.3">
      <c r="A44718" s="1">
        <v>44507</v>
      </c>
      <c r="B44718" s="2" t="s">
        <v>19194</v>
      </c>
      <c r="C44718">
        <v>7599799</v>
      </c>
      <c r="D44718">
        <v>9590050</v>
      </c>
      <c r="E44718">
        <v>3747384</v>
      </c>
      <c r="F44718">
        <v>47.98</v>
      </c>
      <c r="G44718">
        <v>111.28</v>
      </c>
      <c r="H44718">
        <v>3276561</v>
      </c>
      <c r="I44718">
        <v>54.87</v>
      </c>
      <c r="J44718">
        <v>140.43</v>
      </c>
      <c r="K44718">
        <v>1058</v>
      </c>
      <c r="L44718">
        <v>20289</v>
      </c>
      <c r="M44718">
        <v>2971</v>
      </c>
      <c r="N44718">
        <v>0.79200000000000004</v>
      </c>
      <c r="O44718" s="2" t="s">
        <v>19269</v>
      </c>
      <c r="P44718" s="2" t="s">
        <v>173</v>
      </c>
    </row>
    <row r="44719" spans="1:16" x14ac:dyDescent="0.3">
      <c r="A44719" s="1">
        <v>44508</v>
      </c>
      <c r="B44719" s="2" t="s">
        <v>19194</v>
      </c>
      <c r="C44719">
        <v>7599940</v>
      </c>
      <c r="D44719">
        <v>9589910</v>
      </c>
      <c r="E44719">
        <v>3747752</v>
      </c>
      <c r="F44719">
        <v>47.98</v>
      </c>
      <c r="G44719">
        <v>111.29</v>
      </c>
      <c r="H44719">
        <v>3276746</v>
      </c>
      <c r="I44719">
        <v>54.88</v>
      </c>
      <c r="J44719">
        <v>140.43</v>
      </c>
      <c r="K44719">
        <v>141</v>
      </c>
      <c r="L44719">
        <v>20280</v>
      </c>
      <c r="M44719">
        <v>2970</v>
      </c>
      <c r="N44719">
        <v>0.79200000000000004</v>
      </c>
      <c r="O44719" s="2" t="s">
        <v>19270</v>
      </c>
      <c r="P44719" s="2" t="s">
        <v>19268</v>
      </c>
    </row>
    <row r="44720" spans="1:16" x14ac:dyDescent="0.3">
      <c r="A44720" s="1">
        <v>44509</v>
      </c>
      <c r="B44720" s="2" t="s">
        <v>19194</v>
      </c>
      <c r="C44720">
        <v>7658125</v>
      </c>
      <c r="D44720">
        <v>9606290</v>
      </c>
      <c r="E44720">
        <v>3757414</v>
      </c>
      <c r="F44720">
        <v>48.12</v>
      </c>
      <c r="G44720">
        <v>112.14</v>
      </c>
      <c r="H44720">
        <v>3286161</v>
      </c>
      <c r="I44720">
        <v>55.02</v>
      </c>
      <c r="J44720">
        <v>140.66999999999999</v>
      </c>
      <c r="K44720">
        <v>58185</v>
      </c>
      <c r="L44720">
        <v>20714</v>
      </c>
      <c r="M44720">
        <v>3033</v>
      </c>
      <c r="N44720">
        <v>0.79700000000000004</v>
      </c>
      <c r="O44720" s="2" t="s">
        <v>19271</v>
      </c>
      <c r="P44720" s="2" t="s">
        <v>19272</v>
      </c>
    </row>
    <row r="44721" spans="1:16" x14ac:dyDescent="0.3">
      <c r="A44721" s="1">
        <v>44510</v>
      </c>
      <c r="B44721" s="2" t="s">
        <v>19194</v>
      </c>
      <c r="C44721">
        <v>7731027</v>
      </c>
      <c r="D44721">
        <v>9675300</v>
      </c>
      <c r="E44721">
        <v>3770325</v>
      </c>
      <c r="F44721">
        <v>48.69</v>
      </c>
      <c r="G44721">
        <v>113.21</v>
      </c>
      <c r="H44721">
        <v>3324908</v>
      </c>
      <c r="I44721">
        <v>55.21</v>
      </c>
      <c r="J44721">
        <v>141.68</v>
      </c>
      <c r="K44721">
        <v>72902</v>
      </c>
      <c r="L44721">
        <v>28095</v>
      </c>
      <c r="M44721">
        <v>4114</v>
      </c>
      <c r="N44721">
        <v>0.79900000000000004</v>
      </c>
      <c r="O44721" s="2" t="s">
        <v>19273</v>
      </c>
      <c r="P44721" s="2" t="s">
        <v>11443</v>
      </c>
    </row>
    <row r="44722" spans="1:16" x14ac:dyDescent="0.3">
      <c r="A44722" s="1">
        <v>44511</v>
      </c>
      <c r="B44722" s="2" t="s">
        <v>19194</v>
      </c>
      <c r="L44722">
        <v>28688</v>
      </c>
      <c r="M44722">
        <v>4201</v>
      </c>
      <c r="O44722" s="2" t="s">
        <v>17</v>
      </c>
      <c r="P44722" s="2" t="s">
        <v>17</v>
      </c>
    </row>
    <row r="44723" spans="1:16" x14ac:dyDescent="0.3">
      <c r="A44723" s="1">
        <v>44512</v>
      </c>
      <c r="B44723" s="2" t="s">
        <v>19194</v>
      </c>
      <c r="C44723">
        <v>7786815</v>
      </c>
      <c r="D44723">
        <v>9930850</v>
      </c>
      <c r="E44723">
        <v>3784054</v>
      </c>
      <c r="F44723">
        <v>48.79</v>
      </c>
      <c r="G44723">
        <v>114.02</v>
      </c>
      <c r="H44723">
        <v>3332189</v>
      </c>
      <c r="I44723">
        <v>55.41</v>
      </c>
      <c r="J44723">
        <v>145.41999999999999</v>
      </c>
      <c r="L44723">
        <v>29898</v>
      </c>
      <c r="M44723">
        <v>4378</v>
      </c>
      <c r="N44723">
        <v>0.78400000000000003</v>
      </c>
      <c r="O44723" s="2" t="s">
        <v>19274</v>
      </c>
      <c r="P44723" s="2" t="s">
        <v>8249</v>
      </c>
    </row>
    <row r="44724" spans="1:16" x14ac:dyDescent="0.3">
      <c r="A44724" s="1">
        <v>44513</v>
      </c>
      <c r="B44724" s="2" t="s">
        <v>19194</v>
      </c>
      <c r="C44724">
        <v>7809231</v>
      </c>
      <c r="D44724">
        <v>9997810</v>
      </c>
      <c r="E44724">
        <v>3790208</v>
      </c>
      <c r="F44724">
        <v>48.84</v>
      </c>
      <c r="G44724">
        <v>114.35</v>
      </c>
      <c r="H44724">
        <v>3335232</v>
      </c>
      <c r="I44724">
        <v>55.5</v>
      </c>
      <c r="J44724">
        <v>146.4</v>
      </c>
      <c r="K44724">
        <v>22416</v>
      </c>
      <c r="L44724">
        <v>30070</v>
      </c>
      <c r="M44724">
        <v>4403</v>
      </c>
      <c r="N44724">
        <v>0.78100000000000003</v>
      </c>
      <c r="O44724" s="2" t="s">
        <v>19275</v>
      </c>
      <c r="P44724" s="2" t="s">
        <v>8260</v>
      </c>
    </row>
    <row r="44725" spans="1:16" x14ac:dyDescent="0.3">
      <c r="A44725" s="1">
        <v>44514</v>
      </c>
      <c r="B44725" s="2" t="s">
        <v>19194</v>
      </c>
      <c r="C44725">
        <v>7809873</v>
      </c>
      <c r="D44725">
        <v>9995590</v>
      </c>
      <c r="E44725">
        <v>3790784</v>
      </c>
      <c r="F44725">
        <v>48.84</v>
      </c>
      <c r="G44725">
        <v>114.36</v>
      </c>
      <c r="H44725">
        <v>3335403</v>
      </c>
      <c r="I44725">
        <v>55.51</v>
      </c>
      <c r="J44725">
        <v>146.37</v>
      </c>
      <c r="K44725">
        <v>642</v>
      </c>
      <c r="L44725">
        <v>30011</v>
      </c>
      <c r="M44725">
        <v>4395</v>
      </c>
      <c r="N44725">
        <v>0.78100000000000003</v>
      </c>
      <c r="O44725" s="2" t="s">
        <v>19276</v>
      </c>
      <c r="P44725" s="2" t="s">
        <v>8260</v>
      </c>
    </row>
    <row r="44726" spans="1:16" x14ac:dyDescent="0.3">
      <c r="A44726" s="1">
        <v>44515</v>
      </c>
      <c r="B44726" s="2" t="s">
        <v>19194</v>
      </c>
      <c r="C44726">
        <v>7810020</v>
      </c>
      <c r="D44726">
        <v>9994590</v>
      </c>
      <c r="E44726">
        <v>3791089</v>
      </c>
      <c r="F44726">
        <v>48.84</v>
      </c>
      <c r="G44726">
        <v>114.36</v>
      </c>
      <c r="H44726">
        <v>3335471</v>
      </c>
      <c r="I44726">
        <v>55.51</v>
      </c>
      <c r="J44726">
        <v>146.35</v>
      </c>
      <c r="K44726">
        <v>147</v>
      </c>
      <c r="L44726">
        <v>30011</v>
      </c>
      <c r="M44726">
        <v>4395</v>
      </c>
      <c r="N44726">
        <v>0.78100000000000003</v>
      </c>
      <c r="O44726" s="2" t="s">
        <v>19277</v>
      </c>
      <c r="P44726" s="2" t="s">
        <v>8260</v>
      </c>
    </row>
    <row r="44727" spans="1:16" x14ac:dyDescent="0.3">
      <c r="A44727" s="1">
        <v>44516</v>
      </c>
      <c r="B44727" s="2" t="s">
        <v>19194</v>
      </c>
      <c r="C44727">
        <v>7867122</v>
      </c>
      <c r="D44727">
        <v>10025240</v>
      </c>
      <c r="E44727">
        <v>3807919</v>
      </c>
      <c r="F44727">
        <v>48.94</v>
      </c>
      <c r="G44727">
        <v>115.2</v>
      </c>
      <c r="H44727">
        <v>3342399</v>
      </c>
      <c r="I44727">
        <v>55.76</v>
      </c>
      <c r="J44727">
        <v>146.80000000000001</v>
      </c>
      <c r="K44727">
        <v>57102</v>
      </c>
      <c r="L44727">
        <v>29857</v>
      </c>
      <c r="M44727">
        <v>4372</v>
      </c>
      <c r="N44727">
        <v>0.78500000000000003</v>
      </c>
      <c r="O44727" s="2" t="s">
        <v>19278</v>
      </c>
      <c r="P44727" s="2" t="s">
        <v>6713</v>
      </c>
    </row>
    <row r="44728" spans="1:16" x14ac:dyDescent="0.3">
      <c r="A44728" s="1">
        <v>44517</v>
      </c>
      <c r="B44728" s="2" t="s">
        <v>19194</v>
      </c>
      <c r="C44728">
        <v>7913957</v>
      </c>
      <c r="D44728">
        <v>10055510</v>
      </c>
      <c r="E44728">
        <v>3818543</v>
      </c>
      <c r="F44728">
        <v>49.09</v>
      </c>
      <c r="G44728">
        <v>115.88</v>
      </c>
      <c r="H44728">
        <v>3352344</v>
      </c>
      <c r="I44728">
        <v>55.92</v>
      </c>
      <c r="J44728">
        <v>147.24</v>
      </c>
      <c r="K44728">
        <v>46835</v>
      </c>
      <c r="L44728">
        <v>26133</v>
      </c>
      <c r="M44728">
        <v>3827</v>
      </c>
      <c r="N44728">
        <v>0.78700000000000003</v>
      </c>
      <c r="O44728" s="2" t="s">
        <v>19279</v>
      </c>
      <c r="P44728" s="2" t="s">
        <v>9645</v>
      </c>
    </row>
    <row r="44729" spans="1:16" x14ac:dyDescent="0.3">
      <c r="A44729" s="1">
        <v>44518</v>
      </c>
      <c r="B44729" s="2" t="s">
        <v>19194</v>
      </c>
      <c r="C44729">
        <v>7940729</v>
      </c>
      <c r="D44729">
        <v>10095640</v>
      </c>
      <c r="E44729">
        <v>3825061</v>
      </c>
      <c r="F44729">
        <v>49.14</v>
      </c>
      <c r="G44729">
        <v>116.28</v>
      </c>
      <c r="H44729">
        <v>3355930</v>
      </c>
      <c r="I44729">
        <v>56.01</v>
      </c>
      <c r="J44729">
        <v>147.83000000000001</v>
      </c>
      <c r="K44729">
        <v>26772</v>
      </c>
      <c r="L44729">
        <v>25973</v>
      </c>
      <c r="M44729">
        <v>3803</v>
      </c>
      <c r="N44729">
        <v>0.78700000000000003</v>
      </c>
      <c r="O44729" s="2" t="s">
        <v>19280</v>
      </c>
      <c r="P44729" s="2" t="s">
        <v>7590</v>
      </c>
    </row>
    <row r="44730" spans="1:16" x14ac:dyDescent="0.3">
      <c r="A44730" s="1">
        <v>44519</v>
      </c>
      <c r="B44730" s="2" t="s">
        <v>19194</v>
      </c>
      <c r="C44730">
        <v>7966125</v>
      </c>
      <c r="D44730">
        <v>10153730</v>
      </c>
      <c r="E44730">
        <v>3830774</v>
      </c>
      <c r="F44730">
        <v>49.19</v>
      </c>
      <c r="G44730">
        <v>116.65</v>
      </c>
      <c r="H44730">
        <v>3359318</v>
      </c>
      <c r="I44730">
        <v>56.09</v>
      </c>
      <c r="J44730">
        <v>148.68</v>
      </c>
      <c r="K44730">
        <v>25396</v>
      </c>
      <c r="L44730">
        <v>25616</v>
      </c>
      <c r="M44730">
        <v>3751</v>
      </c>
      <c r="N44730">
        <v>0.78500000000000003</v>
      </c>
      <c r="O44730" s="2" t="s">
        <v>19281</v>
      </c>
      <c r="P44730" s="2" t="s">
        <v>16020</v>
      </c>
    </row>
    <row r="44731" spans="1:16" x14ac:dyDescent="0.3">
      <c r="A44731" s="1">
        <v>44520</v>
      </c>
      <c r="B44731" s="2" t="s">
        <v>19194</v>
      </c>
      <c r="C44731">
        <v>7992715</v>
      </c>
      <c r="D44731">
        <v>10205640</v>
      </c>
      <c r="E44731">
        <v>3837000</v>
      </c>
      <c r="F44731">
        <v>49.24</v>
      </c>
      <c r="G44731">
        <v>117.04</v>
      </c>
      <c r="H44731">
        <v>3362878</v>
      </c>
      <c r="I44731">
        <v>56.19</v>
      </c>
      <c r="J44731">
        <v>149.44</v>
      </c>
      <c r="K44731">
        <v>26590</v>
      </c>
      <c r="L44731">
        <v>26212</v>
      </c>
      <c r="M44731">
        <v>3838</v>
      </c>
      <c r="N44731">
        <v>0.78300000000000003</v>
      </c>
      <c r="O44731" s="2" t="s">
        <v>19282</v>
      </c>
      <c r="P44731" s="2" t="s">
        <v>4921</v>
      </c>
    </row>
    <row r="44732" spans="1:16" x14ac:dyDescent="0.3">
      <c r="A44732" s="1">
        <v>44521</v>
      </c>
      <c r="B44732" s="2" t="s">
        <v>19194</v>
      </c>
      <c r="C44732">
        <v>7993403</v>
      </c>
      <c r="D44732">
        <v>10203290</v>
      </c>
      <c r="E44732">
        <v>3837648</v>
      </c>
      <c r="F44732">
        <v>49.25</v>
      </c>
      <c r="G44732">
        <v>117.05</v>
      </c>
      <c r="H44732">
        <v>3363035</v>
      </c>
      <c r="I44732">
        <v>56.19</v>
      </c>
      <c r="J44732">
        <v>149.41</v>
      </c>
      <c r="K44732">
        <v>688</v>
      </c>
      <c r="L44732">
        <v>26219</v>
      </c>
      <c r="M44732">
        <v>3839</v>
      </c>
      <c r="N44732">
        <v>0.78300000000000003</v>
      </c>
      <c r="O44732" s="2" t="s">
        <v>19283</v>
      </c>
      <c r="P44732" s="2" t="s">
        <v>4921</v>
      </c>
    </row>
    <row r="44733" spans="1:16" x14ac:dyDescent="0.3">
      <c r="A44733" s="1">
        <v>44522</v>
      </c>
      <c r="B44733" s="2" t="s">
        <v>19194</v>
      </c>
      <c r="C44733">
        <v>7993403</v>
      </c>
      <c r="D44733">
        <v>10201600</v>
      </c>
      <c r="E44733">
        <v>3837918</v>
      </c>
      <c r="F44733">
        <v>49.25</v>
      </c>
      <c r="G44733">
        <v>117.05</v>
      </c>
      <c r="H44733">
        <v>3363087</v>
      </c>
      <c r="I44733">
        <v>56.2</v>
      </c>
      <c r="J44733">
        <v>149.38</v>
      </c>
      <c r="K44733">
        <v>0</v>
      </c>
      <c r="L44733">
        <v>26198</v>
      </c>
      <c r="M44733">
        <v>3836</v>
      </c>
      <c r="N44733">
        <v>0.78400000000000003</v>
      </c>
      <c r="O44733" s="2" t="s">
        <v>19284</v>
      </c>
      <c r="P44733" s="2" t="s">
        <v>1535</v>
      </c>
    </row>
    <row r="44734" spans="1:16" x14ac:dyDescent="0.3">
      <c r="A44734" s="1">
        <v>44523</v>
      </c>
      <c r="B44734" s="2" t="s">
        <v>19194</v>
      </c>
      <c r="C44734">
        <v>8054642</v>
      </c>
      <c r="D44734">
        <v>10225030</v>
      </c>
      <c r="E44734">
        <v>3852798</v>
      </c>
      <c r="F44734">
        <v>49.35</v>
      </c>
      <c r="G44734">
        <v>117.94</v>
      </c>
      <c r="H44734">
        <v>3369932</v>
      </c>
      <c r="I44734">
        <v>56.42</v>
      </c>
      <c r="J44734">
        <v>149.72999999999999</v>
      </c>
      <c r="K44734">
        <v>61239</v>
      </c>
      <c r="L44734">
        <v>26789</v>
      </c>
      <c r="M44734">
        <v>3923</v>
      </c>
      <c r="N44734">
        <v>0.78800000000000003</v>
      </c>
      <c r="O44734" s="2" t="s">
        <v>19285</v>
      </c>
      <c r="P44734" s="2" t="s">
        <v>19286</v>
      </c>
    </row>
    <row r="44735" spans="1:16" x14ac:dyDescent="0.3">
      <c r="A44735" s="1">
        <v>44524</v>
      </c>
      <c r="B44735" s="2" t="s">
        <v>19194</v>
      </c>
      <c r="C44735">
        <v>8081410</v>
      </c>
      <c r="D44735">
        <v>10256940</v>
      </c>
      <c r="E44735">
        <v>3858576</v>
      </c>
      <c r="F44735">
        <v>49.39</v>
      </c>
      <c r="G44735">
        <v>118.34</v>
      </c>
      <c r="H44735">
        <v>3372783</v>
      </c>
      <c r="I44735">
        <v>56.5</v>
      </c>
      <c r="J44735">
        <v>150.19</v>
      </c>
      <c r="K44735">
        <v>26768</v>
      </c>
      <c r="L44735">
        <v>23922</v>
      </c>
      <c r="M44735">
        <v>3503</v>
      </c>
      <c r="N44735">
        <v>0.78800000000000003</v>
      </c>
      <c r="O44735" s="2" t="s">
        <v>19287</v>
      </c>
      <c r="P44735" s="2" t="s">
        <v>19288</v>
      </c>
    </row>
    <row r="44736" spans="1:16" x14ac:dyDescent="0.3">
      <c r="A44736" s="1">
        <v>44525</v>
      </c>
      <c r="B44736" s="2" t="s">
        <v>19194</v>
      </c>
      <c r="L44736">
        <v>21827</v>
      </c>
      <c r="M44736">
        <v>3196</v>
      </c>
      <c r="O44736" s="2" t="s">
        <v>17</v>
      </c>
      <c r="P44736" s="2" t="s">
        <v>17</v>
      </c>
    </row>
    <row r="44737" spans="1:16" x14ac:dyDescent="0.3">
      <c r="A44737" s="1">
        <v>44526</v>
      </c>
      <c r="B44737" s="2" t="s">
        <v>19194</v>
      </c>
      <c r="L44737">
        <v>19929</v>
      </c>
      <c r="M44737">
        <v>2918</v>
      </c>
      <c r="O44737" s="2" t="s">
        <v>17</v>
      </c>
      <c r="P44737" s="2" t="s">
        <v>17</v>
      </c>
    </row>
    <row r="44738" spans="1:16" x14ac:dyDescent="0.3">
      <c r="A44738" s="1">
        <v>44527</v>
      </c>
      <c r="B44738" s="2" t="s">
        <v>19194</v>
      </c>
      <c r="L44738">
        <v>17861</v>
      </c>
      <c r="M44738">
        <v>2615</v>
      </c>
      <c r="O44738" s="2" t="s">
        <v>17</v>
      </c>
      <c r="P44738" s="2" t="s">
        <v>17</v>
      </c>
    </row>
    <row r="44739" spans="1:16" x14ac:dyDescent="0.3">
      <c r="A44739" s="1">
        <v>44528</v>
      </c>
      <c r="B44739" s="2" t="s">
        <v>19194</v>
      </c>
      <c r="L44739">
        <v>19492</v>
      </c>
      <c r="M44739">
        <v>2854</v>
      </c>
      <c r="O44739" s="2" t="s">
        <v>17</v>
      </c>
      <c r="P44739" s="2" t="s">
        <v>17</v>
      </c>
    </row>
    <row r="44740" spans="1:16" x14ac:dyDescent="0.3">
      <c r="A44740" s="1">
        <v>44529</v>
      </c>
      <c r="B44740" s="2" t="s">
        <v>19194</v>
      </c>
      <c r="C44740">
        <v>8141958</v>
      </c>
      <c r="D44740">
        <v>10212170</v>
      </c>
      <c r="E44740">
        <v>3873071</v>
      </c>
      <c r="F44740">
        <v>49.49</v>
      </c>
      <c r="G44740">
        <v>119.22</v>
      </c>
      <c r="H44740">
        <v>3379781</v>
      </c>
      <c r="I44740">
        <v>56.71</v>
      </c>
      <c r="J44740">
        <v>149.54</v>
      </c>
      <c r="L44740">
        <v>21222</v>
      </c>
      <c r="M44740">
        <v>3108</v>
      </c>
      <c r="N44740">
        <v>0.79700000000000004</v>
      </c>
      <c r="O44740" s="2" t="s">
        <v>19289</v>
      </c>
      <c r="P44740" s="2" t="s">
        <v>12724</v>
      </c>
    </row>
    <row r="44741" spans="1:16" x14ac:dyDescent="0.3">
      <c r="A44741" s="1">
        <v>44530</v>
      </c>
      <c r="B44741" s="2" t="s">
        <v>19194</v>
      </c>
      <c r="C44741">
        <v>8175906</v>
      </c>
      <c r="D44741">
        <v>10250410</v>
      </c>
      <c r="E44741">
        <v>3881413</v>
      </c>
      <c r="F44741">
        <v>49.55</v>
      </c>
      <c r="G44741">
        <v>119.72</v>
      </c>
      <c r="H44741">
        <v>3383804</v>
      </c>
      <c r="I44741">
        <v>56.84</v>
      </c>
      <c r="J44741">
        <v>150.1</v>
      </c>
      <c r="K44741">
        <v>33948</v>
      </c>
      <c r="L44741">
        <v>17323</v>
      </c>
      <c r="M44741">
        <v>2537</v>
      </c>
      <c r="N44741">
        <v>0.79800000000000004</v>
      </c>
      <c r="O44741" s="2" t="s">
        <v>19290</v>
      </c>
      <c r="P44741" s="2" t="s">
        <v>19291</v>
      </c>
    </row>
    <row r="44742" spans="1:16" x14ac:dyDescent="0.3">
      <c r="A44742" s="1">
        <v>44531</v>
      </c>
      <c r="B44742" s="2" t="s">
        <v>19194</v>
      </c>
      <c r="C44742">
        <v>8201450</v>
      </c>
      <c r="D44742">
        <v>10289030</v>
      </c>
      <c r="E44742">
        <v>3888037</v>
      </c>
      <c r="F44742">
        <v>49.6</v>
      </c>
      <c r="G44742">
        <v>120.09</v>
      </c>
      <c r="H44742">
        <v>3387103</v>
      </c>
      <c r="I44742">
        <v>56.93</v>
      </c>
      <c r="J44742">
        <v>150.66</v>
      </c>
      <c r="K44742">
        <v>25544</v>
      </c>
      <c r="L44742">
        <v>17149</v>
      </c>
      <c r="M44742">
        <v>2511</v>
      </c>
      <c r="N44742">
        <v>0.79700000000000004</v>
      </c>
      <c r="O44742" s="2" t="s">
        <v>19292</v>
      </c>
      <c r="P44742" s="2" t="s">
        <v>10110</v>
      </c>
    </row>
    <row r="44743" spans="1:16" x14ac:dyDescent="0.3">
      <c r="A44743" s="1">
        <v>44532</v>
      </c>
      <c r="B44743" s="2" t="s">
        <v>19194</v>
      </c>
      <c r="C44743">
        <v>8234345</v>
      </c>
      <c r="D44743">
        <v>10320500</v>
      </c>
      <c r="E44743">
        <v>3894505</v>
      </c>
      <c r="F44743">
        <v>49.68</v>
      </c>
      <c r="G44743">
        <v>120.58</v>
      </c>
      <c r="H44743">
        <v>3392571</v>
      </c>
      <c r="I44743">
        <v>57.03</v>
      </c>
      <c r="J44743">
        <v>151.12</v>
      </c>
      <c r="K44743">
        <v>32895</v>
      </c>
      <c r="L44743">
        <v>20118</v>
      </c>
      <c r="M44743">
        <v>2946</v>
      </c>
      <c r="N44743">
        <v>0.79800000000000004</v>
      </c>
      <c r="O44743" s="2" t="s">
        <v>19293</v>
      </c>
      <c r="P44743" s="2" t="s">
        <v>4973</v>
      </c>
    </row>
    <row r="44744" spans="1:16" x14ac:dyDescent="0.3">
      <c r="A44744" s="1">
        <v>44533</v>
      </c>
      <c r="B44744" s="2" t="s">
        <v>19194</v>
      </c>
      <c r="C44744">
        <v>8259043</v>
      </c>
      <c r="D44744">
        <v>10375960</v>
      </c>
      <c r="E44744">
        <v>3898891</v>
      </c>
      <c r="F44744">
        <v>49.73</v>
      </c>
      <c r="G44744">
        <v>120.94</v>
      </c>
      <c r="H44744">
        <v>3396267</v>
      </c>
      <c r="I44744">
        <v>57.09</v>
      </c>
      <c r="J44744">
        <v>151.94</v>
      </c>
      <c r="K44744">
        <v>24698</v>
      </c>
      <c r="L44744">
        <v>21916</v>
      </c>
      <c r="M44744">
        <v>3209</v>
      </c>
      <c r="N44744">
        <v>0.79600000000000004</v>
      </c>
      <c r="O44744" s="2" t="s">
        <v>19294</v>
      </c>
      <c r="P44744" s="2" t="s">
        <v>2188</v>
      </c>
    </row>
    <row r="44745" spans="1:16" x14ac:dyDescent="0.3">
      <c r="A44745" s="1">
        <v>44534</v>
      </c>
      <c r="B44745" s="2" t="s">
        <v>19194</v>
      </c>
      <c r="C44745">
        <v>8301360</v>
      </c>
      <c r="D44745">
        <v>10372540</v>
      </c>
      <c r="E44745">
        <v>3905921</v>
      </c>
      <c r="F44745">
        <v>49.83</v>
      </c>
      <c r="G44745">
        <v>121.56</v>
      </c>
      <c r="H44745">
        <v>3402764</v>
      </c>
      <c r="I44745">
        <v>57.19</v>
      </c>
      <c r="J44745">
        <v>151.88999999999999</v>
      </c>
      <c r="K44745">
        <v>42317</v>
      </c>
      <c r="L44745">
        <v>26232</v>
      </c>
      <c r="M44745">
        <v>3841</v>
      </c>
      <c r="N44745">
        <v>0.8</v>
      </c>
      <c r="O44745" s="2" t="s">
        <v>19295</v>
      </c>
      <c r="P44745" s="2" t="s">
        <v>2199</v>
      </c>
    </row>
    <row r="44746" spans="1:16" x14ac:dyDescent="0.3">
      <c r="A44746" s="1">
        <v>44535</v>
      </c>
      <c r="B44746" s="2" t="s">
        <v>19194</v>
      </c>
      <c r="C44746">
        <v>8301835</v>
      </c>
      <c r="D44746">
        <v>10355880</v>
      </c>
      <c r="E44746">
        <v>3906487</v>
      </c>
      <c r="F44746">
        <v>49.83</v>
      </c>
      <c r="G44746">
        <v>121.56</v>
      </c>
      <c r="H44746">
        <v>3402932</v>
      </c>
      <c r="I44746">
        <v>57.2</v>
      </c>
      <c r="J44746">
        <v>151.63999999999999</v>
      </c>
      <c r="K44746">
        <v>475</v>
      </c>
      <c r="L44746">
        <v>24570</v>
      </c>
      <c r="M44746">
        <v>3598</v>
      </c>
      <c r="N44746">
        <v>0.80200000000000005</v>
      </c>
      <c r="O44746" s="2" t="s">
        <v>19296</v>
      </c>
      <c r="P44746" s="2" t="s">
        <v>2199</v>
      </c>
    </row>
    <row r="44747" spans="1:16" x14ac:dyDescent="0.3">
      <c r="A44747" s="1">
        <v>44536</v>
      </c>
      <c r="B44747" s="2" t="s">
        <v>19194</v>
      </c>
      <c r="C44747">
        <v>8301992</v>
      </c>
      <c r="D44747">
        <v>10344940</v>
      </c>
      <c r="E44747">
        <v>3906843</v>
      </c>
      <c r="F44747">
        <v>49.83</v>
      </c>
      <c r="G44747">
        <v>121.57</v>
      </c>
      <c r="H44747">
        <v>3403034</v>
      </c>
      <c r="I44747">
        <v>57.21</v>
      </c>
      <c r="J44747">
        <v>151.47999999999999</v>
      </c>
      <c r="K44747">
        <v>157</v>
      </c>
      <c r="L44747">
        <v>22862</v>
      </c>
      <c r="M44747">
        <v>3348</v>
      </c>
      <c r="N44747">
        <v>0.80300000000000005</v>
      </c>
      <c r="O44747" s="2" t="s">
        <v>19297</v>
      </c>
      <c r="P44747" s="2" t="s">
        <v>2199</v>
      </c>
    </row>
    <row r="44748" spans="1:16" x14ac:dyDescent="0.3">
      <c r="A44748" s="1">
        <v>44537</v>
      </c>
      <c r="B44748" s="2" t="s">
        <v>19194</v>
      </c>
      <c r="C44748">
        <v>8376573</v>
      </c>
      <c r="D44748">
        <v>10376700</v>
      </c>
      <c r="E44748">
        <v>3919014</v>
      </c>
      <c r="F44748">
        <v>50.04</v>
      </c>
      <c r="G44748">
        <v>122.66</v>
      </c>
      <c r="H44748">
        <v>3417065</v>
      </c>
      <c r="I44748">
        <v>57.39</v>
      </c>
      <c r="J44748">
        <v>151.94999999999999</v>
      </c>
      <c r="K44748">
        <v>74581</v>
      </c>
      <c r="L44748">
        <v>28667</v>
      </c>
      <c r="M44748">
        <v>4198</v>
      </c>
      <c r="N44748">
        <v>0.80700000000000005</v>
      </c>
      <c r="O44748" s="2" t="s">
        <v>19298</v>
      </c>
      <c r="P44748" s="2" t="s">
        <v>19299</v>
      </c>
    </row>
    <row r="44749" spans="1:16" x14ac:dyDescent="0.3">
      <c r="A44749" s="1">
        <v>44538</v>
      </c>
      <c r="B44749" s="2" t="s">
        <v>19194</v>
      </c>
      <c r="C44749">
        <v>8402549</v>
      </c>
      <c r="D44749">
        <v>10430010</v>
      </c>
      <c r="E44749">
        <v>3923733</v>
      </c>
      <c r="F44749">
        <v>50.11</v>
      </c>
      <c r="G44749">
        <v>123.04</v>
      </c>
      <c r="H44749">
        <v>3422001</v>
      </c>
      <c r="I44749">
        <v>57.46</v>
      </c>
      <c r="J44749">
        <v>152.72999999999999</v>
      </c>
      <c r="K44749">
        <v>25976</v>
      </c>
      <c r="L44749">
        <v>28728</v>
      </c>
      <c r="M44749">
        <v>4207</v>
      </c>
      <c r="N44749">
        <v>0.80600000000000005</v>
      </c>
      <c r="O44749" s="2" t="s">
        <v>19300</v>
      </c>
      <c r="P44749" s="2" t="s">
        <v>7623</v>
      </c>
    </row>
    <row r="44750" spans="1:16" x14ac:dyDescent="0.3">
      <c r="A44750" s="1">
        <v>44539</v>
      </c>
      <c r="B44750" s="2" t="s">
        <v>19194</v>
      </c>
      <c r="C44750">
        <v>8432555</v>
      </c>
      <c r="D44750">
        <v>10482210</v>
      </c>
      <c r="E44750">
        <v>3928896</v>
      </c>
      <c r="F44750">
        <v>50.18</v>
      </c>
      <c r="G44750">
        <v>123.48</v>
      </c>
      <c r="H44750">
        <v>3427141</v>
      </c>
      <c r="I44750">
        <v>57.53</v>
      </c>
      <c r="J44750">
        <v>153.49</v>
      </c>
      <c r="K44750">
        <v>30006</v>
      </c>
      <c r="L44750">
        <v>28316</v>
      </c>
      <c r="M44750">
        <v>4146</v>
      </c>
      <c r="N44750">
        <v>0.80400000000000005</v>
      </c>
      <c r="O44750" s="2" t="s">
        <v>19301</v>
      </c>
      <c r="P44750" s="2" t="s">
        <v>445</v>
      </c>
    </row>
    <row r="44751" spans="1:16" x14ac:dyDescent="0.3">
      <c r="A44751" s="1">
        <v>44540</v>
      </c>
      <c r="B44751" s="2" t="s">
        <v>19194</v>
      </c>
      <c r="C44751">
        <v>8459129</v>
      </c>
      <c r="D44751">
        <v>10549440</v>
      </c>
      <c r="E44751">
        <v>3933775</v>
      </c>
      <c r="F44751">
        <v>50.24</v>
      </c>
      <c r="G44751">
        <v>123.87</v>
      </c>
      <c r="H44751">
        <v>3431274</v>
      </c>
      <c r="I44751">
        <v>57.6</v>
      </c>
      <c r="J44751">
        <v>154.47999999999999</v>
      </c>
      <c r="K44751">
        <v>26574</v>
      </c>
      <c r="L44751">
        <v>28584</v>
      </c>
      <c r="M44751">
        <v>4186</v>
      </c>
      <c r="N44751">
        <v>0.80200000000000005</v>
      </c>
      <c r="O44751" s="2" t="s">
        <v>19302</v>
      </c>
      <c r="P44751" s="2" t="s">
        <v>463</v>
      </c>
    </row>
    <row r="44752" spans="1:16" x14ac:dyDescent="0.3">
      <c r="A44752" s="1">
        <v>44541</v>
      </c>
      <c r="B44752" s="2" t="s">
        <v>19194</v>
      </c>
      <c r="C44752">
        <v>8485493</v>
      </c>
      <c r="D44752">
        <v>10614440</v>
      </c>
      <c r="E44752">
        <v>3938302</v>
      </c>
      <c r="F44752">
        <v>50.31</v>
      </c>
      <c r="G44752">
        <v>124.25</v>
      </c>
      <c r="H44752">
        <v>3435493</v>
      </c>
      <c r="I44752">
        <v>57.67</v>
      </c>
      <c r="J44752">
        <v>155.43</v>
      </c>
      <c r="K44752">
        <v>26364</v>
      </c>
      <c r="L44752">
        <v>26305</v>
      </c>
      <c r="M44752">
        <v>3852</v>
      </c>
      <c r="N44752">
        <v>0.79900000000000004</v>
      </c>
      <c r="O44752" s="2" t="s">
        <v>19303</v>
      </c>
      <c r="P44752" s="2" t="s">
        <v>14181</v>
      </c>
    </row>
    <row r="44753" spans="1:16" x14ac:dyDescent="0.3">
      <c r="A44753" s="1">
        <v>44542</v>
      </c>
      <c r="B44753" s="2" t="s">
        <v>19194</v>
      </c>
      <c r="C44753">
        <v>8485811</v>
      </c>
      <c r="D44753">
        <v>10615540</v>
      </c>
      <c r="E44753">
        <v>3938646</v>
      </c>
      <c r="F44753">
        <v>50.31</v>
      </c>
      <c r="G44753">
        <v>124.26</v>
      </c>
      <c r="H44753">
        <v>3435579</v>
      </c>
      <c r="I44753">
        <v>57.67</v>
      </c>
      <c r="J44753">
        <v>155.44</v>
      </c>
      <c r="K44753">
        <v>318</v>
      </c>
      <c r="L44753">
        <v>26282</v>
      </c>
      <c r="M44753">
        <v>3848</v>
      </c>
      <c r="N44753">
        <v>0.79900000000000004</v>
      </c>
      <c r="O44753" s="2" t="s">
        <v>19304</v>
      </c>
      <c r="P44753" s="2" t="s">
        <v>14181</v>
      </c>
    </row>
    <row r="44754" spans="1:16" x14ac:dyDescent="0.3">
      <c r="A44754" s="1">
        <v>44543</v>
      </c>
      <c r="B44754" s="2" t="s">
        <v>19194</v>
      </c>
      <c r="C44754">
        <v>8485811</v>
      </c>
      <c r="D44754">
        <v>10616100</v>
      </c>
      <c r="E44754">
        <v>3938880</v>
      </c>
      <c r="F44754">
        <v>50.31</v>
      </c>
      <c r="G44754">
        <v>124.26</v>
      </c>
      <c r="H44754">
        <v>3435645</v>
      </c>
      <c r="I44754">
        <v>57.68</v>
      </c>
      <c r="J44754">
        <v>155.44999999999999</v>
      </c>
      <c r="K44754">
        <v>0</v>
      </c>
      <c r="L44754">
        <v>26260</v>
      </c>
      <c r="M44754">
        <v>3845</v>
      </c>
      <c r="N44754">
        <v>0.79900000000000004</v>
      </c>
      <c r="O44754" s="2" t="s">
        <v>19305</v>
      </c>
      <c r="P44754" s="2" t="s">
        <v>6739</v>
      </c>
    </row>
    <row r="44755" spans="1:16" x14ac:dyDescent="0.3">
      <c r="A44755" s="1">
        <v>44544</v>
      </c>
      <c r="B44755" s="2" t="s">
        <v>19194</v>
      </c>
      <c r="C44755">
        <v>8540188</v>
      </c>
      <c r="D44755">
        <v>10643730</v>
      </c>
      <c r="E44755">
        <v>3947577</v>
      </c>
      <c r="F44755">
        <v>50.46</v>
      </c>
      <c r="G44755">
        <v>125.05</v>
      </c>
      <c r="H44755">
        <v>3445727</v>
      </c>
      <c r="I44755">
        <v>57.8</v>
      </c>
      <c r="J44755">
        <v>155.86000000000001</v>
      </c>
      <c r="K44755">
        <v>54377</v>
      </c>
      <c r="L44755">
        <v>23374</v>
      </c>
      <c r="M44755">
        <v>3423</v>
      </c>
      <c r="N44755">
        <v>0.80200000000000005</v>
      </c>
      <c r="O44755" s="2" t="s">
        <v>19306</v>
      </c>
      <c r="P44755" s="2" t="s">
        <v>2266</v>
      </c>
    </row>
    <row r="44756" spans="1:16" x14ac:dyDescent="0.3">
      <c r="A44756" s="1">
        <v>44545</v>
      </c>
      <c r="B44756" s="2" t="s">
        <v>19194</v>
      </c>
      <c r="C44756">
        <v>8564176</v>
      </c>
      <c r="D44756">
        <v>10673460</v>
      </c>
      <c r="E44756">
        <v>3952094</v>
      </c>
      <c r="F44756">
        <v>50.53</v>
      </c>
      <c r="G44756">
        <v>125.41</v>
      </c>
      <c r="H44756">
        <v>3450638</v>
      </c>
      <c r="I44756">
        <v>57.87</v>
      </c>
      <c r="J44756">
        <v>156.29</v>
      </c>
      <c r="K44756">
        <v>23988</v>
      </c>
      <c r="L44756">
        <v>23090</v>
      </c>
      <c r="M44756">
        <v>3381</v>
      </c>
      <c r="N44756">
        <v>0.80200000000000005</v>
      </c>
      <c r="O44756" s="2" t="s">
        <v>19307</v>
      </c>
      <c r="P44756" s="2" t="s">
        <v>2274</v>
      </c>
    </row>
    <row r="44757" spans="1:16" x14ac:dyDescent="0.3">
      <c r="A44757" s="1">
        <v>44546</v>
      </c>
      <c r="B44757" s="2" t="s">
        <v>19194</v>
      </c>
      <c r="C44757">
        <v>8649467</v>
      </c>
      <c r="D44757">
        <v>10690730</v>
      </c>
      <c r="E44757">
        <v>3961827</v>
      </c>
      <c r="F44757">
        <v>50.79</v>
      </c>
      <c r="G44757">
        <v>126.65</v>
      </c>
      <c r="H44757">
        <v>3468426</v>
      </c>
      <c r="I44757">
        <v>58.01</v>
      </c>
      <c r="J44757">
        <v>156.54</v>
      </c>
      <c r="K44757">
        <v>85291</v>
      </c>
      <c r="L44757">
        <v>30987</v>
      </c>
      <c r="M44757">
        <v>4537</v>
      </c>
      <c r="N44757">
        <v>0.80900000000000005</v>
      </c>
      <c r="O44757" s="2" t="s">
        <v>19308</v>
      </c>
      <c r="P44757" s="2" t="s">
        <v>3775</v>
      </c>
    </row>
    <row r="44758" spans="1:16" x14ac:dyDescent="0.3">
      <c r="A44758" s="1">
        <v>44547</v>
      </c>
      <c r="B44758" s="2" t="s">
        <v>19194</v>
      </c>
      <c r="C44758">
        <v>8673544</v>
      </c>
      <c r="D44758">
        <v>10830870</v>
      </c>
      <c r="E44758">
        <v>3965656</v>
      </c>
      <c r="F44758">
        <v>50.84</v>
      </c>
      <c r="G44758">
        <v>127.01</v>
      </c>
      <c r="H44758">
        <v>3472271</v>
      </c>
      <c r="I44758">
        <v>58.07</v>
      </c>
      <c r="J44758">
        <v>158.6</v>
      </c>
      <c r="K44758">
        <v>24077</v>
      </c>
      <c r="L44758">
        <v>30631</v>
      </c>
      <c r="M44758">
        <v>4485</v>
      </c>
      <c r="N44758">
        <v>0.80100000000000005</v>
      </c>
      <c r="O44758" s="2" t="s">
        <v>19309</v>
      </c>
      <c r="P44758" s="2" t="s">
        <v>9693</v>
      </c>
    </row>
    <row r="44759" spans="1:16" x14ac:dyDescent="0.3">
      <c r="A44759" s="1">
        <v>44548</v>
      </c>
      <c r="B44759" s="2" t="s">
        <v>19194</v>
      </c>
      <c r="C44759">
        <v>8695596</v>
      </c>
      <c r="D44759">
        <v>10797520</v>
      </c>
      <c r="E44759">
        <v>3969238</v>
      </c>
      <c r="F44759">
        <v>50.89</v>
      </c>
      <c r="G44759">
        <v>127.33</v>
      </c>
      <c r="H44759">
        <v>3475400</v>
      </c>
      <c r="I44759">
        <v>58.12</v>
      </c>
      <c r="J44759">
        <v>158.11000000000001</v>
      </c>
      <c r="K44759">
        <v>22052</v>
      </c>
      <c r="L44759">
        <v>30015</v>
      </c>
      <c r="M44759">
        <v>4395</v>
      </c>
      <c r="N44759">
        <v>0.80500000000000005</v>
      </c>
      <c r="O44759" s="2" t="s">
        <v>19310</v>
      </c>
      <c r="P44759" s="2" t="s">
        <v>2324</v>
      </c>
    </row>
    <row r="44760" spans="1:16" x14ac:dyDescent="0.3">
      <c r="A44760" s="1">
        <v>44549</v>
      </c>
      <c r="B44760" s="2" t="s">
        <v>19194</v>
      </c>
      <c r="C44760">
        <v>8695905</v>
      </c>
      <c r="D44760">
        <v>10758100</v>
      </c>
      <c r="E44760">
        <v>3969670</v>
      </c>
      <c r="F44760">
        <v>50.89</v>
      </c>
      <c r="G44760">
        <v>127.33</v>
      </c>
      <c r="H44760">
        <v>3475510</v>
      </c>
      <c r="I44760">
        <v>58.13</v>
      </c>
      <c r="J44760">
        <v>157.53</v>
      </c>
      <c r="K44760">
        <v>309</v>
      </c>
      <c r="L44760">
        <v>30013</v>
      </c>
      <c r="M44760">
        <v>4395</v>
      </c>
      <c r="N44760">
        <v>0.80800000000000005</v>
      </c>
      <c r="O44760" s="2" t="s">
        <v>19311</v>
      </c>
      <c r="P44760" s="2" t="s">
        <v>2324</v>
      </c>
    </row>
    <row r="44761" spans="1:16" x14ac:dyDescent="0.3">
      <c r="A44761" s="1">
        <v>44550</v>
      </c>
      <c r="B44761" s="2" t="s">
        <v>19194</v>
      </c>
      <c r="C44761">
        <v>8695949</v>
      </c>
      <c r="D44761">
        <v>10737180</v>
      </c>
      <c r="E44761">
        <v>3969992</v>
      </c>
      <c r="F44761">
        <v>50.89</v>
      </c>
      <c r="G44761">
        <v>127.34</v>
      </c>
      <c r="H44761">
        <v>3475571</v>
      </c>
      <c r="I44761">
        <v>58.13</v>
      </c>
      <c r="J44761">
        <v>157.22999999999999</v>
      </c>
      <c r="K44761">
        <v>44</v>
      </c>
      <c r="L44761">
        <v>30020</v>
      </c>
      <c r="M44761">
        <v>4396</v>
      </c>
      <c r="N44761">
        <v>0.81</v>
      </c>
      <c r="O44761" s="2" t="s">
        <v>19312</v>
      </c>
      <c r="P44761" s="2" t="s">
        <v>5013</v>
      </c>
    </row>
    <row r="44762" spans="1:16" x14ac:dyDescent="0.3">
      <c r="A44762" s="1">
        <v>44551</v>
      </c>
      <c r="B44762" s="2" t="s">
        <v>19194</v>
      </c>
      <c r="C44762">
        <v>8754033</v>
      </c>
      <c r="D44762">
        <v>10761910</v>
      </c>
      <c r="E44762">
        <v>3978821</v>
      </c>
      <c r="F44762">
        <v>51.01</v>
      </c>
      <c r="G44762">
        <v>128.19</v>
      </c>
      <c r="H44762">
        <v>3483605</v>
      </c>
      <c r="I44762">
        <v>58.26</v>
      </c>
      <c r="J44762">
        <v>157.59</v>
      </c>
      <c r="K44762">
        <v>58084</v>
      </c>
      <c r="L44762">
        <v>30549</v>
      </c>
      <c r="M44762">
        <v>4473</v>
      </c>
      <c r="N44762">
        <v>0.81299999999999994</v>
      </c>
      <c r="O44762" s="2" t="s">
        <v>19313</v>
      </c>
      <c r="P44762" s="2" t="s">
        <v>6465</v>
      </c>
    </row>
    <row r="44763" spans="1:16" x14ac:dyDescent="0.3">
      <c r="A44763" s="1">
        <v>44552</v>
      </c>
      <c r="B44763" s="2" t="s">
        <v>19194</v>
      </c>
      <c r="C44763">
        <v>8778993</v>
      </c>
      <c r="D44763">
        <v>10794790</v>
      </c>
      <c r="E44763">
        <v>3983159</v>
      </c>
      <c r="F44763">
        <v>51.06</v>
      </c>
      <c r="G44763">
        <v>128.55000000000001</v>
      </c>
      <c r="H44763">
        <v>3486885</v>
      </c>
      <c r="I44763">
        <v>58.33</v>
      </c>
      <c r="J44763">
        <v>158.07</v>
      </c>
      <c r="K44763">
        <v>24960</v>
      </c>
      <c r="L44763">
        <v>30688</v>
      </c>
      <c r="M44763">
        <v>4494</v>
      </c>
      <c r="N44763">
        <v>0.81299999999999994</v>
      </c>
      <c r="O44763" s="2" t="s">
        <v>19314</v>
      </c>
      <c r="P44763" s="2" t="s">
        <v>5844</v>
      </c>
    </row>
    <row r="44764" spans="1:16" x14ac:dyDescent="0.3">
      <c r="A44764" s="1">
        <v>44553</v>
      </c>
      <c r="B44764" s="2" t="s">
        <v>19194</v>
      </c>
      <c r="C44764">
        <v>8809725</v>
      </c>
      <c r="D44764">
        <v>10834710</v>
      </c>
      <c r="E44764">
        <v>3988659</v>
      </c>
      <c r="F44764">
        <v>51.12</v>
      </c>
      <c r="G44764">
        <v>129</v>
      </c>
      <c r="H44764">
        <v>3490856</v>
      </c>
      <c r="I44764">
        <v>58.41</v>
      </c>
      <c r="J44764">
        <v>158.65</v>
      </c>
      <c r="K44764">
        <v>30732</v>
      </c>
      <c r="L44764">
        <v>22894</v>
      </c>
      <c r="M44764">
        <v>3352</v>
      </c>
      <c r="N44764">
        <v>0.81299999999999994</v>
      </c>
      <c r="O44764" s="2" t="s">
        <v>19315</v>
      </c>
      <c r="P44764" s="2" t="s">
        <v>12875</v>
      </c>
    </row>
    <row r="44765" spans="1:16" x14ac:dyDescent="0.3">
      <c r="A44765" s="1">
        <v>44554</v>
      </c>
      <c r="B44765" s="2" t="s">
        <v>19194</v>
      </c>
      <c r="L44765">
        <v>20511</v>
      </c>
      <c r="M44765">
        <v>3003</v>
      </c>
      <c r="O44765" s="2" t="s">
        <v>17</v>
      </c>
      <c r="P44765" s="2" t="s">
        <v>17</v>
      </c>
    </row>
    <row r="44766" spans="1:16" x14ac:dyDescent="0.3">
      <c r="A44766" s="1">
        <v>44555</v>
      </c>
      <c r="B44766" s="2" t="s">
        <v>19194</v>
      </c>
      <c r="L44766">
        <v>18417</v>
      </c>
      <c r="M44766">
        <v>2697</v>
      </c>
      <c r="O44766" s="2" t="s">
        <v>17</v>
      </c>
      <c r="P44766" s="2" t="s">
        <v>17</v>
      </c>
    </row>
    <row r="44767" spans="1:16" x14ac:dyDescent="0.3">
      <c r="A44767" s="1">
        <v>44556</v>
      </c>
      <c r="B44767" s="2" t="s">
        <v>19194</v>
      </c>
      <c r="L44767">
        <v>19429</v>
      </c>
      <c r="M44767">
        <v>2845</v>
      </c>
      <c r="O44767" s="2" t="s">
        <v>17</v>
      </c>
      <c r="P44767" s="2" t="s">
        <v>17</v>
      </c>
    </row>
    <row r="44768" spans="1:16" x14ac:dyDescent="0.3">
      <c r="A44768" s="1">
        <v>44557</v>
      </c>
      <c r="B44768" s="2" t="s">
        <v>19194</v>
      </c>
      <c r="C44768">
        <v>8839300</v>
      </c>
      <c r="D44768">
        <v>10776160</v>
      </c>
      <c r="E44768">
        <v>3994409</v>
      </c>
      <c r="F44768">
        <v>51.17</v>
      </c>
      <c r="G44768">
        <v>129.43</v>
      </c>
      <c r="H44768">
        <v>3494733</v>
      </c>
      <c r="I44768">
        <v>58.49</v>
      </c>
      <c r="J44768">
        <v>157.80000000000001</v>
      </c>
      <c r="L44768">
        <v>20479</v>
      </c>
      <c r="M44768">
        <v>2999</v>
      </c>
      <c r="N44768">
        <v>0.82</v>
      </c>
      <c r="O44768" s="2" t="s">
        <v>19316</v>
      </c>
      <c r="P44768" s="2" t="s">
        <v>4315</v>
      </c>
    </row>
    <row r="44769" spans="1:16" x14ac:dyDescent="0.3">
      <c r="A44769" s="1">
        <v>44558</v>
      </c>
      <c r="B44769" s="2" t="s">
        <v>19194</v>
      </c>
      <c r="C44769">
        <v>8878367</v>
      </c>
      <c r="D44769">
        <v>10776160</v>
      </c>
      <c r="E44769">
        <v>4001645</v>
      </c>
      <c r="F44769">
        <v>51.25</v>
      </c>
      <c r="G44769">
        <v>130.01</v>
      </c>
      <c r="H44769">
        <v>3500197</v>
      </c>
      <c r="I44769">
        <v>58.6</v>
      </c>
      <c r="J44769">
        <v>157.80000000000001</v>
      </c>
      <c r="K44769">
        <v>39067</v>
      </c>
      <c r="L44769">
        <v>17762</v>
      </c>
      <c r="M44769">
        <v>2601</v>
      </c>
      <c r="N44769">
        <v>0.82399999999999995</v>
      </c>
      <c r="O44769" s="2" t="s">
        <v>19317</v>
      </c>
      <c r="P44769" s="2" t="s">
        <v>10257</v>
      </c>
    </row>
    <row r="44770" spans="1:16" x14ac:dyDescent="0.3">
      <c r="A44770" s="1">
        <v>44559</v>
      </c>
      <c r="B44770" s="2" t="s">
        <v>19194</v>
      </c>
      <c r="C44770">
        <v>8896844</v>
      </c>
      <c r="D44770">
        <v>10869900</v>
      </c>
      <c r="E44770">
        <v>4005174</v>
      </c>
      <c r="F44770">
        <v>51.3</v>
      </c>
      <c r="G44770">
        <v>130.28</v>
      </c>
      <c r="H44770">
        <v>3503559</v>
      </c>
      <c r="I44770">
        <v>58.65</v>
      </c>
      <c r="J44770">
        <v>159.16999999999999</v>
      </c>
      <c r="K44770">
        <v>18477</v>
      </c>
      <c r="L44770">
        <v>16836</v>
      </c>
      <c r="M44770">
        <v>2465</v>
      </c>
      <c r="N44770">
        <v>0.81799999999999995</v>
      </c>
      <c r="O44770" s="2" t="s">
        <v>19318</v>
      </c>
      <c r="P44770" s="2" t="s">
        <v>16648</v>
      </c>
    </row>
    <row r="44771" spans="1:16" x14ac:dyDescent="0.3">
      <c r="A44771" s="1">
        <v>44560</v>
      </c>
      <c r="B44771" s="2" t="s">
        <v>19194</v>
      </c>
      <c r="C44771">
        <v>8922799</v>
      </c>
      <c r="D44771">
        <v>10882740</v>
      </c>
      <c r="E44771">
        <v>4010333</v>
      </c>
      <c r="F44771">
        <v>51.36</v>
      </c>
      <c r="G44771">
        <v>130.66</v>
      </c>
      <c r="H44771">
        <v>3507440</v>
      </c>
      <c r="I44771">
        <v>58.72</v>
      </c>
      <c r="J44771">
        <v>159.36000000000001</v>
      </c>
      <c r="K44771">
        <v>25955</v>
      </c>
      <c r="L44771">
        <v>16153</v>
      </c>
      <c r="M44771">
        <v>2365</v>
      </c>
      <c r="N44771">
        <v>0.82</v>
      </c>
      <c r="O44771" s="2" t="s">
        <v>19319</v>
      </c>
      <c r="P44771" s="2" t="s">
        <v>821</v>
      </c>
    </row>
    <row r="44772" spans="1:16" x14ac:dyDescent="0.3">
      <c r="A44772" s="1">
        <v>44561</v>
      </c>
      <c r="B44772" s="2" t="s">
        <v>19194</v>
      </c>
      <c r="L44772">
        <v>17293</v>
      </c>
      <c r="M44772">
        <v>2532</v>
      </c>
      <c r="O44772" s="2" t="s">
        <v>17</v>
      </c>
      <c r="P44772" s="2" t="s">
        <v>17</v>
      </c>
    </row>
    <row r="44773" spans="1:16" x14ac:dyDescent="0.3">
      <c r="A44773" s="1">
        <v>44562</v>
      </c>
      <c r="B44773" s="2" t="s">
        <v>19194</v>
      </c>
      <c r="L44773">
        <v>18433</v>
      </c>
      <c r="M44773">
        <v>2699</v>
      </c>
      <c r="O44773" s="2" t="s">
        <v>17</v>
      </c>
      <c r="P44773" s="2" t="s">
        <v>17</v>
      </c>
    </row>
    <row r="44774" spans="1:16" x14ac:dyDescent="0.3">
      <c r="A44774" s="1">
        <v>44563</v>
      </c>
      <c r="B44774" s="2" t="s">
        <v>19194</v>
      </c>
      <c r="L44774">
        <v>19573</v>
      </c>
      <c r="M44774">
        <v>2866</v>
      </c>
      <c r="O44774" s="2" t="s">
        <v>17</v>
      </c>
      <c r="P44774" s="2" t="s">
        <v>17</v>
      </c>
    </row>
    <row r="44775" spans="1:16" x14ac:dyDescent="0.3">
      <c r="A44775" s="1">
        <v>44564</v>
      </c>
      <c r="B44775" s="2" t="s">
        <v>19194</v>
      </c>
      <c r="L44775">
        <v>20713</v>
      </c>
      <c r="M44775">
        <v>3033</v>
      </c>
      <c r="O44775" s="2" t="s">
        <v>17</v>
      </c>
      <c r="P44775" s="2" t="s">
        <v>17</v>
      </c>
    </row>
    <row r="44776" spans="1:16" x14ac:dyDescent="0.3">
      <c r="A44776" s="1">
        <v>44565</v>
      </c>
      <c r="B44776" s="2" t="s">
        <v>19194</v>
      </c>
      <c r="C44776">
        <v>8999662</v>
      </c>
      <c r="D44776">
        <v>10859550</v>
      </c>
      <c r="E44776">
        <v>4028406</v>
      </c>
      <c r="F44776">
        <v>51.53</v>
      </c>
      <c r="G44776">
        <v>131.78</v>
      </c>
      <c r="H44776">
        <v>3519068</v>
      </c>
      <c r="I44776">
        <v>58.99</v>
      </c>
      <c r="J44776">
        <v>159.02000000000001</v>
      </c>
      <c r="L44776">
        <v>17328</v>
      </c>
      <c r="M44776">
        <v>2537</v>
      </c>
      <c r="N44776">
        <v>0.82899999999999996</v>
      </c>
      <c r="O44776" s="2" t="s">
        <v>19320</v>
      </c>
      <c r="P44776" s="2" t="s">
        <v>6510</v>
      </c>
    </row>
    <row r="44777" spans="1:16" x14ac:dyDescent="0.3">
      <c r="A44777" s="1">
        <v>44566</v>
      </c>
      <c r="B44777" s="2" t="s">
        <v>19194</v>
      </c>
      <c r="C44777">
        <v>9013128</v>
      </c>
      <c r="D44777">
        <v>10904610</v>
      </c>
      <c r="E44777">
        <v>4031587</v>
      </c>
      <c r="F44777">
        <v>51.57</v>
      </c>
      <c r="G44777">
        <v>131.97999999999999</v>
      </c>
      <c r="H44777">
        <v>3521599</v>
      </c>
      <c r="I44777">
        <v>59.03</v>
      </c>
      <c r="J44777">
        <v>159.68</v>
      </c>
      <c r="K44777">
        <v>13466</v>
      </c>
      <c r="L44777">
        <v>16612</v>
      </c>
      <c r="M44777">
        <v>2433</v>
      </c>
      <c r="N44777">
        <v>0.82699999999999996</v>
      </c>
      <c r="O44777" s="2" t="s">
        <v>19321</v>
      </c>
      <c r="P44777" s="2" t="s">
        <v>8655</v>
      </c>
    </row>
    <row r="44778" spans="1:16" x14ac:dyDescent="0.3">
      <c r="A44778" s="1">
        <v>44567</v>
      </c>
      <c r="B44778" s="2" t="s">
        <v>19194</v>
      </c>
      <c r="C44778">
        <v>9033505</v>
      </c>
      <c r="D44778">
        <v>11237360</v>
      </c>
      <c r="E44778">
        <v>4036390</v>
      </c>
      <c r="F44778">
        <v>51.62</v>
      </c>
      <c r="G44778">
        <v>132.28</v>
      </c>
      <c r="H44778">
        <v>3525049</v>
      </c>
      <c r="I44778">
        <v>59.11</v>
      </c>
      <c r="J44778">
        <v>164.55</v>
      </c>
      <c r="K44778">
        <v>20377</v>
      </c>
      <c r="L44778">
        <v>15815</v>
      </c>
      <c r="M44778">
        <v>2316</v>
      </c>
      <c r="N44778">
        <v>0.80400000000000005</v>
      </c>
      <c r="O44778" s="2" t="s">
        <v>19322</v>
      </c>
      <c r="P44778" s="2" t="s">
        <v>6517</v>
      </c>
    </row>
    <row r="44779" spans="1:16" x14ac:dyDescent="0.3">
      <c r="A44779" s="1">
        <v>44568</v>
      </c>
      <c r="B44779" s="2" t="s">
        <v>19194</v>
      </c>
      <c r="C44779">
        <v>9054813</v>
      </c>
      <c r="D44779">
        <v>11237360</v>
      </c>
      <c r="E44779">
        <v>4041200</v>
      </c>
      <c r="F44779">
        <v>51.67</v>
      </c>
      <c r="G44779">
        <v>132.59</v>
      </c>
      <c r="H44779">
        <v>3528311</v>
      </c>
      <c r="I44779">
        <v>59.18</v>
      </c>
      <c r="J44779">
        <v>164.55</v>
      </c>
      <c r="K44779">
        <v>21308</v>
      </c>
      <c r="L44779">
        <v>16663</v>
      </c>
      <c r="M44779">
        <v>2440</v>
      </c>
      <c r="N44779">
        <v>0.80600000000000005</v>
      </c>
      <c r="O44779" s="2" t="s">
        <v>19323</v>
      </c>
      <c r="P44779" s="2" t="s">
        <v>8662</v>
      </c>
    </row>
    <row r="44780" spans="1:16" x14ac:dyDescent="0.3">
      <c r="A44780" s="1">
        <v>44569</v>
      </c>
      <c r="B44780" s="2" t="s">
        <v>19194</v>
      </c>
      <c r="C44780">
        <v>9069129</v>
      </c>
      <c r="D44780">
        <v>11326740</v>
      </c>
      <c r="E44780">
        <v>4044461</v>
      </c>
      <c r="F44780">
        <v>51.7</v>
      </c>
      <c r="G44780">
        <v>132.80000000000001</v>
      </c>
      <c r="H44780">
        <v>3530468</v>
      </c>
      <c r="I44780">
        <v>59.22</v>
      </c>
      <c r="J44780">
        <v>165.86</v>
      </c>
      <c r="K44780">
        <v>14316</v>
      </c>
      <c r="L44780">
        <v>16512</v>
      </c>
      <c r="M44780">
        <v>2418</v>
      </c>
      <c r="N44780">
        <v>0.80100000000000005</v>
      </c>
      <c r="O44780" s="2" t="s">
        <v>19324</v>
      </c>
      <c r="P44780" s="2" t="s">
        <v>6524</v>
      </c>
    </row>
    <row r="44781" spans="1:16" x14ac:dyDescent="0.3">
      <c r="A44781" s="1">
        <v>44570</v>
      </c>
      <c r="B44781" s="2" t="s">
        <v>19194</v>
      </c>
      <c r="C44781">
        <v>9069222</v>
      </c>
      <c r="D44781">
        <v>11342350</v>
      </c>
      <c r="E44781">
        <v>4044692</v>
      </c>
      <c r="F44781">
        <v>51.7</v>
      </c>
      <c r="G44781">
        <v>132.80000000000001</v>
      </c>
      <c r="H44781">
        <v>3530537</v>
      </c>
      <c r="I44781">
        <v>59.23</v>
      </c>
      <c r="J44781">
        <v>166.09</v>
      </c>
      <c r="K44781">
        <v>93</v>
      </c>
      <c r="L44781">
        <v>14329</v>
      </c>
      <c r="M44781">
        <v>2098</v>
      </c>
      <c r="N44781">
        <v>0.8</v>
      </c>
      <c r="O44781" s="2" t="s">
        <v>19325</v>
      </c>
      <c r="P44781" s="2" t="s">
        <v>9796</v>
      </c>
    </row>
    <row r="44782" spans="1:16" x14ac:dyDescent="0.3">
      <c r="A44782" s="1">
        <v>44571</v>
      </c>
      <c r="B44782" s="2" t="s">
        <v>19194</v>
      </c>
      <c r="C44782">
        <v>9069224</v>
      </c>
      <c r="D44782">
        <v>11342080</v>
      </c>
      <c r="E44782">
        <v>4044881</v>
      </c>
      <c r="F44782">
        <v>51.7</v>
      </c>
      <c r="G44782">
        <v>132.80000000000001</v>
      </c>
      <c r="H44782">
        <v>3530592</v>
      </c>
      <c r="I44782">
        <v>59.23</v>
      </c>
      <c r="J44782">
        <v>166.08</v>
      </c>
      <c r="K44782">
        <v>2</v>
      </c>
      <c r="L44782">
        <v>12134</v>
      </c>
      <c r="M44782">
        <v>1777</v>
      </c>
      <c r="N44782">
        <v>0.8</v>
      </c>
      <c r="O44782" s="2" t="s">
        <v>19326</v>
      </c>
      <c r="P44782" s="2" t="s">
        <v>9796</v>
      </c>
    </row>
    <row r="44783" spans="1:16" x14ac:dyDescent="0.3">
      <c r="A44783" s="1">
        <v>44572</v>
      </c>
      <c r="B44783" s="2" t="s">
        <v>19194</v>
      </c>
      <c r="C44783">
        <v>9103413</v>
      </c>
      <c r="D44783">
        <v>11447660</v>
      </c>
      <c r="E44783">
        <v>4052223</v>
      </c>
      <c r="F44783">
        <v>51.78</v>
      </c>
      <c r="G44783">
        <v>133.30000000000001</v>
      </c>
      <c r="H44783">
        <v>3536350</v>
      </c>
      <c r="I44783">
        <v>59.34</v>
      </c>
      <c r="J44783">
        <v>167.63</v>
      </c>
      <c r="K44783">
        <v>34189</v>
      </c>
      <c r="L44783">
        <v>14822</v>
      </c>
      <c r="M44783">
        <v>2170</v>
      </c>
      <c r="N44783">
        <v>0.79500000000000004</v>
      </c>
      <c r="O44783" s="2" t="s">
        <v>19327</v>
      </c>
      <c r="P44783" s="2" t="s">
        <v>836</v>
      </c>
    </row>
    <row r="44784" spans="1:16" x14ac:dyDescent="0.3">
      <c r="A44784" s="1">
        <v>44573</v>
      </c>
      <c r="B44784" s="2" t="s">
        <v>19194</v>
      </c>
      <c r="C44784">
        <v>9119325</v>
      </c>
      <c r="D44784">
        <v>11464260</v>
      </c>
      <c r="E44784">
        <v>4055834</v>
      </c>
      <c r="F44784">
        <v>51.82</v>
      </c>
      <c r="G44784">
        <v>133.53</v>
      </c>
      <c r="H44784">
        <v>3539140</v>
      </c>
      <c r="I44784">
        <v>59.39</v>
      </c>
      <c r="J44784">
        <v>167.87</v>
      </c>
      <c r="K44784">
        <v>15912</v>
      </c>
      <c r="L44784">
        <v>15171</v>
      </c>
      <c r="M44784">
        <v>2221</v>
      </c>
      <c r="N44784">
        <v>0.79500000000000004</v>
      </c>
      <c r="O44784" s="2" t="s">
        <v>19328</v>
      </c>
      <c r="P44784" s="2" t="s">
        <v>10305</v>
      </c>
    </row>
    <row r="44785" spans="1:16" x14ac:dyDescent="0.3">
      <c r="A44785" s="1">
        <v>44574</v>
      </c>
      <c r="B44785" s="2" t="s">
        <v>19194</v>
      </c>
      <c r="C44785">
        <v>9138553</v>
      </c>
      <c r="D44785">
        <v>11488560</v>
      </c>
      <c r="E44785">
        <v>4060402</v>
      </c>
      <c r="F44785">
        <v>51.87</v>
      </c>
      <c r="G44785">
        <v>133.82</v>
      </c>
      <c r="H44785">
        <v>3542558</v>
      </c>
      <c r="I44785">
        <v>59.46</v>
      </c>
      <c r="J44785">
        <v>168.23</v>
      </c>
      <c r="K44785">
        <v>19228</v>
      </c>
      <c r="L44785">
        <v>15007</v>
      </c>
      <c r="M44785">
        <v>2197</v>
      </c>
      <c r="N44785">
        <v>0.79500000000000004</v>
      </c>
      <c r="O44785" s="2" t="s">
        <v>19329</v>
      </c>
      <c r="P44785" s="2" t="s">
        <v>6543</v>
      </c>
    </row>
    <row r="44786" spans="1:16" x14ac:dyDescent="0.3">
      <c r="A44786" s="1">
        <v>44575</v>
      </c>
      <c r="B44786" s="2" t="s">
        <v>19194</v>
      </c>
      <c r="C44786">
        <v>9155707</v>
      </c>
      <c r="D44786">
        <v>11528330</v>
      </c>
      <c r="E44786">
        <v>4064969</v>
      </c>
      <c r="F44786">
        <v>51.92</v>
      </c>
      <c r="G44786">
        <v>134.07</v>
      </c>
      <c r="H44786">
        <v>3545737</v>
      </c>
      <c r="I44786">
        <v>59.52</v>
      </c>
      <c r="J44786">
        <v>168.81</v>
      </c>
      <c r="K44786">
        <v>17154</v>
      </c>
      <c r="L44786">
        <v>14413</v>
      </c>
      <c r="M44786">
        <v>2111</v>
      </c>
      <c r="N44786">
        <v>0.79400000000000004</v>
      </c>
      <c r="O44786" s="2" t="s">
        <v>19330</v>
      </c>
      <c r="P44786" s="2" t="s">
        <v>8690</v>
      </c>
    </row>
    <row r="44787" spans="1:16" x14ac:dyDescent="0.3">
      <c r="A44787" s="1">
        <v>44576</v>
      </c>
      <c r="B44787" s="2" t="s">
        <v>19194</v>
      </c>
      <c r="C44787">
        <v>9173304</v>
      </c>
      <c r="D44787">
        <v>11596930</v>
      </c>
      <c r="E44787">
        <v>4068909</v>
      </c>
      <c r="F44787">
        <v>51.96</v>
      </c>
      <c r="G44787">
        <v>134.33000000000001</v>
      </c>
      <c r="H44787">
        <v>3548596</v>
      </c>
      <c r="I44787">
        <v>59.58</v>
      </c>
      <c r="J44787">
        <v>169.81</v>
      </c>
      <c r="K44787">
        <v>17597</v>
      </c>
      <c r="L44787">
        <v>14882</v>
      </c>
      <c r="M44787">
        <v>2179</v>
      </c>
      <c r="N44787">
        <v>0.79100000000000004</v>
      </c>
      <c r="O44787" s="2" t="s">
        <v>19331</v>
      </c>
      <c r="P44787" s="2" t="s">
        <v>12913</v>
      </c>
    </row>
    <row r="44788" spans="1:16" x14ac:dyDescent="0.3">
      <c r="A44788" s="1">
        <v>44577</v>
      </c>
      <c r="B44788" s="2" t="s">
        <v>19194</v>
      </c>
      <c r="L44788">
        <v>16649</v>
      </c>
      <c r="M44788">
        <v>2438</v>
      </c>
      <c r="O44788" s="2" t="s">
        <v>17</v>
      </c>
      <c r="P44788" s="2" t="s">
        <v>17</v>
      </c>
    </row>
    <row r="44789" spans="1:16" x14ac:dyDescent="0.3">
      <c r="A44789" s="1">
        <v>44578</v>
      </c>
      <c r="B44789" s="2" t="s">
        <v>19194</v>
      </c>
      <c r="L44789">
        <v>18428</v>
      </c>
      <c r="M44789">
        <v>2698</v>
      </c>
      <c r="O44789" s="2" t="s">
        <v>17</v>
      </c>
      <c r="P44789" s="2" t="s">
        <v>17</v>
      </c>
    </row>
    <row r="44790" spans="1:16" x14ac:dyDescent="0.3">
      <c r="A44790" s="1">
        <v>44579</v>
      </c>
      <c r="B44790" s="2" t="s">
        <v>19194</v>
      </c>
      <c r="C44790">
        <v>9210682</v>
      </c>
      <c r="D44790">
        <v>11599130</v>
      </c>
      <c r="E44790">
        <v>4077472</v>
      </c>
      <c r="F44790">
        <v>52.04</v>
      </c>
      <c r="G44790">
        <v>134.87</v>
      </c>
      <c r="H44790">
        <v>3554193</v>
      </c>
      <c r="I44790">
        <v>59.71</v>
      </c>
      <c r="J44790">
        <v>169.85</v>
      </c>
      <c r="L44790">
        <v>15324</v>
      </c>
      <c r="M44790">
        <v>2244</v>
      </c>
      <c r="N44790">
        <v>0.79400000000000004</v>
      </c>
      <c r="O44790" s="2" t="s">
        <v>19332</v>
      </c>
      <c r="P44790" s="2" t="s">
        <v>19333</v>
      </c>
    </row>
    <row r="44791" spans="1:16" x14ac:dyDescent="0.3">
      <c r="A44791" s="1">
        <v>44580</v>
      </c>
      <c r="B44791" s="2" t="s">
        <v>19194</v>
      </c>
      <c r="C44791">
        <v>9218644</v>
      </c>
      <c r="D44791">
        <v>11612730</v>
      </c>
      <c r="E44791">
        <v>4113252</v>
      </c>
      <c r="F44791">
        <v>52.36</v>
      </c>
      <c r="G44791">
        <v>134.99</v>
      </c>
      <c r="H44791">
        <v>3575849</v>
      </c>
      <c r="I44791">
        <v>60.23</v>
      </c>
      <c r="J44791">
        <v>170.05</v>
      </c>
      <c r="K44791">
        <v>7962</v>
      </c>
      <c r="L44791">
        <v>14188</v>
      </c>
      <c r="M44791">
        <v>2078</v>
      </c>
      <c r="N44791">
        <v>0.79400000000000004</v>
      </c>
      <c r="O44791" s="2" t="s">
        <v>19334</v>
      </c>
      <c r="P44791" s="2" t="s">
        <v>13189</v>
      </c>
    </row>
    <row r="44792" spans="1:16" x14ac:dyDescent="0.3">
      <c r="A44792" s="1">
        <v>44581</v>
      </c>
      <c r="B44792" s="2" t="s">
        <v>19194</v>
      </c>
      <c r="C44792">
        <v>9231760</v>
      </c>
      <c r="D44792">
        <v>11628430</v>
      </c>
      <c r="E44792">
        <v>4115842</v>
      </c>
      <c r="F44792">
        <v>52.4</v>
      </c>
      <c r="G44792">
        <v>135.18</v>
      </c>
      <c r="H44792">
        <v>3578227</v>
      </c>
      <c r="I44792">
        <v>60.27</v>
      </c>
      <c r="J44792">
        <v>170.28</v>
      </c>
      <c r="K44792">
        <v>13116</v>
      </c>
      <c r="L44792">
        <v>13315</v>
      </c>
      <c r="M44792">
        <v>1950</v>
      </c>
      <c r="N44792">
        <v>0.79400000000000004</v>
      </c>
      <c r="O44792" s="2" t="s">
        <v>19335</v>
      </c>
      <c r="P44792" s="2" t="s">
        <v>8688</v>
      </c>
    </row>
    <row r="44793" spans="1:16" x14ac:dyDescent="0.3">
      <c r="A44793" s="1">
        <v>44582</v>
      </c>
      <c r="B44793" s="2" t="s">
        <v>19194</v>
      </c>
      <c r="C44793">
        <v>9243319</v>
      </c>
      <c r="D44793">
        <v>11655430</v>
      </c>
      <c r="E44793">
        <v>4118935</v>
      </c>
      <c r="F44793">
        <v>52.44</v>
      </c>
      <c r="G44793">
        <v>135.35</v>
      </c>
      <c r="H44793">
        <v>3581350</v>
      </c>
      <c r="I44793">
        <v>60.31</v>
      </c>
      <c r="J44793">
        <v>170.67</v>
      </c>
      <c r="K44793">
        <v>11559</v>
      </c>
      <c r="L44793">
        <v>12516</v>
      </c>
      <c r="M44793">
        <v>1833</v>
      </c>
      <c r="N44793">
        <v>0.79300000000000004</v>
      </c>
      <c r="O44793" s="2" t="s">
        <v>19336</v>
      </c>
      <c r="P44793" s="2" t="s">
        <v>853</v>
      </c>
    </row>
    <row r="44794" spans="1:16" x14ac:dyDescent="0.3">
      <c r="A44794" s="1">
        <v>44583</v>
      </c>
      <c r="B44794" s="2" t="s">
        <v>19194</v>
      </c>
      <c r="C44794">
        <v>9252075</v>
      </c>
      <c r="D44794">
        <v>11701930</v>
      </c>
      <c r="E44794">
        <v>4120763</v>
      </c>
      <c r="F44794">
        <v>52.47</v>
      </c>
      <c r="G44794">
        <v>135.47999999999999</v>
      </c>
      <c r="H44794">
        <v>3583232</v>
      </c>
      <c r="I44794">
        <v>60.34</v>
      </c>
      <c r="J44794">
        <v>171.35</v>
      </c>
      <c r="K44794">
        <v>8756</v>
      </c>
      <c r="L44794">
        <v>11253</v>
      </c>
      <c r="M44794">
        <v>1648</v>
      </c>
      <c r="N44794">
        <v>0.79100000000000004</v>
      </c>
      <c r="O44794" s="2" t="s">
        <v>19337</v>
      </c>
      <c r="P44794" s="2" t="s">
        <v>793</v>
      </c>
    </row>
    <row r="44795" spans="1:16" x14ac:dyDescent="0.3">
      <c r="A44795" s="1">
        <v>44584</v>
      </c>
      <c r="B44795" s="2" t="s">
        <v>19194</v>
      </c>
      <c r="C44795">
        <v>9252234</v>
      </c>
      <c r="D44795">
        <v>11701930</v>
      </c>
      <c r="E44795">
        <v>4121158</v>
      </c>
      <c r="F44795">
        <v>52.47</v>
      </c>
      <c r="G44795">
        <v>135.47999999999999</v>
      </c>
      <c r="H44795">
        <v>3583362</v>
      </c>
      <c r="I44795">
        <v>60.35</v>
      </c>
      <c r="J44795">
        <v>171.35</v>
      </c>
      <c r="K44795">
        <v>159</v>
      </c>
      <c r="L44795">
        <v>9496</v>
      </c>
      <c r="M44795">
        <v>1391</v>
      </c>
      <c r="N44795">
        <v>0.79100000000000004</v>
      </c>
      <c r="O44795" s="2" t="s">
        <v>19338</v>
      </c>
      <c r="P44795" s="2" t="s">
        <v>793</v>
      </c>
    </row>
    <row r="44796" spans="1:16" x14ac:dyDescent="0.3">
      <c r="A44796" s="1">
        <v>44585</v>
      </c>
      <c r="B44796" s="2" t="s">
        <v>19194</v>
      </c>
      <c r="C44796">
        <v>9252234</v>
      </c>
      <c r="D44796">
        <v>11702130</v>
      </c>
      <c r="E44796">
        <v>4121474</v>
      </c>
      <c r="F44796">
        <v>52.47</v>
      </c>
      <c r="G44796">
        <v>135.47999999999999</v>
      </c>
      <c r="H44796">
        <v>3583429</v>
      </c>
      <c r="I44796">
        <v>60.35</v>
      </c>
      <c r="J44796">
        <v>171.35</v>
      </c>
      <c r="K44796">
        <v>0</v>
      </c>
      <c r="L44796">
        <v>7716</v>
      </c>
      <c r="M44796">
        <v>1130</v>
      </c>
      <c r="N44796">
        <v>0.79100000000000004</v>
      </c>
      <c r="O44796" s="2" t="s">
        <v>19339</v>
      </c>
      <c r="P44796" s="2" t="s">
        <v>13195</v>
      </c>
    </row>
    <row r="44797" spans="1:16" x14ac:dyDescent="0.3">
      <c r="A44797" s="1">
        <v>44586</v>
      </c>
      <c r="B44797" s="2" t="s">
        <v>19194</v>
      </c>
      <c r="C44797">
        <v>9269961</v>
      </c>
      <c r="D44797">
        <v>11714530</v>
      </c>
      <c r="E44797">
        <v>4125317</v>
      </c>
      <c r="F44797">
        <v>52.53</v>
      </c>
      <c r="G44797">
        <v>135.74</v>
      </c>
      <c r="H44797">
        <v>3587026</v>
      </c>
      <c r="I44797">
        <v>60.41</v>
      </c>
      <c r="J44797">
        <v>171.54</v>
      </c>
      <c r="K44797">
        <v>17727</v>
      </c>
      <c r="L44797">
        <v>8468</v>
      </c>
      <c r="M44797">
        <v>1240</v>
      </c>
      <c r="N44797">
        <v>0.79100000000000004</v>
      </c>
      <c r="O44797" s="2" t="s">
        <v>19340</v>
      </c>
      <c r="P44797" s="2" t="s">
        <v>9063</v>
      </c>
    </row>
    <row r="44798" spans="1:16" x14ac:dyDescent="0.3">
      <c r="A44798" s="1">
        <v>44587</v>
      </c>
      <c r="B44798" s="2" t="s">
        <v>19194</v>
      </c>
      <c r="C44798">
        <v>9277944</v>
      </c>
      <c r="D44798">
        <v>11722630</v>
      </c>
      <c r="E44798">
        <v>4126971</v>
      </c>
      <c r="F44798">
        <v>52.55</v>
      </c>
      <c r="G44798">
        <v>135.86000000000001</v>
      </c>
      <c r="H44798">
        <v>3588582</v>
      </c>
      <c r="I44798">
        <v>60.43</v>
      </c>
      <c r="J44798">
        <v>171.66</v>
      </c>
      <c r="K44798">
        <v>7983</v>
      </c>
      <c r="L44798">
        <v>8471</v>
      </c>
      <c r="M44798">
        <v>1240</v>
      </c>
      <c r="N44798">
        <v>0.79100000000000004</v>
      </c>
      <c r="O44798" s="2" t="s">
        <v>19341</v>
      </c>
      <c r="P44798" s="2" t="s">
        <v>18319</v>
      </c>
    </row>
    <row r="44799" spans="1:16" x14ac:dyDescent="0.3">
      <c r="A44799" s="1">
        <v>44588</v>
      </c>
      <c r="B44799" s="2" t="s">
        <v>19194</v>
      </c>
      <c r="C44799">
        <v>9298258</v>
      </c>
      <c r="D44799">
        <v>11735630</v>
      </c>
      <c r="E44799">
        <v>4131564</v>
      </c>
      <c r="F44799">
        <v>52.61</v>
      </c>
      <c r="G44799">
        <v>136.15</v>
      </c>
      <c r="H44799">
        <v>3592810</v>
      </c>
      <c r="I44799">
        <v>60.5</v>
      </c>
      <c r="J44799">
        <v>171.85</v>
      </c>
      <c r="K44799">
        <v>20314</v>
      </c>
      <c r="L44799">
        <v>9500</v>
      </c>
      <c r="M44799">
        <v>1391</v>
      </c>
      <c r="N44799">
        <v>0.79200000000000004</v>
      </c>
      <c r="O44799" s="2" t="s">
        <v>19342</v>
      </c>
      <c r="P44799" s="2" t="s">
        <v>19333</v>
      </c>
    </row>
    <row r="44800" spans="1:16" x14ac:dyDescent="0.3">
      <c r="A44800" s="1">
        <v>44589</v>
      </c>
      <c r="B44800" s="2" t="s">
        <v>19194</v>
      </c>
      <c r="C44800">
        <v>9314536</v>
      </c>
      <c r="D44800">
        <v>11779570</v>
      </c>
      <c r="E44800">
        <v>4135348</v>
      </c>
      <c r="F44800">
        <v>52.67</v>
      </c>
      <c r="G44800">
        <v>136.38999999999999</v>
      </c>
      <c r="H44800">
        <v>3596716</v>
      </c>
      <c r="I44800">
        <v>60.55</v>
      </c>
      <c r="J44800">
        <v>172.49</v>
      </c>
      <c r="K44800">
        <v>16278</v>
      </c>
      <c r="L44800">
        <v>10174</v>
      </c>
      <c r="M44800">
        <v>1490</v>
      </c>
      <c r="N44800">
        <v>0.79100000000000004</v>
      </c>
      <c r="O44800" s="2" t="s">
        <v>19343</v>
      </c>
      <c r="P44800" s="2" t="s">
        <v>19344</v>
      </c>
    </row>
    <row r="44801" spans="1:16" x14ac:dyDescent="0.3">
      <c r="A44801" s="1">
        <v>44590</v>
      </c>
      <c r="B44801" s="2" t="s">
        <v>19194</v>
      </c>
      <c r="C44801">
        <v>9325246</v>
      </c>
      <c r="D44801">
        <v>11804770</v>
      </c>
      <c r="E44801">
        <v>4137788</v>
      </c>
      <c r="F44801">
        <v>52.7</v>
      </c>
      <c r="G44801">
        <v>136.55000000000001</v>
      </c>
      <c r="H44801">
        <v>3598924</v>
      </c>
      <c r="I44801">
        <v>60.59</v>
      </c>
      <c r="J44801">
        <v>172.86</v>
      </c>
      <c r="K44801">
        <v>10710</v>
      </c>
      <c r="L44801">
        <v>10453</v>
      </c>
      <c r="M44801">
        <v>1531</v>
      </c>
      <c r="N44801">
        <v>0.79</v>
      </c>
      <c r="O44801" s="2" t="s">
        <v>19345</v>
      </c>
      <c r="P44801" s="2" t="s">
        <v>8724</v>
      </c>
    </row>
    <row r="44802" spans="1:16" x14ac:dyDescent="0.3">
      <c r="A44802" s="1">
        <v>44591</v>
      </c>
      <c r="B44802" s="2" t="s">
        <v>19194</v>
      </c>
      <c r="C44802">
        <v>9325433</v>
      </c>
      <c r="D44802">
        <v>11805270</v>
      </c>
      <c r="E44802">
        <v>4138088</v>
      </c>
      <c r="F44802">
        <v>52.7</v>
      </c>
      <c r="G44802">
        <v>136.55000000000001</v>
      </c>
      <c r="H44802">
        <v>3599053</v>
      </c>
      <c r="I44802">
        <v>60.59</v>
      </c>
      <c r="J44802">
        <v>172.87</v>
      </c>
      <c r="K44802">
        <v>187</v>
      </c>
      <c r="L44802">
        <v>10457</v>
      </c>
      <c r="M44802">
        <v>1531</v>
      </c>
      <c r="N44802">
        <v>0.79</v>
      </c>
      <c r="O44802" s="2" t="s">
        <v>19346</v>
      </c>
      <c r="P44802" s="2" t="s">
        <v>8724</v>
      </c>
    </row>
    <row r="44803" spans="1:16" x14ac:dyDescent="0.3">
      <c r="A44803" s="1">
        <v>44592</v>
      </c>
      <c r="B44803" s="2" t="s">
        <v>19194</v>
      </c>
      <c r="C44803">
        <v>9325433</v>
      </c>
      <c r="D44803">
        <v>11805270</v>
      </c>
      <c r="E44803">
        <v>4138237</v>
      </c>
      <c r="F44803">
        <v>52.7</v>
      </c>
      <c r="G44803">
        <v>136.55000000000001</v>
      </c>
      <c r="H44803">
        <v>3599099</v>
      </c>
      <c r="I44803">
        <v>60.6</v>
      </c>
      <c r="J44803">
        <v>172.87</v>
      </c>
      <c r="K44803">
        <v>0</v>
      </c>
      <c r="L44803">
        <v>10457</v>
      </c>
      <c r="M44803">
        <v>1531</v>
      </c>
      <c r="N44803">
        <v>0.79</v>
      </c>
      <c r="O44803" s="2" t="s">
        <v>19347</v>
      </c>
      <c r="P44803" s="2" t="s">
        <v>8724</v>
      </c>
    </row>
    <row r="44804" spans="1:16" x14ac:dyDescent="0.3">
      <c r="A44804" s="1">
        <v>44593</v>
      </c>
      <c r="B44804" s="2" t="s">
        <v>19194</v>
      </c>
      <c r="C44804">
        <v>9350694</v>
      </c>
      <c r="D44804">
        <v>11814170</v>
      </c>
      <c r="E44804">
        <v>4143775</v>
      </c>
      <c r="F44804">
        <v>52.79</v>
      </c>
      <c r="G44804">
        <v>136.91999999999999</v>
      </c>
      <c r="H44804">
        <v>3604972</v>
      </c>
      <c r="I44804">
        <v>60.68</v>
      </c>
      <c r="J44804">
        <v>173</v>
      </c>
      <c r="K44804">
        <v>25261</v>
      </c>
      <c r="L44804">
        <v>11533</v>
      </c>
      <c r="M44804">
        <v>1689</v>
      </c>
      <c r="N44804">
        <v>0.79100000000000004</v>
      </c>
      <c r="O44804" s="2" t="s">
        <v>19348</v>
      </c>
      <c r="P44804" s="2" t="s">
        <v>13482</v>
      </c>
    </row>
    <row r="44805" spans="1:16" x14ac:dyDescent="0.3">
      <c r="A44805" s="1">
        <v>44594</v>
      </c>
      <c r="B44805" s="2" t="s">
        <v>19194</v>
      </c>
      <c r="C44805">
        <v>9359459</v>
      </c>
      <c r="D44805">
        <v>11825770</v>
      </c>
      <c r="E44805">
        <v>4145876</v>
      </c>
      <c r="F44805">
        <v>52.82</v>
      </c>
      <c r="G44805">
        <v>137.05000000000001</v>
      </c>
      <c r="H44805">
        <v>3606988</v>
      </c>
      <c r="I44805">
        <v>60.71</v>
      </c>
      <c r="J44805">
        <v>173.17</v>
      </c>
      <c r="K44805">
        <v>8765</v>
      </c>
      <c r="L44805">
        <v>11645</v>
      </c>
      <c r="M44805">
        <v>1705</v>
      </c>
      <c r="N44805">
        <v>0.79100000000000004</v>
      </c>
      <c r="O44805" s="2" t="s">
        <v>19349</v>
      </c>
      <c r="P44805" s="2" t="s">
        <v>886</v>
      </c>
    </row>
    <row r="44806" spans="1:16" x14ac:dyDescent="0.3">
      <c r="A44806" s="1">
        <v>44595</v>
      </c>
      <c r="B44806" s="2" t="s">
        <v>19194</v>
      </c>
      <c r="C44806">
        <v>9370101</v>
      </c>
      <c r="D44806">
        <v>11843170</v>
      </c>
      <c r="E44806">
        <v>4148296</v>
      </c>
      <c r="F44806">
        <v>52.85</v>
      </c>
      <c r="G44806">
        <v>137.21</v>
      </c>
      <c r="H44806">
        <v>3609447</v>
      </c>
      <c r="I44806">
        <v>60.74</v>
      </c>
      <c r="J44806">
        <v>173.42</v>
      </c>
      <c r="K44806">
        <v>10642</v>
      </c>
      <c r="L44806">
        <v>10263</v>
      </c>
      <c r="M44806">
        <v>1503</v>
      </c>
      <c r="N44806">
        <v>0.79100000000000004</v>
      </c>
      <c r="O44806" s="2" t="s">
        <v>19350</v>
      </c>
      <c r="P44806" s="2" t="s">
        <v>10920</v>
      </c>
    </row>
    <row r="44807" spans="1:16" x14ac:dyDescent="0.3">
      <c r="A44807" s="1">
        <v>44596</v>
      </c>
      <c r="B44807" s="2" t="s">
        <v>19194</v>
      </c>
      <c r="C44807">
        <v>9379457</v>
      </c>
      <c r="D44807">
        <v>11861070</v>
      </c>
      <c r="E44807">
        <v>4150458</v>
      </c>
      <c r="F44807">
        <v>52.89</v>
      </c>
      <c r="G44807">
        <v>137.34</v>
      </c>
      <c r="H44807">
        <v>3611756</v>
      </c>
      <c r="I44807">
        <v>60.78</v>
      </c>
      <c r="J44807">
        <v>173.68</v>
      </c>
      <c r="K44807">
        <v>9356</v>
      </c>
      <c r="L44807">
        <v>9274</v>
      </c>
      <c r="M44807">
        <v>1358</v>
      </c>
      <c r="N44807">
        <v>0.79100000000000004</v>
      </c>
      <c r="O44807" s="2" t="s">
        <v>19351</v>
      </c>
      <c r="P44807" s="2" t="s">
        <v>892</v>
      </c>
    </row>
    <row r="44808" spans="1:16" x14ac:dyDescent="0.3">
      <c r="A44808" s="1">
        <v>44597</v>
      </c>
      <c r="B44808" s="2" t="s">
        <v>19194</v>
      </c>
      <c r="C44808">
        <v>9387993</v>
      </c>
      <c r="D44808">
        <v>11864370</v>
      </c>
      <c r="E44808">
        <v>4152401</v>
      </c>
      <c r="F44808">
        <v>52.92</v>
      </c>
      <c r="G44808">
        <v>137.47</v>
      </c>
      <c r="H44808">
        <v>3613697</v>
      </c>
      <c r="I44808">
        <v>60.8</v>
      </c>
      <c r="J44808">
        <v>173.73</v>
      </c>
      <c r="K44808">
        <v>8536</v>
      </c>
      <c r="L44808">
        <v>8964</v>
      </c>
      <c r="M44808">
        <v>1313</v>
      </c>
      <c r="N44808">
        <v>0.79100000000000004</v>
      </c>
      <c r="O44808" s="2" t="s">
        <v>19352</v>
      </c>
      <c r="P44808" s="2" t="s">
        <v>5063</v>
      </c>
    </row>
    <row r="44809" spans="1:16" x14ac:dyDescent="0.3">
      <c r="A44809" s="1">
        <v>44598</v>
      </c>
      <c r="B44809" s="2" t="s">
        <v>19194</v>
      </c>
      <c r="C44809">
        <v>9388078</v>
      </c>
      <c r="D44809">
        <v>11866770</v>
      </c>
      <c r="E44809">
        <v>4152772</v>
      </c>
      <c r="F44809">
        <v>52.92</v>
      </c>
      <c r="G44809">
        <v>137.47</v>
      </c>
      <c r="H44809">
        <v>3613825</v>
      </c>
      <c r="I44809">
        <v>60.81</v>
      </c>
      <c r="J44809">
        <v>173.77</v>
      </c>
      <c r="K44809">
        <v>85</v>
      </c>
      <c r="L44809">
        <v>8949</v>
      </c>
      <c r="M44809">
        <v>1310</v>
      </c>
      <c r="N44809">
        <v>0.79100000000000004</v>
      </c>
      <c r="O44809" s="2" t="s">
        <v>19353</v>
      </c>
      <c r="P44809" s="2" t="s">
        <v>8747</v>
      </c>
    </row>
    <row r="44810" spans="1:16" x14ac:dyDescent="0.3">
      <c r="A44810" s="1">
        <v>44599</v>
      </c>
      <c r="B44810" s="2" t="s">
        <v>19194</v>
      </c>
      <c r="C44810">
        <v>9388088</v>
      </c>
      <c r="D44810">
        <v>11866770</v>
      </c>
      <c r="E44810">
        <v>4152910</v>
      </c>
      <c r="F44810">
        <v>52.92</v>
      </c>
      <c r="G44810">
        <v>137.47</v>
      </c>
      <c r="H44810">
        <v>3613874</v>
      </c>
      <c r="I44810">
        <v>60.81</v>
      </c>
      <c r="J44810">
        <v>173.77</v>
      </c>
      <c r="K44810">
        <v>10</v>
      </c>
      <c r="L44810">
        <v>8951</v>
      </c>
      <c r="M44810">
        <v>1311</v>
      </c>
      <c r="N44810">
        <v>0.79100000000000004</v>
      </c>
      <c r="O44810" s="2" t="s">
        <v>19354</v>
      </c>
      <c r="P44810" s="2" t="s">
        <v>8747</v>
      </c>
    </row>
    <row r="44811" spans="1:16" x14ac:dyDescent="0.3">
      <c r="A44811" s="1">
        <v>44600</v>
      </c>
      <c r="B44811" s="2" t="s">
        <v>19194</v>
      </c>
      <c r="C44811">
        <v>9404845</v>
      </c>
      <c r="D44811">
        <v>11885070</v>
      </c>
      <c r="E44811">
        <v>4156626</v>
      </c>
      <c r="F44811">
        <v>52.99</v>
      </c>
      <c r="G44811">
        <v>137.72</v>
      </c>
      <c r="H44811">
        <v>3618577</v>
      </c>
      <c r="I44811">
        <v>60.87</v>
      </c>
      <c r="J44811">
        <v>174.03</v>
      </c>
      <c r="K44811">
        <v>16757</v>
      </c>
      <c r="L44811">
        <v>7736</v>
      </c>
      <c r="M44811">
        <v>1133</v>
      </c>
      <c r="N44811">
        <v>0.79100000000000004</v>
      </c>
      <c r="O44811" s="2" t="s">
        <v>19355</v>
      </c>
      <c r="P44811" s="2" t="s">
        <v>19356</v>
      </c>
    </row>
    <row r="44812" spans="1:16" x14ac:dyDescent="0.3">
      <c r="A44812" s="1">
        <v>44601</v>
      </c>
      <c r="B44812" s="2" t="s">
        <v>19194</v>
      </c>
      <c r="C44812">
        <v>9412116</v>
      </c>
      <c r="D44812">
        <v>11898870</v>
      </c>
      <c r="E44812">
        <v>4158090</v>
      </c>
      <c r="F44812">
        <v>53.01</v>
      </c>
      <c r="G44812">
        <v>137.82</v>
      </c>
      <c r="H44812">
        <v>3620288</v>
      </c>
      <c r="I44812">
        <v>60.89</v>
      </c>
      <c r="J44812">
        <v>174.24</v>
      </c>
      <c r="K44812">
        <v>7271</v>
      </c>
      <c r="L44812">
        <v>7522</v>
      </c>
      <c r="M44812">
        <v>1101</v>
      </c>
      <c r="N44812">
        <v>0.79100000000000004</v>
      </c>
      <c r="O44812" s="2" t="s">
        <v>19357</v>
      </c>
      <c r="P44812" s="2" t="s">
        <v>15004</v>
      </c>
    </row>
    <row r="44813" spans="1:16" x14ac:dyDescent="0.3">
      <c r="A44813" s="1">
        <v>44602</v>
      </c>
      <c r="B44813" s="2" t="s">
        <v>19194</v>
      </c>
      <c r="C44813">
        <v>9420477</v>
      </c>
      <c r="D44813">
        <v>11913370</v>
      </c>
      <c r="E44813">
        <v>4159853</v>
      </c>
      <c r="F44813">
        <v>53.04</v>
      </c>
      <c r="G44813">
        <v>137.94</v>
      </c>
      <c r="H44813">
        <v>3622457</v>
      </c>
      <c r="I44813">
        <v>60.91</v>
      </c>
      <c r="J44813">
        <v>174.45</v>
      </c>
      <c r="K44813">
        <v>8361</v>
      </c>
      <c r="L44813">
        <v>7197</v>
      </c>
      <c r="M44813">
        <v>1054</v>
      </c>
      <c r="N44813">
        <v>0.79100000000000004</v>
      </c>
      <c r="O44813" s="2" t="s">
        <v>19358</v>
      </c>
      <c r="P44813" s="2" t="s">
        <v>2427</v>
      </c>
    </row>
    <row r="44814" spans="1:16" x14ac:dyDescent="0.3">
      <c r="A44814" s="1">
        <v>44603</v>
      </c>
      <c r="B44814" s="2" t="s">
        <v>19194</v>
      </c>
      <c r="C44814">
        <v>9428615</v>
      </c>
      <c r="D44814">
        <v>11965570</v>
      </c>
      <c r="E44814">
        <v>4161501</v>
      </c>
      <c r="F44814">
        <v>53.07</v>
      </c>
      <c r="G44814">
        <v>138.06</v>
      </c>
      <c r="H44814">
        <v>3624361</v>
      </c>
      <c r="I44814">
        <v>60.94</v>
      </c>
      <c r="J44814">
        <v>175.21</v>
      </c>
      <c r="K44814">
        <v>8138</v>
      </c>
      <c r="L44814">
        <v>7023</v>
      </c>
      <c r="M44814">
        <v>1028</v>
      </c>
      <c r="N44814">
        <v>0.78800000000000003</v>
      </c>
      <c r="O44814" s="2" t="s">
        <v>19359</v>
      </c>
      <c r="P44814" s="2" t="s">
        <v>529</v>
      </c>
    </row>
    <row r="44815" spans="1:16" x14ac:dyDescent="0.3">
      <c r="A44815" s="1">
        <v>44604</v>
      </c>
      <c r="B44815" s="2" t="s">
        <v>19194</v>
      </c>
      <c r="C44815">
        <v>9436293</v>
      </c>
      <c r="D44815">
        <v>11984370</v>
      </c>
      <c r="E44815">
        <v>4163096</v>
      </c>
      <c r="F44815">
        <v>53.1</v>
      </c>
      <c r="G44815">
        <v>138.18</v>
      </c>
      <c r="H44815">
        <v>3626179</v>
      </c>
      <c r="I44815">
        <v>60.96</v>
      </c>
      <c r="J44815">
        <v>175.49</v>
      </c>
      <c r="K44815">
        <v>7678</v>
      </c>
      <c r="L44815">
        <v>6900</v>
      </c>
      <c r="M44815">
        <v>1010</v>
      </c>
      <c r="N44815">
        <v>0.78700000000000003</v>
      </c>
      <c r="O44815" s="2" t="s">
        <v>19360</v>
      </c>
      <c r="P44815" s="2" t="s">
        <v>19361</v>
      </c>
    </row>
    <row r="44816" spans="1:16" x14ac:dyDescent="0.3">
      <c r="A44816" s="1">
        <v>44605</v>
      </c>
      <c r="B44816" s="2" t="s">
        <v>19194</v>
      </c>
      <c r="C44816">
        <v>9436380</v>
      </c>
      <c r="D44816">
        <v>11985370</v>
      </c>
      <c r="E44816">
        <v>4163263</v>
      </c>
      <c r="F44816">
        <v>53.1</v>
      </c>
      <c r="G44816">
        <v>138.18</v>
      </c>
      <c r="H44816">
        <v>3626258</v>
      </c>
      <c r="I44816">
        <v>60.96</v>
      </c>
      <c r="J44816">
        <v>175.5</v>
      </c>
      <c r="K44816">
        <v>87</v>
      </c>
      <c r="L44816">
        <v>6900</v>
      </c>
      <c r="M44816">
        <v>1010</v>
      </c>
      <c r="N44816">
        <v>0.78700000000000003</v>
      </c>
      <c r="O44816" s="2" t="s">
        <v>19362</v>
      </c>
      <c r="P44816" s="2" t="s">
        <v>11917</v>
      </c>
    </row>
    <row r="44817" spans="1:16" x14ac:dyDescent="0.3">
      <c r="A44817" s="1">
        <v>44606</v>
      </c>
      <c r="B44817" s="2" t="s">
        <v>19194</v>
      </c>
      <c r="C44817">
        <v>9436391</v>
      </c>
      <c r="D44817">
        <v>11985370</v>
      </c>
      <c r="E44817">
        <v>4163391</v>
      </c>
      <c r="F44817">
        <v>53.1</v>
      </c>
      <c r="G44817">
        <v>138.18</v>
      </c>
      <c r="H44817">
        <v>3626318</v>
      </c>
      <c r="I44817">
        <v>60.96</v>
      </c>
      <c r="J44817">
        <v>175.5</v>
      </c>
      <c r="K44817">
        <v>11</v>
      </c>
      <c r="L44817">
        <v>6900</v>
      </c>
      <c r="M44817">
        <v>1010</v>
      </c>
      <c r="N44817">
        <v>0.78700000000000003</v>
      </c>
      <c r="O44817" s="2" t="s">
        <v>19363</v>
      </c>
      <c r="P44817" s="2" t="s">
        <v>11917</v>
      </c>
    </row>
    <row r="44818" spans="1:16" x14ac:dyDescent="0.3">
      <c r="A44818" s="1">
        <v>44607</v>
      </c>
      <c r="B44818" s="2" t="s">
        <v>19194</v>
      </c>
      <c r="C44818">
        <v>9453139</v>
      </c>
      <c r="D44818">
        <v>11992070</v>
      </c>
      <c r="E44818">
        <v>4167014</v>
      </c>
      <c r="F44818">
        <v>53.17</v>
      </c>
      <c r="G44818">
        <v>138.41999999999999</v>
      </c>
      <c r="H44818">
        <v>3630775</v>
      </c>
      <c r="I44818">
        <v>61.02</v>
      </c>
      <c r="J44818">
        <v>175.6</v>
      </c>
      <c r="K44818">
        <v>16748</v>
      </c>
      <c r="L44818">
        <v>6899</v>
      </c>
      <c r="M44818">
        <v>1010</v>
      </c>
      <c r="N44818">
        <v>0.78800000000000003</v>
      </c>
      <c r="O44818" s="2" t="s">
        <v>19364</v>
      </c>
      <c r="P44818" s="2" t="s">
        <v>1616</v>
      </c>
    </row>
    <row r="44819" spans="1:16" x14ac:dyDescent="0.3">
      <c r="A44819" s="1">
        <v>44608</v>
      </c>
      <c r="B44819" s="2" t="s">
        <v>19194</v>
      </c>
      <c r="C44819">
        <v>9459907</v>
      </c>
      <c r="D44819">
        <v>12002470</v>
      </c>
      <c r="E44819">
        <v>4168349</v>
      </c>
      <c r="F44819">
        <v>53.19</v>
      </c>
      <c r="G44819">
        <v>138.52000000000001</v>
      </c>
      <c r="H44819">
        <v>3632305</v>
      </c>
      <c r="I44819">
        <v>61.04</v>
      </c>
      <c r="J44819">
        <v>175.75</v>
      </c>
      <c r="K44819">
        <v>6768</v>
      </c>
      <c r="L44819">
        <v>6827</v>
      </c>
      <c r="M44819">
        <v>1000</v>
      </c>
      <c r="N44819">
        <v>0.78800000000000003</v>
      </c>
      <c r="O44819" s="2" t="s">
        <v>19365</v>
      </c>
      <c r="P44819" s="2" t="s">
        <v>8757</v>
      </c>
    </row>
    <row r="44820" spans="1:16" x14ac:dyDescent="0.3">
      <c r="A44820" s="1">
        <v>44609</v>
      </c>
      <c r="B44820" s="2" t="s">
        <v>19194</v>
      </c>
      <c r="C44820">
        <v>9489474</v>
      </c>
      <c r="D44820">
        <v>12157930</v>
      </c>
      <c r="E44820">
        <v>4170073</v>
      </c>
      <c r="F44820">
        <v>53.23</v>
      </c>
      <c r="G44820">
        <v>138.94999999999999</v>
      </c>
      <c r="H44820">
        <v>3634967</v>
      </c>
      <c r="I44820">
        <v>61.06</v>
      </c>
      <c r="J44820">
        <v>178.03</v>
      </c>
      <c r="K44820">
        <v>29567</v>
      </c>
      <c r="L44820">
        <v>9857</v>
      </c>
      <c r="M44820">
        <v>1443</v>
      </c>
      <c r="N44820">
        <v>0.78100000000000003</v>
      </c>
      <c r="O44820" s="2" t="s">
        <v>19366</v>
      </c>
      <c r="P44820" s="2" t="s">
        <v>1625</v>
      </c>
    </row>
    <row r="44821" spans="1:16" x14ac:dyDescent="0.3">
      <c r="A44821" s="1">
        <v>44610</v>
      </c>
      <c r="B44821" s="2" t="s">
        <v>19194</v>
      </c>
      <c r="C44821">
        <v>9545161</v>
      </c>
      <c r="D44821">
        <v>12176330</v>
      </c>
      <c r="E44821">
        <v>4179034</v>
      </c>
      <c r="F44821">
        <v>53.37</v>
      </c>
      <c r="G44821">
        <v>139.77000000000001</v>
      </c>
      <c r="H44821">
        <v>3644939</v>
      </c>
      <c r="I44821">
        <v>61.19</v>
      </c>
      <c r="J44821">
        <v>178.3</v>
      </c>
      <c r="K44821">
        <v>55687</v>
      </c>
      <c r="L44821">
        <v>16649</v>
      </c>
      <c r="M44821">
        <v>2438</v>
      </c>
      <c r="N44821">
        <v>0.78400000000000003</v>
      </c>
      <c r="O44821" s="2" t="s">
        <v>19367</v>
      </c>
      <c r="P44821" s="2" t="s">
        <v>5900</v>
      </c>
    </row>
    <row r="44822" spans="1:16" x14ac:dyDescent="0.3">
      <c r="A44822" s="1">
        <v>44611</v>
      </c>
      <c r="B44822" s="2" t="s">
        <v>19194</v>
      </c>
      <c r="C44822">
        <v>9551129</v>
      </c>
      <c r="D44822">
        <v>12186030</v>
      </c>
      <c r="E44822">
        <v>4180275</v>
      </c>
      <c r="F44822">
        <v>53.4</v>
      </c>
      <c r="G44822">
        <v>139.86000000000001</v>
      </c>
      <c r="H44822">
        <v>3646584</v>
      </c>
      <c r="I44822">
        <v>61.21</v>
      </c>
      <c r="J44822">
        <v>178.44</v>
      </c>
      <c r="K44822">
        <v>5968</v>
      </c>
      <c r="L44822">
        <v>16405</v>
      </c>
      <c r="M44822">
        <v>2402</v>
      </c>
      <c r="N44822">
        <v>0.78400000000000003</v>
      </c>
      <c r="O44822" s="2" t="s">
        <v>19368</v>
      </c>
      <c r="P44822" s="2" t="s">
        <v>5902</v>
      </c>
    </row>
    <row r="44823" spans="1:16" x14ac:dyDescent="0.3">
      <c r="A44823" s="1">
        <v>44612</v>
      </c>
      <c r="B44823" s="2" t="s">
        <v>19194</v>
      </c>
      <c r="L44823">
        <v>17084</v>
      </c>
      <c r="M44823">
        <v>2502</v>
      </c>
      <c r="O44823" s="2" t="s">
        <v>17</v>
      </c>
      <c r="P44823" s="2" t="s">
        <v>17</v>
      </c>
    </row>
    <row r="44824" spans="1:16" x14ac:dyDescent="0.3">
      <c r="A44824" s="1">
        <v>44613</v>
      </c>
      <c r="B44824" s="2" t="s">
        <v>19194</v>
      </c>
      <c r="L44824">
        <v>17773</v>
      </c>
      <c r="M44824">
        <v>2603</v>
      </c>
      <c r="O44824" s="2" t="s">
        <v>17</v>
      </c>
      <c r="P44824" s="2" t="s">
        <v>17</v>
      </c>
    </row>
    <row r="44825" spans="1:16" x14ac:dyDescent="0.3">
      <c r="A44825" s="1">
        <v>44614</v>
      </c>
      <c r="B44825" s="2" t="s">
        <v>19194</v>
      </c>
      <c r="C44825">
        <v>9565639</v>
      </c>
      <c r="D44825">
        <v>12189330</v>
      </c>
      <c r="E44825">
        <v>4183345</v>
      </c>
      <c r="F44825">
        <v>53.46</v>
      </c>
      <c r="G44825">
        <v>140.07</v>
      </c>
      <c r="H44825">
        <v>3651034</v>
      </c>
      <c r="I44825">
        <v>61.26</v>
      </c>
      <c r="J44825">
        <v>178.49</v>
      </c>
      <c r="L44825">
        <v>16071</v>
      </c>
      <c r="M44825">
        <v>2353</v>
      </c>
      <c r="N44825">
        <v>0.78500000000000003</v>
      </c>
      <c r="O44825" s="2" t="s">
        <v>19369</v>
      </c>
      <c r="P44825" s="2" t="s">
        <v>921</v>
      </c>
    </row>
    <row r="44826" spans="1:16" x14ac:dyDescent="0.3">
      <c r="A44826" s="1">
        <v>44615</v>
      </c>
      <c r="B44826" s="2" t="s">
        <v>19194</v>
      </c>
      <c r="C44826">
        <v>9570831</v>
      </c>
      <c r="D44826">
        <v>12198430</v>
      </c>
      <c r="E44826">
        <v>4184547</v>
      </c>
      <c r="F44826">
        <v>53.48</v>
      </c>
      <c r="G44826">
        <v>140.15</v>
      </c>
      <c r="H44826">
        <v>3652556</v>
      </c>
      <c r="I44826">
        <v>61.27</v>
      </c>
      <c r="J44826">
        <v>178.62</v>
      </c>
      <c r="K44826">
        <v>5192</v>
      </c>
      <c r="L44826">
        <v>15846</v>
      </c>
      <c r="M44826">
        <v>2320</v>
      </c>
      <c r="N44826">
        <v>0.78500000000000003</v>
      </c>
      <c r="O44826" s="2" t="s">
        <v>19370</v>
      </c>
      <c r="P44826" s="2" t="s">
        <v>8776</v>
      </c>
    </row>
    <row r="44827" spans="1:16" x14ac:dyDescent="0.3">
      <c r="A44827" s="1">
        <v>44616</v>
      </c>
      <c r="B44827" s="2" t="s">
        <v>19194</v>
      </c>
      <c r="C44827">
        <v>9577064</v>
      </c>
      <c r="D44827">
        <v>12208730</v>
      </c>
      <c r="E44827">
        <v>4185761</v>
      </c>
      <c r="F44827">
        <v>53.51</v>
      </c>
      <c r="G44827">
        <v>140.24</v>
      </c>
      <c r="H44827">
        <v>3654266</v>
      </c>
      <c r="I44827">
        <v>61.29</v>
      </c>
      <c r="J44827">
        <v>178.77</v>
      </c>
      <c r="K44827">
        <v>6233</v>
      </c>
      <c r="L44827">
        <v>12513</v>
      </c>
      <c r="M44827">
        <v>1832</v>
      </c>
      <c r="N44827">
        <v>0.78400000000000003</v>
      </c>
      <c r="O44827" s="2" t="s">
        <v>19371</v>
      </c>
      <c r="P44827" s="2" t="s">
        <v>14314</v>
      </c>
    </row>
    <row r="44828" spans="1:16" x14ac:dyDescent="0.3">
      <c r="A44828" s="1">
        <v>44617</v>
      </c>
      <c r="B44828" s="2" t="s">
        <v>19194</v>
      </c>
      <c r="C44828">
        <v>9583003</v>
      </c>
      <c r="D44828">
        <v>12240630</v>
      </c>
      <c r="E44828">
        <v>4186857</v>
      </c>
      <c r="F44828">
        <v>53.53</v>
      </c>
      <c r="G44828">
        <v>140.32</v>
      </c>
      <c r="H44828">
        <v>3655756</v>
      </c>
      <c r="I44828">
        <v>61.31</v>
      </c>
      <c r="J44828">
        <v>179.24</v>
      </c>
      <c r="K44828">
        <v>5939</v>
      </c>
      <c r="L44828">
        <v>5406</v>
      </c>
      <c r="M44828">
        <v>792</v>
      </c>
      <c r="N44828">
        <v>0.78300000000000003</v>
      </c>
      <c r="O44828" s="2" t="s">
        <v>19372</v>
      </c>
      <c r="P44828" s="2" t="s">
        <v>5909</v>
      </c>
    </row>
    <row r="44829" spans="1:16" x14ac:dyDescent="0.3">
      <c r="A44829" s="1">
        <v>44618</v>
      </c>
      <c r="B44829" s="2" t="s">
        <v>19194</v>
      </c>
      <c r="C44829">
        <v>9589139</v>
      </c>
      <c r="D44829">
        <v>12256230</v>
      </c>
      <c r="E44829">
        <v>4188143</v>
      </c>
      <c r="F44829">
        <v>53.56</v>
      </c>
      <c r="G44829">
        <v>140.41</v>
      </c>
      <c r="H44829">
        <v>3657407</v>
      </c>
      <c r="I44829">
        <v>61.33</v>
      </c>
      <c r="J44829">
        <v>179.47</v>
      </c>
      <c r="K44829">
        <v>6136</v>
      </c>
      <c r="L44829">
        <v>5430</v>
      </c>
      <c r="M44829">
        <v>795</v>
      </c>
      <c r="N44829">
        <v>0.78200000000000003</v>
      </c>
      <c r="O44829" s="2" t="s">
        <v>19373</v>
      </c>
      <c r="P44829" s="2" t="s">
        <v>9872</v>
      </c>
    </row>
    <row r="44830" spans="1:16" x14ac:dyDescent="0.3">
      <c r="A44830" s="1">
        <v>44619</v>
      </c>
      <c r="B44830" s="2" t="s">
        <v>19194</v>
      </c>
      <c r="L44830">
        <v>4743</v>
      </c>
      <c r="M44830">
        <v>695</v>
      </c>
      <c r="O44830" s="2" t="s">
        <v>17</v>
      </c>
      <c r="P44830" s="2" t="s">
        <v>17</v>
      </c>
    </row>
    <row r="44831" spans="1:16" x14ac:dyDescent="0.3">
      <c r="A44831" s="1">
        <v>44620</v>
      </c>
      <c r="B44831" s="2" t="s">
        <v>19194</v>
      </c>
      <c r="C44831">
        <v>9589197</v>
      </c>
      <c r="D44831">
        <v>12260330</v>
      </c>
      <c r="E44831">
        <v>4188314</v>
      </c>
      <c r="F44831">
        <v>53.56</v>
      </c>
      <c r="G44831">
        <v>140.41999999999999</v>
      </c>
      <c r="H44831">
        <v>3657507</v>
      </c>
      <c r="I44831">
        <v>61.33</v>
      </c>
      <c r="J44831">
        <v>179.53</v>
      </c>
      <c r="L44831">
        <v>4056</v>
      </c>
      <c r="M44831">
        <v>594</v>
      </c>
      <c r="N44831">
        <v>0.78200000000000003</v>
      </c>
      <c r="O44831" s="2" t="s">
        <v>19374</v>
      </c>
      <c r="P44831" s="2" t="s">
        <v>13541</v>
      </c>
    </row>
    <row r="44832" spans="1:16" x14ac:dyDescent="0.3">
      <c r="A44832" s="1">
        <v>44621</v>
      </c>
      <c r="B44832" s="2" t="s">
        <v>19194</v>
      </c>
      <c r="C44832">
        <v>9601768</v>
      </c>
      <c r="D44832">
        <v>12261030</v>
      </c>
      <c r="E44832">
        <v>4190816</v>
      </c>
      <c r="F44832">
        <v>53.61</v>
      </c>
      <c r="G44832">
        <v>140.6</v>
      </c>
      <c r="H44832">
        <v>3661353</v>
      </c>
      <c r="I44832">
        <v>61.37</v>
      </c>
      <c r="J44832">
        <v>179.54</v>
      </c>
      <c r="K44832">
        <v>12571</v>
      </c>
      <c r="L44832">
        <v>5161</v>
      </c>
      <c r="M44832">
        <v>756</v>
      </c>
      <c r="N44832">
        <v>0.78300000000000003</v>
      </c>
      <c r="O44832" s="2" t="s">
        <v>19375</v>
      </c>
      <c r="P44832" s="2" t="s">
        <v>13829</v>
      </c>
    </row>
    <row r="44833" spans="1:16" x14ac:dyDescent="0.3">
      <c r="A44833" s="1">
        <v>44622</v>
      </c>
      <c r="B44833" s="2" t="s">
        <v>19194</v>
      </c>
      <c r="C44833">
        <v>9607465</v>
      </c>
      <c r="D44833">
        <v>12267930</v>
      </c>
      <c r="E44833">
        <v>4192081</v>
      </c>
      <c r="F44833">
        <v>53.64</v>
      </c>
      <c r="G44833">
        <v>140.68</v>
      </c>
      <c r="H44833">
        <v>3662923</v>
      </c>
      <c r="I44833">
        <v>61.38</v>
      </c>
      <c r="J44833">
        <v>179.64</v>
      </c>
      <c r="K44833">
        <v>5697</v>
      </c>
      <c r="L44833">
        <v>5233</v>
      </c>
      <c r="M44833">
        <v>766</v>
      </c>
      <c r="N44833">
        <v>0.78300000000000003</v>
      </c>
      <c r="O44833" s="2" t="s">
        <v>19376</v>
      </c>
      <c r="P44833" s="2" t="s">
        <v>5913</v>
      </c>
    </row>
    <row r="44834" spans="1:16" x14ac:dyDescent="0.3">
      <c r="A44834" s="1">
        <v>44623</v>
      </c>
      <c r="B44834" s="2" t="s">
        <v>19194</v>
      </c>
      <c r="C44834">
        <v>9613218</v>
      </c>
      <c r="D44834">
        <v>12276430</v>
      </c>
      <c r="E44834">
        <v>4193239</v>
      </c>
      <c r="F44834">
        <v>53.66</v>
      </c>
      <c r="G44834">
        <v>140.77000000000001</v>
      </c>
      <c r="H44834">
        <v>3664475</v>
      </c>
      <c r="I44834">
        <v>61.4</v>
      </c>
      <c r="J44834">
        <v>179.76</v>
      </c>
      <c r="K44834">
        <v>5753</v>
      </c>
      <c r="L44834">
        <v>5165</v>
      </c>
      <c r="M44834">
        <v>756</v>
      </c>
      <c r="N44834">
        <v>0.78300000000000003</v>
      </c>
      <c r="O44834" s="2" t="s">
        <v>19377</v>
      </c>
      <c r="P44834" s="2" t="s">
        <v>926</v>
      </c>
    </row>
    <row r="44835" spans="1:16" x14ac:dyDescent="0.3">
      <c r="A44835" s="1">
        <v>44624</v>
      </c>
      <c r="B44835" s="2" t="s">
        <v>19194</v>
      </c>
      <c r="C44835">
        <v>9618845</v>
      </c>
      <c r="D44835">
        <v>12298130</v>
      </c>
      <c r="E44835">
        <v>4194462</v>
      </c>
      <c r="F44835">
        <v>53.68</v>
      </c>
      <c r="G44835">
        <v>140.85</v>
      </c>
      <c r="H44835">
        <v>3665911</v>
      </c>
      <c r="I44835">
        <v>61.42</v>
      </c>
      <c r="J44835">
        <v>180.08</v>
      </c>
      <c r="K44835">
        <v>5627</v>
      </c>
      <c r="L44835">
        <v>5120</v>
      </c>
      <c r="M44835">
        <v>750</v>
      </c>
      <c r="N44835">
        <v>0.78200000000000003</v>
      </c>
      <c r="O44835" s="2" t="s">
        <v>19378</v>
      </c>
      <c r="P44835" s="2" t="s">
        <v>11071</v>
      </c>
    </row>
    <row r="44836" spans="1:16" x14ac:dyDescent="0.3">
      <c r="A44836" s="1">
        <v>44625</v>
      </c>
      <c r="B44836" s="2" t="s">
        <v>19194</v>
      </c>
      <c r="C44836">
        <v>9624302</v>
      </c>
      <c r="D44836">
        <v>12306130</v>
      </c>
      <c r="E44836">
        <v>4195576</v>
      </c>
      <c r="F44836">
        <v>53.7</v>
      </c>
      <c r="G44836">
        <v>140.93</v>
      </c>
      <c r="H44836">
        <v>3667102</v>
      </c>
      <c r="I44836">
        <v>61.44</v>
      </c>
      <c r="J44836">
        <v>180.2</v>
      </c>
      <c r="K44836">
        <v>5457</v>
      </c>
      <c r="L44836">
        <v>5023</v>
      </c>
      <c r="M44836">
        <v>736</v>
      </c>
      <c r="N44836">
        <v>0.78200000000000003</v>
      </c>
      <c r="O44836" s="2" t="s">
        <v>19379</v>
      </c>
      <c r="P44836" s="2" t="s">
        <v>18358</v>
      </c>
    </row>
    <row r="44837" spans="1:16" x14ac:dyDescent="0.3">
      <c r="A44837" s="1">
        <v>44626</v>
      </c>
      <c r="B44837" s="2" t="s">
        <v>19194</v>
      </c>
      <c r="C44837">
        <v>9624353</v>
      </c>
      <c r="D44837">
        <v>12306130</v>
      </c>
      <c r="E44837">
        <v>4195676</v>
      </c>
      <c r="F44837">
        <v>53.7</v>
      </c>
      <c r="G44837">
        <v>140.93</v>
      </c>
      <c r="H44837">
        <v>3667175</v>
      </c>
      <c r="I44837">
        <v>61.44</v>
      </c>
      <c r="J44837">
        <v>180.2</v>
      </c>
      <c r="K44837">
        <v>51</v>
      </c>
      <c r="L44837">
        <v>5026</v>
      </c>
      <c r="M44837">
        <v>736</v>
      </c>
      <c r="N44837">
        <v>0.78200000000000003</v>
      </c>
      <c r="O44837" s="2" t="s">
        <v>19380</v>
      </c>
      <c r="P44837" s="2" t="s">
        <v>18358</v>
      </c>
    </row>
    <row r="44838" spans="1:16" x14ac:dyDescent="0.3">
      <c r="A44838" s="1">
        <v>44627</v>
      </c>
      <c r="B44838" s="2" t="s">
        <v>19194</v>
      </c>
      <c r="C44838">
        <v>9624354</v>
      </c>
      <c r="D44838">
        <v>12306130</v>
      </c>
      <c r="E44838">
        <v>4195759</v>
      </c>
      <c r="F44838">
        <v>53.7</v>
      </c>
      <c r="G44838">
        <v>140.93</v>
      </c>
      <c r="H44838">
        <v>3667207</v>
      </c>
      <c r="I44838">
        <v>61.44</v>
      </c>
      <c r="J44838">
        <v>180.2</v>
      </c>
      <c r="K44838">
        <v>1</v>
      </c>
      <c r="L44838">
        <v>5022</v>
      </c>
      <c r="M44838">
        <v>735</v>
      </c>
      <c r="N44838">
        <v>0.78200000000000003</v>
      </c>
      <c r="O44838" s="2" t="s">
        <v>19381</v>
      </c>
      <c r="P44838" s="2" t="s">
        <v>6799</v>
      </c>
    </row>
    <row r="44839" spans="1:16" x14ac:dyDescent="0.3">
      <c r="A44839" s="1">
        <v>44628</v>
      </c>
      <c r="B44839" s="2" t="s">
        <v>19194</v>
      </c>
      <c r="C44839">
        <v>9634533</v>
      </c>
      <c r="D44839">
        <v>12310230</v>
      </c>
      <c r="E44839">
        <v>4197899</v>
      </c>
      <c r="F44839">
        <v>53.74</v>
      </c>
      <c r="G44839">
        <v>141.08000000000001</v>
      </c>
      <c r="H44839">
        <v>3669784</v>
      </c>
      <c r="I44839">
        <v>61.47</v>
      </c>
      <c r="J44839">
        <v>180.26</v>
      </c>
      <c r="K44839">
        <v>10179</v>
      </c>
      <c r="L44839">
        <v>4681</v>
      </c>
      <c r="M44839">
        <v>685</v>
      </c>
      <c r="N44839">
        <v>0.78300000000000003</v>
      </c>
      <c r="O44839" s="2" t="s">
        <v>19382</v>
      </c>
      <c r="P44839" s="2" t="s">
        <v>5919</v>
      </c>
    </row>
    <row r="44840" spans="1:16" x14ac:dyDescent="0.3">
      <c r="A44840" s="1">
        <v>44629</v>
      </c>
      <c r="B44840" s="2" t="s">
        <v>19194</v>
      </c>
      <c r="C44840">
        <v>9638988</v>
      </c>
      <c r="D44840">
        <v>12317430</v>
      </c>
      <c r="E44840">
        <v>4198825</v>
      </c>
      <c r="F44840">
        <v>53.75</v>
      </c>
      <c r="G44840">
        <v>141.13999999999999</v>
      </c>
      <c r="H44840">
        <v>3670790</v>
      </c>
      <c r="I44840">
        <v>61.48</v>
      </c>
      <c r="J44840">
        <v>180.36</v>
      </c>
      <c r="K44840">
        <v>4455</v>
      </c>
      <c r="L44840">
        <v>4503</v>
      </c>
      <c r="M44840">
        <v>659</v>
      </c>
      <c r="N44840">
        <v>0.78300000000000003</v>
      </c>
      <c r="O44840" s="2" t="s">
        <v>19383</v>
      </c>
      <c r="P44840" s="2" t="s">
        <v>930</v>
      </c>
    </row>
    <row r="44841" spans="1:16" x14ac:dyDescent="0.3">
      <c r="A44841" s="1">
        <v>44630</v>
      </c>
      <c r="B44841" s="2" t="s">
        <v>19194</v>
      </c>
      <c r="C44841">
        <v>9644453</v>
      </c>
      <c r="D44841">
        <v>12323330</v>
      </c>
      <c r="E44841">
        <v>4200076</v>
      </c>
      <c r="F44841">
        <v>53.77</v>
      </c>
      <c r="G44841">
        <v>141.22</v>
      </c>
      <c r="H44841">
        <v>3672213</v>
      </c>
      <c r="I44841">
        <v>61.5</v>
      </c>
      <c r="J44841">
        <v>180.45</v>
      </c>
      <c r="K44841">
        <v>5465</v>
      </c>
      <c r="L44841">
        <v>4462</v>
      </c>
      <c r="M44841">
        <v>653</v>
      </c>
      <c r="N44841">
        <v>0.78300000000000003</v>
      </c>
      <c r="O44841" s="2" t="s">
        <v>19384</v>
      </c>
      <c r="P44841" s="2" t="s">
        <v>9886</v>
      </c>
    </row>
    <row r="44842" spans="1:16" x14ac:dyDescent="0.3">
      <c r="A44842" s="1">
        <v>44631</v>
      </c>
      <c r="B44842" s="2" t="s">
        <v>19194</v>
      </c>
      <c r="C44842">
        <v>9648899</v>
      </c>
      <c r="D44842">
        <v>12340430</v>
      </c>
      <c r="E44842">
        <v>4200927</v>
      </c>
      <c r="F44842">
        <v>53.79</v>
      </c>
      <c r="G44842">
        <v>141.29</v>
      </c>
      <c r="H44842">
        <v>3673219</v>
      </c>
      <c r="I44842">
        <v>61.51</v>
      </c>
      <c r="J44842">
        <v>180.7</v>
      </c>
      <c r="K44842">
        <v>4446</v>
      </c>
      <c r="L44842">
        <v>4293</v>
      </c>
      <c r="M44842">
        <v>629</v>
      </c>
      <c r="N44842">
        <v>0.78200000000000003</v>
      </c>
      <c r="O44842" s="2" t="s">
        <v>19385</v>
      </c>
      <c r="P44842" s="2" t="s">
        <v>1645</v>
      </c>
    </row>
    <row r="44843" spans="1:16" x14ac:dyDescent="0.3">
      <c r="A44843" s="1">
        <v>44632</v>
      </c>
      <c r="B44843" s="2" t="s">
        <v>19194</v>
      </c>
      <c r="C44843">
        <v>9653526</v>
      </c>
      <c r="D44843">
        <v>12340430</v>
      </c>
      <c r="E44843">
        <v>4201857</v>
      </c>
      <c r="F44843">
        <v>53.8</v>
      </c>
      <c r="G44843">
        <v>141.36000000000001</v>
      </c>
      <c r="H44843">
        <v>3674262</v>
      </c>
      <c r="I44843">
        <v>61.53</v>
      </c>
      <c r="J44843">
        <v>180.7</v>
      </c>
      <c r="K44843">
        <v>4627</v>
      </c>
      <c r="L44843">
        <v>4175</v>
      </c>
      <c r="M44843">
        <v>611</v>
      </c>
      <c r="N44843">
        <v>0.78200000000000003</v>
      </c>
      <c r="O44843" s="2" t="s">
        <v>19386</v>
      </c>
      <c r="P44843" s="2" t="s">
        <v>932</v>
      </c>
    </row>
    <row r="44844" spans="1:16" x14ac:dyDescent="0.3">
      <c r="A44844" s="1">
        <v>44633</v>
      </c>
      <c r="B44844" s="2" t="s">
        <v>19194</v>
      </c>
      <c r="C44844">
        <v>9653556</v>
      </c>
      <c r="D44844">
        <v>12340430</v>
      </c>
      <c r="E44844">
        <v>4201933</v>
      </c>
      <c r="F44844">
        <v>53.8</v>
      </c>
      <c r="G44844">
        <v>141.36000000000001</v>
      </c>
      <c r="H44844">
        <v>3674305</v>
      </c>
      <c r="I44844">
        <v>61.53</v>
      </c>
      <c r="J44844">
        <v>180.7</v>
      </c>
      <c r="K44844">
        <v>30</v>
      </c>
      <c r="L44844">
        <v>4172</v>
      </c>
      <c r="M44844">
        <v>611</v>
      </c>
      <c r="N44844">
        <v>0.78200000000000003</v>
      </c>
      <c r="O44844" s="2" t="s">
        <v>19387</v>
      </c>
      <c r="P44844" s="2" t="s">
        <v>932</v>
      </c>
    </row>
    <row r="44845" spans="1:16" x14ac:dyDescent="0.3">
      <c r="A44845" s="1">
        <v>44634</v>
      </c>
      <c r="B44845" s="2" t="s">
        <v>19194</v>
      </c>
      <c r="C44845">
        <v>9653557</v>
      </c>
      <c r="D44845">
        <v>12358030</v>
      </c>
      <c r="E44845">
        <v>4201993</v>
      </c>
      <c r="F44845">
        <v>53.8</v>
      </c>
      <c r="G44845">
        <v>141.36000000000001</v>
      </c>
      <c r="H44845">
        <v>3674331</v>
      </c>
      <c r="I44845">
        <v>61.53</v>
      </c>
      <c r="J44845">
        <v>180.96</v>
      </c>
      <c r="K44845">
        <v>1</v>
      </c>
      <c r="L44845">
        <v>4172</v>
      </c>
      <c r="M44845">
        <v>611</v>
      </c>
      <c r="N44845">
        <v>0.78100000000000003</v>
      </c>
      <c r="O44845" s="2" t="s">
        <v>19388</v>
      </c>
      <c r="P44845" s="2" t="s">
        <v>932</v>
      </c>
    </row>
    <row r="44846" spans="1:16" x14ac:dyDescent="0.3">
      <c r="A44846" s="1">
        <v>44635</v>
      </c>
      <c r="B44846" s="2" t="s">
        <v>19194</v>
      </c>
      <c r="C44846">
        <v>9661414</v>
      </c>
      <c r="D44846">
        <v>12366430</v>
      </c>
      <c r="E44846">
        <v>4203710</v>
      </c>
      <c r="F44846">
        <v>53.83</v>
      </c>
      <c r="G44846">
        <v>141.47</v>
      </c>
      <c r="H44846">
        <v>3676445</v>
      </c>
      <c r="I44846">
        <v>61.56</v>
      </c>
      <c r="J44846">
        <v>181.08</v>
      </c>
      <c r="K44846">
        <v>7857</v>
      </c>
      <c r="L44846">
        <v>3840</v>
      </c>
      <c r="M44846">
        <v>562</v>
      </c>
      <c r="N44846">
        <v>0.78100000000000003</v>
      </c>
      <c r="O44846" s="2" t="s">
        <v>19389</v>
      </c>
      <c r="P44846" s="2" t="s">
        <v>8788</v>
      </c>
    </row>
    <row r="44847" spans="1:16" x14ac:dyDescent="0.3">
      <c r="A44847" s="1">
        <v>44636</v>
      </c>
      <c r="B44847" s="2" t="s">
        <v>19194</v>
      </c>
      <c r="C44847">
        <v>9665002</v>
      </c>
      <c r="D44847">
        <v>12372730</v>
      </c>
      <c r="E44847">
        <v>4204484</v>
      </c>
      <c r="F44847">
        <v>53.85</v>
      </c>
      <c r="G44847">
        <v>141.53</v>
      </c>
      <c r="H44847">
        <v>3677363</v>
      </c>
      <c r="I44847">
        <v>61.57</v>
      </c>
      <c r="J44847">
        <v>181.17</v>
      </c>
      <c r="K44847">
        <v>3588</v>
      </c>
      <c r="L44847">
        <v>3716</v>
      </c>
      <c r="M44847">
        <v>544</v>
      </c>
      <c r="N44847">
        <v>0.78100000000000003</v>
      </c>
      <c r="O44847" s="2" t="s">
        <v>19390</v>
      </c>
      <c r="P44847" s="2" t="s">
        <v>1647</v>
      </c>
    </row>
    <row r="44848" spans="1:16" x14ac:dyDescent="0.3">
      <c r="A44848" s="1">
        <v>44637</v>
      </c>
      <c r="B44848" s="2" t="s">
        <v>19194</v>
      </c>
      <c r="C44848">
        <v>9669251</v>
      </c>
      <c r="D44848">
        <v>12381230</v>
      </c>
      <c r="E44848">
        <v>4205341</v>
      </c>
      <c r="F44848">
        <v>53.86</v>
      </c>
      <c r="G44848">
        <v>141.59</v>
      </c>
      <c r="H44848">
        <v>3678317</v>
      </c>
      <c r="I44848">
        <v>61.58</v>
      </c>
      <c r="J44848">
        <v>181.3</v>
      </c>
      <c r="K44848">
        <v>4249</v>
      </c>
      <c r="L44848">
        <v>3543</v>
      </c>
      <c r="M44848">
        <v>519</v>
      </c>
      <c r="N44848">
        <v>0.78100000000000003</v>
      </c>
      <c r="O44848" s="2" t="s">
        <v>19391</v>
      </c>
      <c r="P44848" s="2" t="s">
        <v>9894</v>
      </c>
    </row>
    <row r="44849" spans="1:16" x14ac:dyDescent="0.3">
      <c r="A44849" s="1">
        <v>44638</v>
      </c>
      <c r="B44849" s="2" t="s">
        <v>19194</v>
      </c>
      <c r="C44849">
        <v>9673268</v>
      </c>
      <c r="D44849">
        <v>12403930</v>
      </c>
      <c r="E44849">
        <v>4206220</v>
      </c>
      <c r="F44849">
        <v>53.88</v>
      </c>
      <c r="G44849">
        <v>141.65</v>
      </c>
      <c r="H44849">
        <v>3679233</v>
      </c>
      <c r="I44849">
        <v>61.59</v>
      </c>
      <c r="J44849">
        <v>181.63</v>
      </c>
      <c r="K44849">
        <v>4017</v>
      </c>
      <c r="L44849">
        <v>3481</v>
      </c>
      <c r="M44849">
        <v>510</v>
      </c>
      <c r="N44849">
        <v>0.78</v>
      </c>
      <c r="O44849" s="2" t="s">
        <v>19392</v>
      </c>
      <c r="P44849" s="2" t="s">
        <v>5080</v>
      </c>
    </row>
    <row r="44850" spans="1:16" x14ac:dyDescent="0.3">
      <c r="A44850" s="1">
        <v>44639</v>
      </c>
      <c r="B44850" s="2" t="s">
        <v>19194</v>
      </c>
      <c r="C44850">
        <v>9677342</v>
      </c>
      <c r="D44850">
        <v>12403930</v>
      </c>
      <c r="E44850">
        <v>4207064</v>
      </c>
      <c r="F44850">
        <v>53.89</v>
      </c>
      <c r="G44850">
        <v>141.71</v>
      </c>
      <c r="H44850">
        <v>3680085</v>
      </c>
      <c r="I44850">
        <v>61.6</v>
      </c>
      <c r="J44850">
        <v>181.63</v>
      </c>
      <c r="K44850">
        <v>4074</v>
      </c>
      <c r="L44850">
        <v>3402</v>
      </c>
      <c r="M44850">
        <v>498</v>
      </c>
      <c r="N44850">
        <v>0.78</v>
      </c>
      <c r="O44850" s="2" t="s">
        <v>19393</v>
      </c>
      <c r="P44850" s="2" t="s">
        <v>936</v>
      </c>
    </row>
    <row r="44851" spans="1:16" x14ac:dyDescent="0.3">
      <c r="A44851" s="1">
        <v>44640</v>
      </c>
      <c r="B44851" s="2" t="s">
        <v>19194</v>
      </c>
      <c r="C44851">
        <v>9677357</v>
      </c>
      <c r="D44851">
        <v>12403930</v>
      </c>
      <c r="E44851">
        <v>4207138</v>
      </c>
      <c r="F44851">
        <v>53.89</v>
      </c>
      <c r="G44851">
        <v>141.71</v>
      </c>
      <c r="H44851">
        <v>3680130</v>
      </c>
      <c r="I44851">
        <v>61.61</v>
      </c>
      <c r="J44851">
        <v>181.63</v>
      </c>
      <c r="K44851">
        <v>15</v>
      </c>
      <c r="L44851">
        <v>3400</v>
      </c>
      <c r="M44851">
        <v>498</v>
      </c>
      <c r="N44851">
        <v>0.78</v>
      </c>
      <c r="O44851" s="2" t="s">
        <v>19394</v>
      </c>
      <c r="P44851" s="2" t="s">
        <v>13254</v>
      </c>
    </row>
    <row r="44852" spans="1:16" x14ac:dyDescent="0.3">
      <c r="A44852" s="1">
        <v>44641</v>
      </c>
      <c r="B44852" s="2" t="s">
        <v>19194</v>
      </c>
      <c r="C44852">
        <v>9677357</v>
      </c>
      <c r="D44852">
        <v>12403930</v>
      </c>
      <c r="E44852">
        <v>4207175</v>
      </c>
      <c r="F44852">
        <v>53.89</v>
      </c>
      <c r="G44852">
        <v>141.71</v>
      </c>
      <c r="H44852">
        <v>3680145</v>
      </c>
      <c r="I44852">
        <v>61.61</v>
      </c>
      <c r="J44852">
        <v>181.63</v>
      </c>
      <c r="K44852">
        <v>0</v>
      </c>
      <c r="L44852">
        <v>3400</v>
      </c>
      <c r="M44852">
        <v>498</v>
      </c>
      <c r="N44852">
        <v>0.78</v>
      </c>
      <c r="O44852" s="2" t="s">
        <v>19395</v>
      </c>
      <c r="P44852" s="2" t="s">
        <v>13254</v>
      </c>
    </row>
    <row r="44853" spans="1:16" x14ac:dyDescent="0.3">
      <c r="A44853" s="1">
        <v>44642</v>
      </c>
      <c r="B44853" s="2" t="s">
        <v>19194</v>
      </c>
      <c r="C44853">
        <v>9685567</v>
      </c>
      <c r="D44853">
        <v>12403930</v>
      </c>
      <c r="E44853">
        <v>4208883</v>
      </c>
      <c r="F44853">
        <v>53.92</v>
      </c>
      <c r="G44853">
        <v>141.83000000000001</v>
      </c>
      <c r="H44853">
        <v>3682012</v>
      </c>
      <c r="I44853">
        <v>61.63</v>
      </c>
      <c r="J44853">
        <v>181.63</v>
      </c>
      <c r="K44853">
        <v>8210</v>
      </c>
      <c r="L44853">
        <v>3450</v>
      </c>
      <c r="M44853">
        <v>505</v>
      </c>
      <c r="N44853">
        <v>0.78100000000000003</v>
      </c>
      <c r="O44853" s="2" t="s">
        <v>19396</v>
      </c>
      <c r="P44853" s="2" t="s">
        <v>10922</v>
      </c>
    </row>
    <row r="44854" spans="1:16" x14ac:dyDescent="0.3">
      <c r="A44854" s="1">
        <v>44643</v>
      </c>
      <c r="B44854" s="2" t="s">
        <v>19194</v>
      </c>
      <c r="C44854">
        <v>9689365</v>
      </c>
      <c r="D44854">
        <v>12418330</v>
      </c>
      <c r="E44854">
        <v>4209697</v>
      </c>
      <c r="F44854">
        <v>53.93</v>
      </c>
      <c r="G44854">
        <v>141.88</v>
      </c>
      <c r="H44854">
        <v>3682907</v>
      </c>
      <c r="I44854">
        <v>61.64</v>
      </c>
      <c r="J44854">
        <v>181.84</v>
      </c>
      <c r="K44854">
        <v>3798</v>
      </c>
      <c r="L44854">
        <v>3480</v>
      </c>
      <c r="M44854">
        <v>510</v>
      </c>
      <c r="N44854">
        <v>0.78</v>
      </c>
      <c r="O44854" s="2" t="s">
        <v>19397</v>
      </c>
      <c r="P44854" s="2" t="s">
        <v>19398</v>
      </c>
    </row>
    <row r="44855" spans="1:16" x14ac:dyDescent="0.3">
      <c r="A44855" s="1">
        <v>44644</v>
      </c>
      <c r="B44855" s="2" t="s">
        <v>19194</v>
      </c>
      <c r="C44855">
        <v>9693506</v>
      </c>
      <c r="D44855">
        <v>12426230</v>
      </c>
      <c r="E44855">
        <v>4210548</v>
      </c>
      <c r="F44855">
        <v>53.94</v>
      </c>
      <c r="G44855">
        <v>141.94</v>
      </c>
      <c r="H44855">
        <v>3683811</v>
      </c>
      <c r="I44855">
        <v>61.66</v>
      </c>
      <c r="J44855">
        <v>181.96</v>
      </c>
      <c r="K44855">
        <v>4141</v>
      </c>
      <c r="L44855">
        <v>3465</v>
      </c>
      <c r="M44855">
        <v>507</v>
      </c>
      <c r="N44855">
        <v>0.78</v>
      </c>
      <c r="O44855" s="2" t="s">
        <v>19399</v>
      </c>
      <c r="P44855" s="2" t="s">
        <v>13837</v>
      </c>
    </row>
    <row r="44856" spans="1:16" x14ac:dyDescent="0.3">
      <c r="A44856" s="1">
        <v>44645</v>
      </c>
      <c r="B44856" s="2" t="s">
        <v>19194</v>
      </c>
      <c r="C44856">
        <v>9697482</v>
      </c>
      <c r="D44856">
        <v>12435830</v>
      </c>
      <c r="E44856">
        <v>4211387</v>
      </c>
      <c r="F44856">
        <v>53.96</v>
      </c>
      <c r="G44856">
        <v>142</v>
      </c>
      <c r="H44856">
        <v>3684689</v>
      </c>
      <c r="I44856">
        <v>61.67</v>
      </c>
      <c r="J44856">
        <v>182.1</v>
      </c>
      <c r="K44856">
        <v>3976</v>
      </c>
      <c r="L44856">
        <v>3459</v>
      </c>
      <c r="M44856">
        <v>507</v>
      </c>
      <c r="N44856">
        <v>0.78</v>
      </c>
      <c r="O44856" s="2" t="s">
        <v>19400</v>
      </c>
      <c r="P44856" s="2" t="s">
        <v>939</v>
      </c>
    </row>
    <row r="44857" spans="1:16" x14ac:dyDescent="0.3">
      <c r="A44857" s="1">
        <v>44646</v>
      </c>
      <c r="B44857" s="2" t="s">
        <v>19194</v>
      </c>
      <c r="C44857">
        <v>9701683</v>
      </c>
      <c r="D44857">
        <v>12458530</v>
      </c>
      <c r="E44857">
        <v>4212314</v>
      </c>
      <c r="F44857">
        <v>53.97</v>
      </c>
      <c r="G44857">
        <v>142.06</v>
      </c>
      <c r="H44857">
        <v>3685618</v>
      </c>
      <c r="I44857">
        <v>61.68</v>
      </c>
      <c r="J44857">
        <v>182.43</v>
      </c>
      <c r="K44857">
        <v>4201</v>
      </c>
      <c r="L44857">
        <v>3477</v>
      </c>
      <c r="M44857">
        <v>509</v>
      </c>
      <c r="N44857">
        <v>0.77900000000000003</v>
      </c>
      <c r="O44857" s="2" t="s">
        <v>19401</v>
      </c>
      <c r="P44857" s="2" t="s">
        <v>4356</v>
      </c>
    </row>
    <row r="44858" spans="1:16" x14ac:dyDescent="0.3">
      <c r="A44858" s="1">
        <v>44647</v>
      </c>
      <c r="B44858" s="2" t="s">
        <v>19194</v>
      </c>
      <c r="C44858">
        <v>9701693</v>
      </c>
      <c r="D44858">
        <v>12458530</v>
      </c>
      <c r="E44858">
        <v>4212371</v>
      </c>
      <c r="F44858">
        <v>53.97</v>
      </c>
      <c r="G44858">
        <v>142.06</v>
      </c>
      <c r="H44858">
        <v>3685654</v>
      </c>
      <c r="I44858">
        <v>61.68</v>
      </c>
      <c r="J44858">
        <v>182.43</v>
      </c>
      <c r="K44858">
        <v>10</v>
      </c>
      <c r="L44858">
        <v>3477</v>
      </c>
      <c r="M44858">
        <v>509</v>
      </c>
      <c r="N44858">
        <v>0.77900000000000003</v>
      </c>
      <c r="O44858" s="2" t="s">
        <v>19402</v>
      </c>
      <c r="P44858" s="2" t="s">
        <v>4356</v>
      </c>
    </row>
    <row r="44859" spans="1:16" x14ac:dyDescent="0.3">
      <c r="A44859" s="1">
        <v>44648</v>
      </c>
      <c r="B44859" s="2" t="s">
        <v>19194</v>
      </c>
      <c r="C44859">
        <v>9701693</v>
      </c>
      <c r="D44859">
        <v>12458530</v>
      </c>
      <c r="E44859">
        <v>4212417</v>
      </c>
      <c r="F44859">
        <v>53.97</v>
      </c>
      <c r="G44859">
        <v>142.06</v>
      </c>
      <c r="H44859">
        <v>3685671</v>
      </c>
      <c r="I44859">
        <v>61.68</v>
      </c>
      <c r="J44859">
        <v>182.43</v>
      </c>
      <c r="K44859">
        <v>0</v>
      </c>
      <c r="L44859">
        <v>3477</v>
      </c>
      <c r="M44859">
        <v>509</v>
      </c>
      <c r="N44859">
        <v>0.77900000000000003</v>
      </c>
      <c r="O44859" s="2" t="s">
        <v>19403</v>
      </c>
      <c r="P44859" s="2" t="s">
        <v>4356</v>
      </c>
    </row>
    <row r="44860" spans="1:16" x14ac:dyDescent="0.3">
      <c r="A44860" s="1">
        <v>44649</v>
      </c>
      <c r="B44860" s="2" t="s">
        <v>19194</v>
      </c>
      <c r="C44860">
        <v>9709355</v>
      </c>
      <c r="D44860">
        <v>12462230</v>
      </c>
      <c r="E44860">
        <v>4214124</v>
      </c>
      <c r="F44860">
        <v>54</v>
      </c>
      <c r="G44860">
        <v>142.16999999999999</v>
      </c>
      <c r="H44860">
        <v>3687563</v>
      </c>
      <c r="I44860">
        <v>61.71</v>
      </c>
      <c r="J44860">
        <v>182.49</v>
      </c>
      <c r="K44860">
        <v>7662</v>
      </c>
      <c r="L44860">
        <v>3398</v>
      </c>
      <c r="M44860">
        <v>498</v>
      </c>
      <c r="N44860">
        <v>0.77900000000000003</v>
      </c>
      <c r="O44860" s="2" t="s">
        <v>19404</v>
      </c>
      <c r="P44860" s="2" t="s">
        <v>11075</v>
      </c>
    </row>
    <row r="44861" spans="1:16" x14ac:dyDescent="0.3">
      <c r="A44861" s="1">
        <v>44650</v>
      </c>
      <c r="B44861" s="2" t="s">
        <v>19194</v>
      </c>
      <c r="C44861">
        <v>9714188</v>
      </c>
      <c r="D44861">
        <v>12469330</v>
      </c>
      <c r="E44861">
        <v>4215330</v>
      </c>
      <c r="F44861">
        <v>54.02</v>
      </c>
      <c r="G44861">
        <v>142.25</v>
      </c>
      <c r="H44861">
        <v>3688955</v>
      </c>
      <c r="I44861">
        <v>61.73</v>
      </c>
      <c r="J44861">
        <v>182.59</v>
      </c>
      <c r="K44861">
        <v>4833</v>
      </c>
      <c r="L44861">
        <v>3546</v>
      </c>
      <c r="M44861">
        <v>519</v>
      </c>
      <c r="N44861">
        <v>0.77900000000000003</v>
      </c>
      <c r="O44861" s="2" t="s">
        <v>19405</v>
      </c>
      <c r="P44861" s="2" t="s">
        <v>19143</v>
      </c>
    </row>
    <row r="44862" spans="1:16" x14ac:dyDescent="0.3">
      <c r="A44862" s="1">
        <v>44651</v>
      </c>
      <c r="B44862" s="2" t="s">
        <v>19194</v>
      </c>
      <c r="C44862">
        <v>9718206</v>
      </c>
      <c r="D44862">
        <v>12477030</v>
      </c>
      <c r="E44862">
        <v>4216180</v>
      </c>
      <c r="F44862">
        <v>54.03</v>
      </c>
      <c r="G44862">
        <v>142.30000000000001</v>
      </c>
      <c r="H44862">
        <v>3689874</v>
      </c>
      <c r="I44862">
        <v>61.74</v>
      </c>
      <c r="J44862">
        <v>182.7</v>
      </c>
      <c r="K44862">
        <v>4018</v>
      </c>
      <c r="L44862">
        <v>3529</v>
      </c>
      <c r="M44862">
        <v>517</v>
      </c>
      <c r="N44862">
        <v>0.77900000000000003</v>
      </c>
      <c r="O44862" s="2" t="s">
        <v>19406</v>
      </c>
      <c r="P44862" s="2" t="s">
        <v>15042</v>
      </c>
    </row>
    <row r="44863" spans="1:16" x14ac:dyDescent="0.3">
      <c r="A44863" s="1">
        <v>44652</v>
      </c>
      <c r="B44863" s="2" t="s">
        <v>19194</v>
      </c>
      <c r="C44863">
        <v>9723237</v>
      </c>
      <c r="D44863">
        <v>12477430</v>
      </c>
      <c r="E44863">
        <v>4217204</v>
      </c>
      <c r="F44863">
        <v>54.05</v>
      </c>
      <c r="G44863">
        <v>142.38</v>
      </c>
      <c r="H44863">
        <v>3690863</v>
      </c>
      <c r="I44863">
        <v>61.75</v>
      </c>
      <c r="J44863">
        <v>182.71</v>
      </c>
      <c r="K44863">
        <v>5031</v>
      </c>
      <c r="L44863">
        <v>3679</v>
      </c>
      <c r="M44863">
        <v>539</v>
      </c>
      <c r="N44863">
        <v>0.77900000000000003</v>
      </c>
      <c r="O44863" s="2" t="s">
        <v>19407</v>
      </c>
      <c r="P44863" s="2" t="s">
        <v>13263</v>
      </c>
    </row>
    <row r="44864" spans="1:16" x14ac:dyDescent="0.3">
      <c r="A44864" s="1">
        <v>44653</v>
      </c>
      <c r="B44864" s="2" t="s">
        <v>19194</v>
      </c>
      <c r="C44864">
        <v>9730915</v>
      </c>
      <c r="D44864">
        <v>12527630</v>
      </c>
      <c r="E44864">
        <v>4218206</v>
      </c>
      <c r="F44864">
        <v>54.06</v>
      </c>
      <c r="G44864">
        <v>142.49</v>
      </c>
      <c r="H44864">
        <v>3691923</v>
      </c>
      <c r="I44864">
        <v>61.77</v>
      </c>
      <c r="J44864">
        <v>183.44</v>
      </c>
      <c r="K44864">
        <v>7678</v>
      </c>
      <c r="L44864">
        <v>4176</v>
      </c>
      <c r="M44864">
        <v>611</v>
      </c>
      <c r="N44864">
        <v>0.77700000000000002</v>
      </c>
      <c r="O44864" s="2" t="s">
        <v>19408</v>
      </c>
      <c r="P44864" s="2" t="s">
        <v>8806</v>
      </c>
    </row>
    <row r="44865" spans="1:16" x14ac:dyDescent="0.3">
      <c r="A44865" s="1">
        <v>44654</v>
      </c>
      <c r="B44865" s="2" t="s">
        <v>19194</v>
      </c>
      <c r="C44865">
        <v>9730965</v>
      </c>
      <c r="D44865">
        <v>12527630</v>
      </c>
      <c r="E44865">
        <v>4218314</v>
      </c>
      <c r="F44865">
        <v>54.06</v>
      </c>
      <c r="G44865">
        <v>142.49</v>
      </c>
      <c r="H44865">
        <v>3691975</v>
      </c>
      <c r="I44865">
        <v>61.77</v>
      </c>
      <c r="J44865">
        <v>183.44</v>
      </c>
      <c r="K44865">
        <v>50</v>
      </c>
      <c r="L44865">
        <v>4182</v>
      </c>
      <c r="M44865">
        <v>612</v>
      </c>
      <c r="N44865">
        <v>0.77700000000000002</v>
      </c>
      <c r="O44865" s="2" t="s">
        <v>19409</v>
      </c>
      <c r="P44865" s="2" t="s">
        <v>8806</v>
      </c>
    </row>
    <row r="44866" spans="1:16" x14ac:dyDescent="0.3">
      <c r="A44866" s="1">
        <v>44655</v>
      </c>
      <c r="B44866" s="2" t="s">
        <v>19194</v>
      </c>
      <c r="C44866">
        <v>9730968</v>
      </c>
      <c r="D44866">
        <v>12527630</v>
      </c>
      <c r="E44866">
        <v>4218393</v>
      </c>
      <c r="F44866">
        <v>54.06</v>
      </c>
      <c r="G44866">
        <v>142.49</v>
      </c>
      <c r="H44866">
        <v>3692018</v>
      </c>
      <c r="I44866">
        <v>61.77</v>
      </c>
      <c r="J44866">
        <v>183.44</v>
      </c>
      <c r="K44866">
        <v>3</v>
      </c>
      <c r="L44866">
        <v>4182</v>
      </c>
      <c r="M44866">
        <v>612</v>
      </c>
      <c r="N44866">
        <v>0.77700000000000002</v>
      </c>
      <c r="O44866" s="2" t="s">
        <v>19410</v>
      </c>
      <c r="P44866" s="2" t="s">
        <v>8806</v>
      </c>
    </row>
    <row r="44867" spans="1:16" x14ac:dyDescent="0.3">
      <c r="A44867" s="1">
        <v>44656</v>
      </c>
      <c r="B44867" s="2" t="s">
        <v>19194</v>
      </c>
      <c r="C44867">
        <v>9755112</v>
      </c>
      <c r="D44867">
        <v>12540330</v>
      </c>
      <c r="E44867">
        <v>4220962</v>
      </c>
      <c r="F44867">
        <v>54.12</v>
      </c>
      <c r="G44867">
        <v>142.84</v>
      </c>
      <c r="H44867">
        <v>3696157</v>
      </c>
      <c r="I44867">
        <v>61.81</v>
      </c>
      <c r="J44867">
        <v>183.63</v>
      </c>
      <c r="K44867">
        <v>24144</v>
      </c>
      <c r="L44867">
        <v>6537</v>
      </c>
      <c r="M44867">
        <v>957</v>
      </c>
      <c r="N44867">
        <v>0.77800000000000002</v>
      </c>
      <c r="O44867" s="2" t="s">
        <v>19411</v>
      </c>
      <c r="P44867" s="2" t="s">
        <v>4362</v>
      </c>
    </row>
    <row r="44868" spans="1:16" x14ac:dyDescent="0.3">
      <c r="A44868" s="1">
        <v>44657</v>
      </c>
      <c r="B44868" s="2" t="s">
        <v>19194</v>
      </c>
      <c r="C44868">
        <v>9762584</v>
      </c>
      <c r="D44868">
        <v>12556430</v>
      </c>
      <c r="E44868">
        <v>4222169</v>
      </c>
      <c r="F44868">
        <v>54.14</v>
      </c>
      <c r="G44868">
        <v>142.94999999999999</v>
      </c>
      <c r="H44868">
        <v>3697509</v>
      </c>
      <c r="I44868">
        <v>61.83</v>
      </c>
      <c r="J44868">
        <v>183.86</v>
      </c>
      <c r="K44868">
        <v>7472</v>
      </c>
      <c r="L44868">
        <v>6914</v>
      </c>
      <c r="M44868">
        <v>1012</v>
      </c>
      <c r="N44868">
        <v>0.77700000000000002</v>
      </c>
      <c r="O44868" s="2" t="s">
        <v>19412</v>
      </c>
      <c r="P44868" s="2" t="s">
        <v>1667</v>
      </c>
    </row>
    <row r="44869" spans="1:16" x14ac:dyDescent="0.3">
      <c r="A44869" s="1">
        <v>44658</v>
      </c>
      <c r="B44869" s="2" t="s">
        <v>19194</v>
      </c>
      <c r="C44869">
        <v>9770847</v>
      </c>
      <c r="D44869">
        <v>12573430</v>
      </c>
      <c r="E44869">
        <v>4223181</v>
      </c>
      <c r="F44869">
        <v>54.16</v>
      </c>
      <c r="G44869">
        <v>143.08000000000001</v>
      </c>
      <c r="H44869">
        <v>3698571</v>
      </c>
      <c r="I44869">
        <v>61.84</v>
      </c>
      <c r="J44869">
        <v>184.11</v>
      </c>
      <c r="K44869">
        <v>8263</v>
      </c>
      <c r="L44869">
        <v>7520</v>
      </c>
      <c r="M44869">
        <v>1101</v>
      </c>
      <c r="N44869">
        <v>0.77700000000000002</v>
      </c>
      <c r="O44869" s="2" t="s">
        <v>19413</v>
      </c>
      <c r="P44869" s="2" t="s">
        <v>1671</v>
      </c>
    </row>
    <row r="44870" spans="1:16" x14ac:dyDescent="0.3">
      <c r="A44870" s="1">
        <v>44659</v>
      </c>
      <c r="B44870" s="2" t="s">
        <v>19194</v>
      </c>
      <c r="C44870">
        <v>9780691</v>
      </c>
      <c r="D44870">
        <v>12621130</v>
      </c>
      <c r="E44870">
        <v>4224223</v>
      </c>
      <c r="F44870">
        <v>54.18</v>
      </c>
      <c r="G44870">
        <v>143.22</v>
      </c>
      <c r="H44870">
        <v>3699741</v>
      </c>
      <c r="I44870">
        <v>61.86</v>
      </c>
      <c r="J44870">
        <v>184.81</v>
      </c>
      <c r="K44870">
        <v>9844</v>
      </c>
      <c r="L44870">
        <v>8208</v>
      </c>
      <c r="M44870">
        <v>1202</v>
      </c>
      <c r="N44870">
        <v>0.77500000000000002</v>
      </c>
      <c r="O44870" s="2" t="s">
        <v>19414</v>
      </c>
      <c r="P44870" s="2" t="s">
        <v>14719</v>
      </c>
    </row>
    <row r="44871" spans="1:16" x14ac:dyDescent="0.3">
      <c r="A44871" s="1">
        <v>44660</v>
      </c>
      <c r="B44871" s="2" t="s">
        <v>19194</v>
      </c>
      <c r="C44871">
        <v>9791850</v>
      </c>
      <c r="D44871">
        <v>12621130</v>
      </c>
      <c r="E44871">
        <v>4225230</v>
      </c>
      <c r="F44871">
        <v>54.19</v>
      </c>
      <c r="G44871">
        <v>143.38</v>
      </c>
      <c r="H44871">
        <v>3700902</v>
      </c>
      <c r="I44871">
        <v>61.87</v>
      </c>
      <c r="J44871">
        <v>184.81</v>
      </c>
      <c r="K44871">
        <v>11159</v>
      </c>
      <c r="L44871">
        <v>8705</v>
      </c>
      <c r="M44871">
        <v>1275</v>
      </c>
      <c r="N44871">
        <v>0.77600000000000002</v>
      </c>
      <c r="O44871" s="2" t="s">
        <v>19415</v>
      </c>
      <c r="P44871" s="2" t="s">
        <v>3809</v>
      </c>
    </row>
    <row r="44872" spans="1:16" x14ac:dyDescent="0.3">
      <c r="A44872" s="1">
        <v>44661</v>
      </c>
      <c r="B44872" s="2" t="s">
        <v>19194</v>
      </c>
      <c r="C44872">
        <v>9791919</v>
      </c>
      <c r="D44872">
        <v>12655630</v>
      </c>
      <c r="E44872">
        <v>4225331</v>
      </c>
      <c r="F44872">
        <v>54.19</v>
      </c>
      <c r="G44872">
        <v>143.38</v>
      </c>
      <c r="H44872">
        <v>3700952</v>
      </c>
      <c r="I44872">
        <v>61.87</v>
      </c>
      <c r="J44872">
        <v>185.32</v>
      </c>
      <c r="K44872">
        <v>69</v>
      </c>
      <c r="L44872">
        <v>8708</v>
      </c>
      <c r="M44872">
        <v>1275</v>
      </c>
      <c r="N44872">
        <v>0.77400000000000002</v>
      </c>
      <c r="O44872" s="2" t="s">
        <v>19416</v>
      </c>
      <c r="P44872" s="2" t="s">
        <v>3809</v>
      </c>
    </row>
    <row r="44873" spans="1:16" x14ac:dyDescent="0.3">
      <c r="A44873" s="1">
        <v>44662</v>
      </c>
      <c r="B44873" s="2" t="s">
        <v>19194</v>
      </c>
      <c r="C44873">
        <v>9791923</v>
      </c>
      <c r="D44873">
        <v>12655630</v>
      </c>
      <c r="E44873">
        <v>4225446</v>
      </c>
      <c r="F44873">
        <v>54.19</v>
      </c>
      <c r="G44873">
        <v>143.38</v>
      </c>
      <c r="H44873">
        <v>3700999</v>
      </c>
      <c r="I44873">
        <v>61.87</v>
      </c>
      <c r="J44873">
        <v>185.32</v>
      </c>
      <c r="K44873">
        <v>4</v>
      </c>
      <c r="L44873">
        <v>8708</v>
      </c>
      <c r="M44873">
        <v>1275</v>
      </c>
      <c r="N44873">
        <v>0.77400000000000002</v>
      </c>
      <c r="O44873" s="2" t="s">
        <v>19417</v>
      </c>
      <c r="P44873" s="2" t="s">
        <v>14345</v>
      </c>
    </row>
    <row r="44874" spans="1:16" x14ac:dyDescent="0.3">
      <c r="A44874" s="1">
        <v>44663</v>
      </c>
      <c r="B44874" s="2" t="s">
        <v>19194</v>
      </c>
      <c r="C44874">
        <v>9814065</v>
      </c>
      <c r="D44874">
        <v>12663130</v>
      </c>
      <c r="E44874">
        <v>4227630</v>
      </c>
      <c r="F44874">
        <v>54.23</v>
      </c>
      <c r="G44874">
        <v>143.71</v>
      </c>
      <c r="H44874">
        <v>3703253</v>
      </c>
      <c r="I44874">
        <v>61.91</v>
      </c>
      <c r="J44874">
        <v>185.43</v>
      </c>
      <c r="K44874">
        <v>22142</v>
      </c>
      <c r="L44874">
        <v>8422</v>
      </c>
      <c r="M44874">
        <v>1233</v>
      </c>
      <c r="N44874">
        <v>0.77500000000000002</v>
      </c>
      <c r="O44874" s="2" t="s">
        <v>19418</v>
      </c>
      <c r="P44874" s="2" t="s">
        <v>955</v>
      </c>
    </row>
    <row r="44875" spans="1:16" x14ac:dyDescent="0.3">
      <c r="A44875" s="1">
        <v>44664</v>
      </c>
      <c r="B44875" s="2" t="s">
        <v>19194</v>
      </c>
      <c r="C44875">
        <v>9824256</v>
      </c>
      <c r="D44875">
        <v>12673930</v>
      </c>
      <c r="E44875">
        <v>4229286</v>
      </c>
      <c r="F44875">
        <v>54.25</v>
      </c>
      <c r="G44875">
        <v>143.86000000000001</v>
      </c>
      <c r="H44875">
        <v>3704905</v>
      </c>
      <c r="I44875">
        <v>61.93</v>
      </c>
      <c r="J44875">
        <v>185.59</v>
      </c>
      <c r="K44875">
        <v>10191</v>
      </c>
      <c r="L44875">
        <v>8810</v>
      </c>
      <c r="M44875">
        <v>1290</v>
      </c>
      <c r="N44875">
        <v>0.77500000000000002</v>
      </c>
      <c r="O44875" s="2" t="s">
        <v>19419</v>
      </c>
      <c r="P44875" s="2" t="s">
        <v>2908</v>
      </c>
    </row>
    <row r="44876" spans="1:16" x14ac:dyDescent="0.3">
      <c r="A44876" s="1">
        <v>44665</v>
      </c>
      <c r="B44876" s="2" t="s">
        <v>19194</v>
      </c>
      <c r="C44876">
        <v>9835551</v>
      </c>
      <c r="D44876">
        <v>12692830</v>
      </c>
      <c r="E44876">
        <v>4230544</v>
      </c>
      <c r="F44876">
        <v>54.27</v>
      </c>
      <c r="G44876">
        <v>144.02000000000001</v>
      </c>
      <c r="H44876">
        <v>3706219</v>
      </c>
      <c r="I44876">
        <v>61.95</v>
      </c>
      <c r="J44876">
        <v>185.86</v>
      </c>
      <c r="K44876">
        <v>11295</v>
      </c>
      <c r="L44876">
        <v>9243</v>
      </c>
      <c r="M44876">
        <v>1353</v>
      </c>
      <c r="N44876">
        <v>0.77500000000000002</v>
      </c>
      <c r="O44876" s="2" t="s">
        <v>19420</v>
      </c>
      <c r="P44876" s="2" t="s">
        <v>5982</v>
      </c>
    </row>
    <row r="44877" spans="1:16" x14ac:dyDescent="0.3">
      <c r="A44877" s="1">
        <v>44666</v>
      </c>
      <c r="B44877" s="2" t="s">
        <v>19194</v>
      </c>
      <c r="C44877">
        <v>9845987</v>
      </c>
      <c r="D44877">
        <v>12722130</v>
      </c>
      <c r="E44877">
        <v>4231739</v>
      </c>
      <c r="F44877">
        <v>54.29</v>
      </c>
      <c r="G44877">
        <v>144.18</v>
      </c>
      <c r="H44877">
        <v>3707490</v>
      </c>
      <c r="I44877">
        <v>61.97</v>
      </c>
      <c r="J44877">
        <v>186.29</v>
      </c>
      <c r="K44877">
        <v>10436</v>
      </c>
      <c r="L44877">
        <v>9328</v>
      </c>
      <c r="M44877">
        <v>1366</v>
      </c>
      <c r="N44877">
        <v>0.77400000000000002</v>
      </c>
      <c r="O44877" s="2" t="s">
        <v>19421</v>
      </c>
      <c r="P44877" s="2" t="s">
        <v>965</v>
      </c>
    </row>
    <row r="44878" spans="1:16" x14ac:dyDescent="0.3">
      <c r="A44878" s="1">
        <v>44667</v>
      </c>
      <c r="B44878" s="2" t="s">
        <v>19194</v>
      </c>
      <c r="L44878">
        <v>8485</v>
      </c>
      <c r="M44878">
        <v>1242</v>
      </c>
      <c r="O44878" s="2" t="s">
        <v>17</v>
      </c>
      <c r="P44878" s="2" t="s">
        <v>17</v>
      </c>
    </row>
    <row r="44879" spans="1:16" x14ac:dyDescent="0.3">
      <c r="A44879" s="1">
        <v>44668</v>
      </c>
      <c r="B44879" s="2" t="s">
        <v>19194</v>
      </c>
      <c r="C44879">
        <v>9856508</v>
      </c>
      <c r="D44879">
        <v>12748230</v>
      </c>
      <c r="E44879">
        <v>4233076</v>
      </c>
      <c r="F44879">
        <v>54.31</v>
      </c>
      <c r="G44879">
        <v>144.33000000000001</v>
      </c>
      <c r="H44879">
        <v>3708765</v>
      </c>
      <c r="I44879">
        <v>61.99</v>
      </c>
      <c r="J44879">
        <v>186.67</v>
      </c>
      <c r="L44879">
        <v>9227</v>
      </c>
      <c r="M44879">
        <v>1351</v>
      </c>
      <c r="N44879">
        <v>0.77300000000000002</v>
      </c>
      <c r="O44879" s="2" t="s">
        <v>19422</v>
      </c>
      <c r="P44879" s="2" t="s">
        <v>7938</v>
      </c>
    </row>
    <row r="44880" spans="1:16" x14ac:dyDescent="0.3">
      <c r="A44880" s="1">
        <v>44669</v>
      </c>
      <c r="B44880" s="2" t="s">
        <v>19194</v>
      </c>
      <c r="C44880">
        <v>9856508</v>
      </c>
      <c r="D44880">
        <v>12748230</v>
      </c>
      <c r="E44880">
        <v>4233174</v>
      </c>
      <c r="F44880">
        <v>54.31</v>
      </c>
      <c r="G44880">
        <v>144.33000000000001</v>
      </c>
      <c r="H44880">
        <v>3708791</v>
      </c>
      <c r="I44880">
        <v>61.99</v>
      </c>
      <c r="J44880">
        <v>186.67</v>
      </c>
      <c r="K44880">
        <v>0</v>
      </c>
      <c r="L44880">
        <v>9226</v>
      </c>
      <c r="M44880">
        <v>1351</v>
      </c>
      <c r="N44880">
        <v>0.77300000000000002</v>
      </c>
      <c r="O44880" s="2" t="s">
        <v>19423</v>
      </c>
      <c r="P44880" s="2" t="s">
        <v>7938</v>
      </c>
    </row>
    <row r="44881" spans="1:16" x14ac:dyDescent="0.3">
      <c r="A44881" s="1">
        <v>44670</v>
      </c>
      <c r="B44881" s="2" t="s">
        <v>19194</v>
      </c>
      <c r="C44881">
        <v>9880167</v>
      </c>
      <c r="D44881">
        <v>12752830</v>
      </c>
      <c r="E44881">
        <v>4236637</v>
      </c>
      <c r="F44881">
        <v>54.37</v>
      </c>
      <c r="G44881">
        <v>144.68</v>
      </c>
      <c r="H44881">
        <v>3712980</v>
      </c>
      <c r="I44881">
        <v>62.04</v>
      </c>
      <c r="J44881">
        <v>186.74</v>
      </c>
      <c r="K44881">
        <v>23659</v>
      </c>
      <c r="L44881">
        <v>9443</v>
      </c>
      <c r="M44881">
        <v>1383</v>
      </c>
      <c r="N44881">
        <v>0.77500000000000002</v>
      </c>
      <c r="O44881" s="2" t="s">
        <v>19424</v>
      </c>
      <c r="P44881" s="2" t="s">
        <v>19425</v>
      </c>
    </row>
    <row r="44882" spans="1:16" x14ac:dyDescent="0.3">
      <c r="A44882" s="1">
        <v>44671</v>
      </c>
      <c r="B44882" s="2" t="s">
        <v>19194</v>
      </c>
      <c r="C44882">
        <v>9887965</v>
      </c>
      <c r="D44882">
        <v>12769730</v>
      </c>
      <c r="E44882">
        <v>4237745</v>
      </c>
      <c r="F44882">
        <v>54.38</v>
      </c>
      <c r="G44882">
        <v>144.79</v>
      </c>
      <c r="H44882">
        <v>3714015</v>
      </c>
      <c r="I44882">
        <v>62.05</v>
      </c>
      <c r="J44882">
        <v>186.99</v>
      </c>
      <c r="K44882">
        <v>7798</v>
      </c>
      <c r="L44882">
        <v>9101</v>
      </c>
      <c r="M44882">
        <v>1333</v>
      </c>
      <c r="N44882">
        <v>0.77400000000000002</v>
      </c>
      <c r="O44882" s="2" t="s">
        <v>19426</v>
      </c>
      <c r="P44882" s="2" t="s">
        <v>974</v>
      </c>
    </row>
    <row r="44883" spans="1:16" x14ac:dyDescent="0.3">
      <c r="A44883" s="1">
        <v>44672</v>
      </c>
      <c r="B44883" s="2" t="s">
        <v>19194</v>
      </c>
      <c r="C44883">
        <v>9897484</v>
      </c>
      <c r="D44883">
        <v>12782330</v>
      </c>
      <c r="E44883">
        <v>4238784</v>
      </c>
      <c r="F44883">
        <v>54.4</v>
      </c>
      <c r="G44883">
        <v>144.93</v>
      </c>
      <c r="H44883">
        <v>3715112</v>
      </c>
      <c r="I44883">
        <v>62.07</v>
      </c>
      <c r="J44883">
        <v>187.17</v>
      </c>
      <c r="K44883">
        <v>9519</v>
      </c>
      <c r="L44883">
        <v>8848</v>
      </c>
      <c r="M44883">
        <v>1296</v>
      </c>
      <c r="N44883">
        <v>0.77400000000000002</v>
      </c>
      <c r="O44883" s="2" t="s">
        <v>19427</v>
      </c>
      <c r="P44883" s="2" t="s">
        <v>1701</v>
      </c>
    </row>
    <row r="44884" spans="1:16" x14ac:dyDescent="0.3">
      <c r="A44884" s="1">
        <v>44673</v>
      </c>
      <c r="B44884" s="2" t="s">
        <v>19194</v>
      </c>
      <c r="L44884">
        <v>8486</v>
      </c>
      <c r="M44884">
        <v>1243</v>
      </c>
      <c r="O44884" s="2" t="s">
        <v>17</v>
      </c>
      <c r="P44884" s="2" t="s">
        <v>17</v>
      </c>
    </row>
    <row r="44885" spans="1:16" x14ac:dyDescent="0.3">
      <c r="A44885" s="1">
        <v>44674</v>
      </c>
      <c r="B44885" s="2" t="s">
        <v>19194</v>
      </c>
      <c r="C44885">
        <v>9913299</v>
      </c>
      <c r="D44885">
        <v>12844430</v>
      </c>
      <c r="E44885">
        <v>4240392</v>
      </c>
      <c r="F44885">
        <v>54.43</v>
      </c>
      <c r="G44885">
        <v>145.16</v>
      </c>
      <c r="H44885">
        <v>3716881</v>
      </c>
      <c r="I44885">
        <v>62.09</v>
      </c>
      <c r="J44885">
        <v>188.08</v>
      </c>
      <c r="L44885">
        <v>8864</v>
      </c>
      <c r="M44885">
        <v>1298</v>
      </c>
      <c r="N44885">
        <v>0.77200000000000002</v>
      </c>
      <c r="O44885" s="2" t="s">
        <v>19428</v>
      </c>
      <c r="P44885" s="2" t="s">
        <v>16730</v>
      </c>
    </row>
    <row r="44886" spans="1:16" x14ac:dyDescent="0.3">
      <c r="A44886" s="1">
        <v>44675</v>
      </c>
      <c r="B44886" s="2" t="s">
        <v>19194</v>
      </c>
      <c r="C44886">
        <v>9913349</v>
      </c>
      <c r="D44886">
        <v>12844430</v>
      </c>
      <c r="E44886">
        <v>4240520</v>
      </c>
      <c r="F44886">
        <v>54.43</v>
      </c>
      <c r="G44886">
        <v>145.16</v>
      </c>
      <c r="H44886">
        <v>3716928</v>
      </c>
      <c r="I44886">
        <v>62.09</v>
      </c>
      <c r="J44886">
        <v>188.08</v>
      </c>
      <c r="K44886">
        <v>50</v>
      </c>
      <c r="L44886">
        <v>8120</v>
      </c>
      <c r="M44886">
        <v>1189</v>
      </c>
      <c r="N44886">
        <v>0.77200000000000002</v>
      </c>
      <c r="O44886" s="2" t="s">
        <v>19429</v>
      </c>
      <c r="P44886" s="2" t="s">
        <v>11966</v>
      </c>
    </row>
    <row r="44887" spans="1:16" x14ac:dyDescent="0.3">
      <c r="A44887" s="1">
        <v>44676</v>
      </c>
      <c r="B44887" s="2" t="s">
        <v>19194</v>
      </c>
      <c r="C44887">
        <v>9913349</v>
      </c>
      <c r="D44887">
        <v>12844730</v>
      </c>
      <c r="E44887">
        <v>4240595</v>
      </c>
      <c r="F44887">
        <v>54.43</v>
      </c>
      <c r="G44887">
        <v>145.16</v>
      </c>
      <c r="H44887">
        <v>3716958</v>
      </c>
      <c r="I44887">
        <v>62.1</v>
      </c>
      <c r="J44887">
        <v>188.09</v>
      </c>
      <c r="K44887">
        <v>0</v>
      </c>
      <c r="L44887">
        <v>8120</v>
      </c>
      <c r="M44887">
        <v>1189</v>
      </c>
      <c r="N44887">
        <v>0.77200000000000002</v>
      </c>
      <c r="O44887" s="2" t="s">
        <v>19430</v>
      </c>
      <c r="P44887" s="2" t="s">
        <v>11966</v>
      </c>
    </row>
    <row r="44888" spans="1:16" x14ac:dyDescent="0.3">
      <c r="A44888" s="1">
        <v>44677</v>
      </c>
      <c r="B44888" s="2" t="s">
        <v>19194</v>
      </c>
      <c r="C44888">
        <v>9927180</v>
      </c>
      <c r="D44888">
        <v>12853530</v>
      </c>
      <c r="E44888">
        <v>4241980</v>
      </c>
      <c r="F44888">
        <v>54.45</v>
      </c>
      <c r="G44888">
        <v>145.36000000000001</v>
      </c>
      <c r="H44888">
        <v>3718510</v>
      </c>
      <c r="I44888">
        <v>62.12</v>
      </c>
      <c r="J44888">
        <v>188.22</v>
      </c>
      <c r="K44888">
        <v>13831</v>
      </c>
      <c r="L44888">
        <v>6716</v>
      </c>
      <c r="M44888">
        <v>983</v>
      </c>
      <c r="N44888">
        <v>0.77200000000000002</v>
      </c>
      <c r="O44888" s="2" t="s">
        <v>19431</v>
      </c>
      <c r="P44888" s="2" t="s">
        <v>4391</v>
      </c>
    </row>
    <row r="44889" spans="1:16" x14ac:dyDescent="0.3">
      <c r="A44889" s="1">
        <v>44678</v>
      </c>
      <c r="B44889" s="2" t="s">
        <v>19194</v>
      </c>
      <c r="C44889">
        <v>9932567</v>
      </c>
      <c r="D44889">
        <v>12860430</v>
      </c>
      <c r="E44889">
        <v>4242595</v>
      </c>
      <c r="F44889">
        <v>54.46</v>
      </c>
      <c r="G44889">
        <v>145.44</v>
      </c>
      <c r="H44889">
        <v>3719130</v>
      </c>
      <c r="I44889">
        <v>62.12</v>
      </c>
      <c r="J44889">
        <v>188.32</v>
      </c>
      <c r="K44889">
        <v>5387</v>
      </c>
      <c r="L44889">
        <v>6372</v>
      </c>
      <c r="M44889">
        <v>933</v>
      </c>
      <c r="N44889">
        <v>0.77200000000000002</v>
      </c>
      <c r="O44889" s="2" t="s">
        <v>19432</v>
      </c>
      <c r="P44889" s="2" t="s">
        <v>6002</v>
      </c>
    </row>
    <row r="44890" spans="1:16" x14ac:dyDescent="0.3">
      <c r="A44890" s="1">
        <v>44679</v>
      </c>
      <c r="B44890" s="2" t="s">
        <v>19194</v>
      </c>
      <c r="L44890">
        <v>6019</v>
      </c>
      <c r="M44890">
        <v>881</v>
      </c>
      <c r="O44890" s="2" t="s">
        <v>17</v>
      </c>
      <c r="P44890" s="2" t="s">
        <v>17</v>
      </c>
    </row>
    <row r="44891" spans="1:16" x14ac:dyDescent="0.3">
      <c r="A44891" s="1">
        <v>44680</v>
      </c>
      <c r="B44891" s="2" t="s">
        <v>19194</v>
      </c>
      <c r="C44891">
        <v>9946673</v>
      </c>
      <c r="D44891">
        <v>12901130</v>
      </c>
      <c r="E44891">
        <v>4244190</v>
      </c>
      <c r="F44891">
        <v>54.48</v>
      </c>
      <c r="G44891">
        <v>145.65</v>
      </c>
      <c r="H44891">
        <v>3720791</v>
      </c>
      <c r="I44891">
        <v>62.15</v>
      </c>
      <c r="J44891">
        <v>188.91</v>
      </c>
      <c r="L44891">
        <v>5897</v>
      </c>
      <c r="M44891">
        <v>864</v>
      </c>
      <c r="N44891">
        <v>0.77100000000000002</v>
      </c>
      <c r="O44891" s="2" t="s">
        <v>19433</v>
      </c>
      <c r="P44891" s="2" t="s">
        <v>7147</v>
      </c>
    </row>
    <row r="44892" spans="1:16" x14ac:dyDescent="0.3">
      <c r="A44892" s="1">
        <v>44681</v>
      </c>
      <c r="B44892" s="2" t="s">
        <v>19194</v>
      </c>
      <c r="C44892">
        <v>9954382</v>
      </c>
      <c r="D44892">
        <v>12922230</v>
      </c>
      <c r="E44892">
        <v>4245008</v>
      </c>
      <c r="F44892">
        <v>54.5</v>
      </c>
      <c r="G44892">
        <v>145.76</v>
      </c>
      <c r="H44892">
        <v>3721623</v>
      </c>
      <c r="I44892">
        <v>62.16</v>
      </c>
      <c r="J44892">
        <v>189.22</v>
      </c>
      <c r="K44892">
        <v>7709</v>
      </c>
      <c r="L44892">
        <v>5869</v>
      </c>
      <c r="M44892">
        <v>859</v>
      </c>
      <c r="N44892">
        <v>0.77</v>
      </c>
      <c r="O44892" s="2" t="s">
        <v>19434</v>
      </c>
      <c r="P44892" s="2" t="s">
        <v>11990</v>
      </c>
    </row>
    <row r="44893" spans="1:16" x14ac:dyDescent="0.3">
      <c r="A44893" s="1">
        <v>44682</v>
      </c>
      <c r="B44893" s="2" t="s">
        <v>19194</v>
      </c>
      <c r="C44893">
        <v>9954445</v>
      </c>
      <c r="D44893">
        <v>12922230</v>
      </c>
      <c r="E44893">
        <v>4245089</v>
      </c>
      <c r="F44893">
        <v>54.5</v>
      </c>
      <c r="G44893">
        <v>145.76</v>
      </c>
      <c r="H44893">
        <v>3721667</v>
      </c>
      <c r="I44893">
        <v>62.16</v>
      </c>
      <c r="J44893">
        <v>189.22</v>
      </c>
      <c r="K44893">
        <v>63</v>
      </c>
      <c r="L44893">
        <v>5871</v>
      </c>
      <c r="M44893">
        <v>860</v>
      </c>
      <c r="N44893">
        <v>0.77</v>
      </c>
      <c r="O44893" s="2" t="s">
        <v>19435</v>
      </c>
      <c r="P44893" s="2" t="s">
        <v>11990</v>
      </c>
    </row>
    <row r="44894" spans="1:16" x14ac:dyDescent="0.3">
      <c r="A44894" s="1">
        <v>44683</v>
      </c>
      <c r="B44894" s="2" t="s">
        <v>19194</v>
      </c>
      <c r="C44894">
        <v>9954446</v>
      </c>
      <c r="D44894">
        <v>12922230</v>
      </c>
      <c r="E44894">
        <v>4245134</v>
      </c>
      <c r="F44894">
        <v>54.5</v>
      </c>
      <c r="G44894">
        <v>145.76</v>
      </c>
      <c r="H44894">
        <v>3721698</v>
      </c>
      <c r="I44894">
        <v>62.16</v>
      </c>
      <c r="J44894">
        <v>189.22</v>
      </c>
      <c r="K44894">
        <v>1</v>
      </c>
      <c r="L44894">
        <v>5871</v>
      </c>
      <c r="M44894">
        <v>860</v>
      </c>
      <c r="N44894">
        <v>0.77</v>
      </c>
      <c r="O44894" s="2" t="s">
        <v>19436</v>
      </c>
      <c r="P44894" s="2" t="s">
        <v>11990</v>
      </c>
    </row>
    <row r="44895" spans="1:16" x14ac:dyDescent="0.3">
      <c r="A44895" s="1">
        <v>44684</v>
      </c>
      <c r="B44895" s="2" t="s">
        <v>19194</v>
      </c>
      <c r="C44895">
        <v>9965802</v>
      </c>
      <c r="D44895">
        <v>12930830</v>
      </c>
      <c r="E44895">
        <v>4246338</v>
      </c>
      <c r="F44895">
        <v>54.52</v>
      </c>
      <c r="G44895">
        <v>145.93</v>
      </c>
      <c r="H44895">
        <v>3723169</v>
      </c>
      <c r="I44895">
        <v>62.18</v>
      </c>
      <c r="J44895">
        <v>189.35</v>
      </c>
      <c r="K44895">
        <v>11356</v>
      </c>
      <c r="L44895">
        <v>5517</v>
      </c>
      <c r="M44895">
        <v>808</v>
      </c>
      <c r="N44895">
        <v>0.77100000000000002</v>
      </c>
      <c r="O44895" s="2" t="s">
        <v>19437</v>
      </c>
      <c r="P44895" s="2" t="s">
        <v>16382</v>
      </c>
    </row>
    <row r="44896" spans="1:16" x14ac:dyDescent="0.3">
      <c r="A44896" s="1">
        <v>44685</v>
      </c>
      <c r="B44896" s="2" t="s">
        <v>19194</v>
      </c>
      <c r="C44896">
        <v>9971152</v>
      </c>
      <c r="D44896">
        <v>12937930</v>
      </c>
      <c r="E44896">
        <v>4246993</v>
      </c>
      <c r="F44896">
        <v>54.53</v>
      </c>
      <c r="G44896">
        <v>146.01</v>
      </c>
      <c r="H44896">
        <v>3723787</v>
      </c>
      <c r="I44896">
        <v>62.19</v>
      </c>
      <c r="J44896">
        <v>189.45</v>
      </c>
      <c r="K44896">
        <v>5350</v>
      </c>
      <c r="L44896">
        <v>5512</v>
      </c>
      <c r="M44896">
        <v>807</v>
      </c>
      <c r="N44896">
        <v>0.77100000000000002</v>
      </c>
      <c r="O44896" s="2" t="s">
        <v>19438</v>
      </c>
      <c r="P44896" s="2" t="s">
        <v>18422</v>
      </c>
    </row>
    <row r="44897" spans="1:16" x14ac:dyDescent="0.3">
      <c r="A44897" s="1">
        <v>44686</v>
      </c>
      <c r="B44897" s="2" t="s">
        <v>19194</v>
      </c>
      <c r="C44897">
        <v>9979981</v>
      </c>
      <c r="D44897">
        <v>12954030</v>
      </c>
      <c r="E44897">
        <v>4247985</v>
      </c>
      <c r="F44897">
        <v>54.54</v>
      </c>
      <c r="G44897">
        <v>146.13999999999999</v>
      </c>
      <c r="H44897">
        <v>3724717</v>
      </c>
      <c r="I44897">
        <v>62.2</v>
      </c>
      <c r="J44897">
        <v>189.69</v>
      </c>
      <c r="K44897">
        <v>8829</v>
      </c>
      <c r="L44897">
        <v>5766</v>
      </c>
      <c r="M44897">
        <v>844</v>
      </c>
      <c r="N44897">
        <v>0.77</v>
      </c>
      <c r="O44897" s="2" t="s">
        <v>19439</v>
      </c>
      <c r="P44897" s="2" t="s">
        <v>11503</v>
      </c>
    </row>
    <row r="44898" spans="1:16" x14ac:dyDescent="0.3">
      <c r="A44898" s="1">
        <v>44687</v>
      </c>
      <c r="B44898" s="2" t="s">
        <v>19194</v>
      </c>
      <c r="C44898">
        <v>9986619</v>
      </c>
      <c r="D44898">
        <v>12987930</v>
      </c>
      <c r="E44898">
        <v>4248740</v>
      </c>
      <c r="F44898">
        <v>54.55</v>
      </c>
      <c r="G44898">
        <v>146.22999999999999</v>
      </c>
      <c r="H44898">
        <v>3725533</v>
      </c>
      <c r="I44898">
        <v>62.21</v>
      </c>
      <c r="J44898">
        <v>190.18</v>
      </c>
      <c r="K44898">
        <v>6638</v>
      </c>
      <c r="L44898">
        <v>5707</v>
      </c>
      <c r="M44898">
        <v>836</v>
      </c>
      <c r="N44898">
        <v>0.76900000000000002</v>
      </c>
      <c r="O44898" s="2" t="s">
        <v>19440</v>
      </c>
      <c r="P44898" s="2" t="s">
        <v>1746</v>
      </c>
    </row>
    <row r="44899" spans="1:16" x14ac:dyDescent="0.3">
      <c r="A44899" s="1">
        <v>44688</v>
      </c>
      <c r="B44899" s="2" t="s">
        <v>19194</v>
      </c>
      <c r="C44899">
        <v>9992965</v>
      </c>
      <c r="D44899">
        <v>13001130</v>
      </c>
      <c r="E44899">
        <v>4249439</v>
      </c>
      <c r="F44899">
        <v>54.56</v>
      </c>
      <c r="G44899">
        <v>146.33000000000001</v>
      </c>
      <c r="H44899">
        <v>3726252</v>
      </c>
      <c r="I44899">
        <v>62.22</v>
      </c>
      <c r="J44899">
        <v>190.38</v>
      </c>
      <c r="K44899">
        <v>6346</v>
      </c>
      <c r="L44899">
        <v>5512</v>
      </c>
      <c r="M44899">
        <v>807</v>
      </c>
      <c r="N44899">
        <v>0.76900000000000002</v>
      </c>
      <c r="O44899" s="2" t="s">
        <v>19441</v>
      </c>
      <c r="P44899" s="2" t="s">
        <v>6571</v>
      </c>
    </row>
    <row r="44900" spans="1:16" x14ac:dyDescent="0.3">
      <c r="A44900" s="1">
        <v>44689</v>
      </c>
      <c r="B44900" s="2" t="s">
        <v>19194</v>
      </c>
      <c r="C44900">
        <v>9993031</v>
      </c>
      <c r="D44900">
        <v>13002230</v>
      </c>
      <c r="E44900">
        <v>4249518</v>
      </c>
      <c r="F44900">
        <v>54.56</v>
      </c>
      <c r="G44900">
        <v>146.33000000000001</v>
      </c>
      <c r="H44900">
        <v>3726290</v>
      </c>
      <c r="I44900">
        <v>62.23</v>
      </c>
      <c r="J44900">
        <v>190.39</v>
      </c>
      <c r="K44900">
        <v>66</v>
      </c>
      <c r="L44900">
        <v>5512</v>
      </c>
      <c r="M44900">
        <v>807</v>
      </c>
      <c r="N44900">
        <v>0.76900000000000002</v>
      </c>
      <c r="O44900" s="2" t="s">
        <v>19442</v>
      </c>
      <c r="P44900" s="2" t="s">
        <v>6571</v>
      </c>
    </row>
    <row r="44901" spans="1:16" x14ac:dyDescent="0.3">
      <c r="A44901" s="1">
        <v>44690</v>
      </c>
      <c r="B44901" s="2" t="s">
        <v>19194</v>
      </c>
      <c r="C44901">
        <v>9993031</v>
      </c>
      <c r="D44901">
        <v>13002230</v>
      </c>
      <c r="E44901">
        <v>4249560</v>
      </c>
      <c r="F44901">
        <v>54.56</v>
      </c>
      <c r="G44901">
        <v>146.33000000000001</v>
      </c>
      <c r="H44901">
        <v>3726308</v>
      </c>
      <c r="I44901">
        <v>62.23</v>
      </c>
      <c r="J44901">
        <v>190.39</v>
      </c>
      <c r="K44901">
        <v>0</v>
      </c>
      <c r="L44901">
        <v>5512</v>
      </c>
      <c r="M44901">
        <v>807</v>
      </c>
      <c r="N44901">
        <v>0.76900000000000002</v>
      </c>
      <c r="O44901" s="2" t="s">
        <v>19443</v>
      </c>
      <c r="P44901" s="2" t="s">
        <v>6571</v>
      </c>
    </row>
    <row r="44902" spans="1:16" x14ac:dyDescent="0.3">
      <c r="A44902" s="1">
        <v>44691</v>
      </c>
      <c r="B44902" s="2" t="s">
        <v>19194</v>
      </c>
      <c r="C44902">
        <v>10004562</v>
      </c>
      <c r="D44902">
        <v>13012230</v>
      </c>
      <c r="E44902">
        <v>4250824</v>
      </c>
      <c r="F44902">
        <v>54.59</v>
      </c>
      <c r="G44902">
        <v>146.5</v>
      </c>
      <c r="H44902">
        <v>3727772</v>
      </c>
      <c r="I44902">
        <v>62.25</v>
      </c>
      <c r="J44902">
        <v>190.54</v>
      </c>
      <c r="K44902">
        <v>11531</v>
      </c>
      <c r="L44902">
        <v>5537</v>
      </c>
      <c r="M44902">
        <v>811</v>
      </c>
      <c r="N44902">
        <v>0.76900000000000002</v>
      </c>
      <c r="O44902" s="2" t="s">
        <v>19444</v>
      </c>
      <c r="P44902" s="2" t="s">
        <v>5093</v>
      </c>
    </row>
    <row r="44903" spans="1:16" x14ac:dyDescent="0.3">
      <c r="A44903" s="1">
        <v>44692</v>
      </c>
      <c r="B44903" s="2" t="s">
        <v>19194</v>
      </c>
      <c r="L44903">
        <v>5608</v>
      </c>
      <c r="M44903">
        <v>821</v>
      </c>
      <c r="O44903" s="2" t="s">
        <v>17</v>
      </c>
      <c r="P44903" s="2" t="s">
        <v>17</v>
      </c>
    </row>
    <row r="44904" spans="1:16" x14ac:dyDescent="0.3">
      <c r="A44904" s="1">
        <v>44693</v>
      </c>
      <c r="B44904" s="2" t="s">
        <v>19194</v>
      </c>
      <c r="C44904">
        <v>10016257</v>
      </c>
      <c r="D44904">
        <v>13052630</v>
      </c>
      <c r="E44904">
        <v>4252164</v>
      </c>
      <c r="F44904">
        <v>54.61</v>
      </c>
      <c r="G44904">
        <v>146.66999999999999</v>
      </c>
      <c r="H44904">
        <v>3729083</v>
      </c>
      <c r="I44904">
        <v>62.26</v>
      </c>
      <c r="J44904">
        <v>191.13</v>
      </c>
      <c r="L44904">
        <v>5182</v>
      </c>
      <c r="M44904">
        <v>759</v>
      </c>
      <c r="N44904">
        <v>0.76700000000000002</v>
      </c>
      <c r="O44904" s="2" t="s">
        <v>19445</v>
      </c>
      <c r="P44904" s="2" t="s">
        <v>980</v>
      </c>
    </row>
    <row r="44905" spans="1:16" x14ac:dyDescent="0.3">
      <c r="A44905" s="1">
        <v>44694</v>
      </c>
      <c r="B44905" s="2" t="s">
        <v>19194</v>
      </c>
      <c r="C44905">
        <v>10022842</v>
      </c>
      <c r="D44905">
        <v>13074730</v>
      </c>
      <c r="E44905">
        <v>4252887</v>
      </c>
      <c r="F44905">
        <v>54.62</v>
      </c>
      <c r="G44905">
        <v>146.77000000000001</v>
      </c>
      <c r="H44905">
        <v>3729762</v>
      </c>
      <c r="I44905">
        <v>62.28</v>
      </c>
      <c r="J44905">
        <v>191.45</v>
      </c>
      <c r="K44905">
        <v>6585</v>
      </c>
      <c r="L44905">
        <v>5175</v>
      </c>
      <c r="M44905">
        <v>758</v>
      </c>
      <c r="N44905">
        <v>0.76700000000000002</v>
      </c>
      <c r="O44905" s="2" t="s">
        <v>19446</v>
      </c>
      <c r="P44905" s="2" t="s">
        <v>6015</v>
      </c>
    </row>
    <row r="44906" spans="1:16" x14ac:dyDescent="0.3">
      <c r="A44906" s="1">
        <v>44695</v>
      </c>
      <c r="B44906" s="2" t="s">
        <v>19194</v>
      </c>
      <c r="C44906">
        <v>10029625</v>
      </c>
      <c r="D44906">
        <v>13089430</v>
      </c>
      <c r="E44906">
        <v>4253620</v>
      </c>
      <c r="F44906">
        <v>54.63</v>
      </c>
      <c r="G44906">
        <v>146.86000000000001</v>
      </c>
      <c r="H44906">
        <v>3730497</v>
      </c>
      <c r="I44906">
        <v>62.29</v>
      </c>
      <c r="J44906">
        <v>191.67</v>
      </c>
      <c r="K44906">
        <v>6783</v>
      </c>
      <c r="L44906">
        <v>5237</v>
      </c>
      <c r="M44906">
        <v>767</v>
      </c>
      <c r="N44906">
        <v>0.76600000000000001</v>
      </c>
      <c r="O44906" s="2" t="s">
        <v>19447</v>
      </c>
      <c r="P44906" s="2" t="s">
        <v>14368</v>
      </c>
    </row>
    <row r="44907" spans="1:16" x14ac:dyDescent="0.3">
      <c r="A44907" s="1">
        <v>44696</v>
      </c>
      <c r="B44907" s="2" t="s">
        <v>19194</v>
      </c>
      <c r="C44907">
        <v>10029684</v>
      </c>
      <c r="D44907">
        <v>13090030</v>
      </c>
      <c r="E44907">
        <v>4253704</v>
      </c>
      <c r="F44907">
        <v>54.63</v>
      </c>
      <c r="G44907">
        <v>146.87</v>
      </c>
      <c r="H44907">
        <v>3730537</v>
      </c>
      <c r="I44907">
        <v>62.29</v>
      </c>
      <c r="J44907">
        <v>191.68</v>
      </c>
      <c r="K44907">
        <v>59</v>
      </c>
      <c r="L44907">
        <v>5236</v>
      </c>
      <c r="M44907">
        <v>767</v>
      </c>
      <c r="N44907">
        <v>0.76600000000000001</v>
      </c>
      <c r="O44907" s="2" t="s">
        <v>19448</v>
      </c>
      <c r="P44907" s="2" t="s">
        <v>14368</v>
      </c>
    </row>
    <row r="44908" spans="1:16" x14ac:dyDescent="0.3">
      <c r="A44908" s="1">
        <v>44697</v>
      </c>
      <c r="B44908" s="2" t="s">
        <v>19194</v>
      </c>
      <c r="C44908">
        <v>10029687</v>
      </c>
      <c r="D44908">
        <v>13094830</v>
      </c>
      <c r="E44908">
        <v>4253756</v>
      </c>
      <c r="F44908">
        <v>54.63</v>
      </c>
      <c r="G44908">
        <v>146.87</v>
      </c>
      <c r="H44908">
        <v>3730564</v>
      </c>
      <c r="I44908">
        <v>62.29</v>
      </c>
      <c r="J44908">
        <v>191.75</v>
      </c>
      <c r="K44908">
        <v>3</v>
      </c>
      <c r="L44908">
        <v>5237</v>
      </c>
      <c r="M44908">
        <v>767</v>
      </c>
      <c r="N44908">
        <v>0.76600000000000001</v>
      </c>
      <c r="O44908" s="2" t="s">
        <v>19449</v>
      </c>
      <c r="P44908" s="2" t="s">
        <v>9167</v>
      </c>
    </row>
    <row r="44909" spans="1:16" x14ac:dyDescent="0.3">
      <c r="A44909" s="1">
        <v>44698</v>
      </c>
      <c r="B44909" s="2" t="s">
        <v>19194</v>
      </c>
      <c r="C44909">
        <v>10042322</v>
      </c>
      <c r="D44909">
        <v>13101330</v>
      </c>
      <c r="E44909">
        <v>4255129</v>
      </c>
      <c r="F44909">
        <v>54.65</v>
      </c>
      <c r="G44909">
        <v>147.05000000000001</v>
      </c>
      <c r="H44909">
        <v>3731952</v>
      </c>
      <c r="I44909">
        <v>62.31</v>
      </c>
      <c r="J44909">
        <v>191.84</v>
      </c>
      <c r="K44909">
        <v>12635</v>
      </c>
      <c r="L44909">
        <v>5394</v>
      </c>
      <c r="M44909">
        <v>790</v>
      </c>
      <c r="N44909">
        <v>0.76700000000000002</v>
      </c>
      <c r="O44909" s="2" t="s">
        <v>19450</v>
      </c>
      <c r="P44909" s="2" t="s">
        <v>13901</v>
      </c>
    </row>
    <row r="44910" spans="1:16" x14ac:dyDescent="0.3">
      <c r="A44910" s="1">
        <v>44699</v>
      </c>
      <c r="B44910" s="2" t="s">
        <v>19194</v>
      </c>
      <c r="C44910">
        <v>10047474</v>
      </c>
      <c r="D44910">
        <v>13110730</v>
      </c>
      <c r="E44910">
        <v>4255682</v>
      </c>
      <c r="F44910">
        <v>54.66</v>
      </c>
      <c r="G44910">
        <v>147.13</v>
      </c>
      <c r="H44910">
        <v>3732543</v>
      </c>
      <c r="I44910">
        <v>62.32</v>
      </c>
      <c r="J44910">
        <v>191.98</v>
      </c>
      <c r="K44910">
        <v>5152</v>
      </c>
      <c r="L44910">
        <v>5295</v>
      </c>
      <c r="M44910">
        <v>775</v>
      </c>
      <c r="N44910">
        <v>0.76600000000000001</v>
      </c>
      <c r="O44910" s="2" t="s">
        <v>19451</v>
      </c>
      <c r="P44910" s="2" t="s">
        <v>19452</v>
      </c>
    </row>
    <row r="44911" spans="1:16" x14ac:dyDescent="0.3">
      <c r="A44911" s="1">
        <v>44700</v>
      </c>
      <c r="B44911" s="2" t="s">
        <v>19194</v>
      </c>
      <c r="C44911">
        <v>10059931</v>
      </c>
      <c r="D44911">
        <v>13123930</v>
      </c>
      <c r="E44911">
        <v>4257625</v>
      </c>
      <c r="F44911">
        <v>54.68</v>
      </c>
      <c r="G44911">
        <v>147.31</v>
      </c>
      <c r="H44911">
        <v>3734451</v>
      </c>
      <c r="I44911">
        <v>62.34</v>
      </c>
      <c r="J44911">
        <v>192.17</v>
      </c>
      <c r="K44911">
        <v>12457</v>
      </c>
      <c r="L44911">
        <v>6239</v>
      </c>
      <c r="M44911">
        <v>914</v>
      </c>
      <c r="N44911">
        <v>0.76700000000000002</v>
      </c>
      <c r="O44911" s="2" t="s">
        <v>19453</v>
      </c>
      <c r="P44911" s="2" t="s">
        <v>10511</v>
      </c>
    </row>
    <row r="44912" spans="1:16" x14ac:dyDescent="0.3">
      <c r="A44912" s="1">
        <v>44701</v>
      </c>
      <c r="B44912" s="2" t="s">
        <v>19194</v>
      </c>
      <c r="C44912">
        <v>10066588</v>
      </c>
      <c r="D44912">
        <v>13166230</v>
      </c>
      <c r="E44912">
        <v>4258309</v>
      </c>
      <c r="F44912">
        <v>54.69</v>
      </c>
      <c r="G44912">
        <v>147.41</v>
      </c>
      <c r="H44912">
        <v>3735189</v>
      </c>
      <c r="I44912">
        <v>62.35</v>
      </c>
      <c r="J44912">
        <v>192.79</v>
      </c>
      <c r="K44912">
        <v>6657</v>
      </c>
      <c r="L44912">
        <v>6249</v>
      </c>
      <c r="M44912">
        <v>915</v>
      </c>
      <c r="N44912">
        <v>0.76500000000000001</v>
      </c>
      <c r="O44912" s="2" t="s">
        <v>19454</v>
      </c>
      <c r="P44912" s="2" t="s">
        <v>7160</v>
      </c>
    </row>
    <row r="44913" spans="1:16" x14ac:dyDescent="0.3">
      <c r="A44913" s="1">
        <v>44702</v>
      </c>
      <c r="B44913" s="2" t="s">
        <v>19194</v>
      </c>
      <c r="C44913">
        <v>10073080</v>
      </c>
      <c r="D44913">
        <v>13180330</v>
      </c>
      <c r="E44913">
        <v>4259028</v>
      </c>
      <c r="F44913">
        <v>54.71</v>
      </c>
      <c r="G44913">
        <v>147.5</v>
      </c>
      <c r="H44913">
        <v>3735918</v>
      </c>
      <c r="I44913">
        <v>62.37</v>
      </c>
      <c r="J44913">
        <v>193</v>
      </c>
      <c r="K44913">
        <v>6492</v>
      </c>
      <c r="L44913">
        <v>6208</v>
      </c>
      <c r="M44913">
        <v>909</v>
      </c>
      <c r="N44913">
        <v>0.76400000000000001</v>
      </c>
      <c r="O44913" s="2" t="s">
        <v>19455</v>
      </c>
      <c r="P44913" s="2" t="s">
        <v>7162</v>
      </c>
    </row>
    <row r="44914" spans="1:16" x14ac:dyDescent="0.3">
      <c r="A44914" s="1">
        <v>44703</v>
      </c>
      <c r="B44914" s="2" t="s">
        <v>19194</v>
      </c>
      <c r="C44914">
        <v>10073141</v>
      </c>
      <c r="D44914">
        <v>13180330</v>
      </c>
      <c r="E44914">
        <v>4259125</v>
      </c>
      <c r="F44914">
        <v>54.71</v>
      </c>
      <c r="G44914">
        <v>147.5</v>
      </c>
      <c r="H44914">
        <v>3735967</v>
      </c>
      <c r="I44914">
        <v>62.37</v>
      </c>
      <c r="J44914">
        <v>193</v>
      </c>
      <c r="K44914">
        <v>61</v>
      </c>
      <c r="L44914">
        <v>6208</v>
      </c>
      <c r="M44914">
        <v>909</v>
      </c>
      <c r="N44914">
        <v>0.76400000000000001</v>
      </c>
      <c r="O44914" s="2" t="s">
        <v>19456</v>
      </c>
      <c r="P44914" s="2" t="s">
        <v>7162</v>
      </c>
    </row>
    <row r="44915" spans="1:16" x14ac:dyDescent="0.3">
      <c r="A44915" s="1">
        <v>44704</v>
      </c>
      <c r="B44915" s="2" t="s">
        <v>19194</v>
      </c>
      <c r="C44915">
        <v>10073141</v>
      </c>
      <c r="D44915">
        <v>13180330</v>
      </c>
      <c r="E44915">
        <v>4259171</v>
      </c>
      <c r="F44915">
        <v>54.71</v>
      </c>
      <c r="G44915">
        <v>147.5</v>
      </c>
      <c r="H44915">
        <v>3735988</v>
      </c>
      <c r="I44915">
        <v>62.37</v>
      </c>
      <c r="J44915">
        <v>193</v>
      </c>
      <c r="K44915">
        <v>0</v>
      </c>
      <c r="L44915">
        <v>6208</v>
      </c>
      <c r="M44915">
        <v>909</v>
      </c>
      <c r="N44915">
        <v>0.76400000000000001</v>
      </c>
      <c r="O44915" s="2" t="s">
        <v>19457</v>
      </c>
      <c r="P44915" s="2" t="s">
        <v>7162</v>
      </c>
    </row>
    <row r="44916" spans="1:16" x14ac:dyDescent="0.3">
      <c r="A44916" s="1">
        <v>44705</v>
      </c>
      <c r="B44916" s="2" t="s">
        <v>19194</v>
      </c>
      <c r="C44916">
        <v>10088217</v>
      </c>
      <c r="D44916">
        <v>13189830</v>
      </c>
      <c r="E44916">
        <v>4260840</v>
      </c>
      <c r="F44916">
        <v>54.73</v>
      </c>
      <c r="G44916">
        <v>147.72</v>
      </c>
      <c r="H44916">
        <v>3737542</v>
      </c>
      <c r="I44916">
        <v>62.39</v>
      </c>
      <c r="J44916">
        <v>193.14</v>
      </c>
      <c r="K44916">
        <v>15076</v>
      </c>
      <c r="L44916">
        <v>6556</v>
      </c>
      <c r="M44916">
        <v>960</v>
      </c>
      <c r="N44916">
        <v>0.76500000000000001</v>
      </c>
      <c r="O44916" s="2" t="s">
        <v>19458</v>
      </c>
      <c r="P44916" s="2" t="s">
        <v>13913</v>
      </c>
    </row>
    <row r="44917" spans="1:16" x14ac:dyDescent="0.3">
      <c r="A44917" s="1">
        <v>44706</v>
      </c>
      <c r="B44917" s="2" t="s">
        <v>19194</v>
      </c>
      <c r="C44917">
        <v>10093753</v>
      </c>
      <c r="D44917">
        <v>13198330</v>
      </c>
      <c r="E44917">
        <v>4261431</v>
      </c>
      <c r="F44917">
        <v>54.74</v>
      </c>
      <c r="G44917">
        <v>147.80000000000001</v>
      </c>
      <c r="H44917">
        <v>3738091</v>
      </c>
      <c r="I44917">
        <v>62.4</v>
      </c>
      <c r="J44917">
        <v>193.26</v>
      </c>
      <c r="K44917">
        <v>5536</v>
      </c>
      <c r="L44917">
        <v>6611</v>
      </c>
      <c r="M44917">
        <v>968</v>
      </c>
      <c r="N44917">
        <v>0.76500000000000001</v>
      </c>
      <c r="O44917" s="2" t="s">
        <v>19459</v>
      </c>
      <c r="P44917" s="2" t="s">
        <v>11101</v>
      </c>
    </row>
    <row r="44918" spans="1:16" x14ac:dyDescent="0.3">
      <c r="A44918" s="1">
        <v>44707</v>
      </c>
      <c r="B44918" s="2" t="s">
        <v>19194</v>
      </c>
      <c r="C44918">
        <v>10100592</v>
      </c>
      <c r="D44918">
        <v>13219930</v>
      </c>
      <c r="E44918">
        <v>4262240</v>
      </c>
      <c r="F44918">
        <v>54.75</v>
      </c>
      <c r="G44918">
        <v>147.9</v>
      </c>
      <c r="H44918">
        <v>3738903</v>
      </c>
      <c r="I44918">
        <v>62.41</v>
      </c>
      <c r="J44918">
        <v>193.58</v>
      </c>
      <c r="K44918">
        <v>6839</v>
      </c>
      <c r="L44918">
        <v>5809</v>
      </c>
      <c r="M44918">
        <v>851</v>
      </c>
      <c r="N44918">
        <v>0.76400000000000001</v>
      </c>
      <c r="O44918" s="2" t="s">
        <v>19460</v>
      </c>
      <c r="P44918" s="2" t="s">
        <v>19461</v>
      </c>
    </row>
    <row r="44919" spans="1:16" x14ac:dyDescent="0.3">
      <c r="A44919" s="1">
        <v>44708</v>
      </c>
      <c r="B44919" s="2" t="s">
        <v>19194</v>
      </c>
      <c r="C44919">
        <v>10108535</v>
      </c>
      <c r="D44919">
        <v>13245030</v>
      </c>
      <c r="E44919">
        <v>4263063</v>
      </c>
      <c r="F44919">
        <v>54.76</v>
      </c>
      <c r="G44919">
        <v>148.02000000000001</v>
      </c>
      <c r="H44919">
        <v>3739876</v>
      </c>
      <c r="I44919">
        <v>62.42</v>
      </c>
      <c r="J44919">
        <v>193.95</v>
      </c>
      <c r="K44919">
        <v>7943</v>
      </c>
      <c r="L44919">
        <v>5992</v>
      </c>
      <c r="M44919">
        <v>877</v>
      </c>
      <c r="N44919">
        <v>0.76300000000000001</v>
      </c>
      <c r="O44919" s="2" t="s">
        <v>19462</v>
      </c>
      <c r="P44919" s="2" t="s">
        <v>2951</v>
      </c>
    </row>
    <row r="44920" spans="1:16" x14ac:dyDescent="0.3">
      <c r="A44920" s="1">
        <v>44709</v>
      </c>
      <c r="B44920" s="2" t="s">
        <v>19194</v>
      </c>
      <c r="L44920">
        <v>5307</v>
      </c>
      <c r="M44920">
        <v>777</v>
      </c>
      <c r="O44920" s="2" t="s">
        <v>17</v>
      </c>
      <c r="P44920" s="2" t="s">
        <v>17</v>
      </c>
    </row>
    <row r="44921" spans="1:16" x14ac:dyDescent="0.3">
      <c r="A44921" s="1">
        <v>44710</v>
      </c>
      <c r="B44921" s="2" t="s">
        <v>19194</v>
      </c>
      <c r="L44921">
        <v>5541</v>
      </c>
      <c r="M44921">
        <v>811</v>
      </c>
      <c r="O44921" s="2" t="s">
        <v>17</v>
      </c>
      <c r="P44921" s="2" t="s">
        <v>17</v>
      </c>
    </row>
    <row r="44922" spans="1:16" x14ac:dyDescent="0.3">
      <c r="A44922" s="1">
        <v>44711</v>
      </c>
      <c r="B44922" s="2" t="s">
        <v>19194</v>
      </c>
      <c r="L44922">
        <v>5783</v>
      </c>
      <c r="M44922">
        <v>847</v>
      </c>
      <c r="O44922" s="2" t="s">
        <v>17</v>
      </c>
      <c r="P44922" s="2" t="s">
        <v>17</v>
      </c>
    </row>
    <row r="44923" spans="1:16" x14ac:dyDescent="0.3">
      <c r="A44923" s="1">
        <v>44712</v>
      </c>
      <c r="B44923" s="2" t="s">
        <v>19194</v>
      </c>
      <c r="C44923">
        <v>10115320</v>
      </c>
      <c r="D44923">
        <v>13265930</v>
      </c>
      <c r="E44923">
        <v>4263918</v>
      </c>
      <c r="F44923">
        <v>54.77</v>
      </c>
      <c r="G44923">
        <v>148.12</v>
      </c>
      <c r="H44923">
        <v>3740633</v>
      </c>
      <c r="I44923">
        <v>62.44</v>
      </c>
      <c r="J44923">
        <v>194.25</v>
      </c>
      <c r="L44923">
        <v>3872</v>
      </c>
      <c r="M44923">
        <v>567</v>
      </c>
      <c r="N44923">
        <v>0.76300000000000001</v>
      </c>
      <c r="O44923" s="2" t="s">
        <v>19463</v>
      </c>
      <c r="P44923" s="2" t="s">
        <v>4427</v>
      </c>
    </row>
    <row r="44924" spans="1:16" x14ac:dyDescent="0.3">
      <c r="A44924" s="1">
        <v>44713</v>
      </c>
      <c r="B44924" s="2" t="s">
        <v>19194</v>
      </c>
      <c r="C44924">
        <v>10128911</v>
      </c>
      <c r="D44924">
        <v>13267730</v>
      </c>
      <c r="E44924">
        <v>4265547</v>
      </c>
      <c r="F44924">
        <v>54.8</v>
      </c>
      <c r="G44924">
        <v>148.32</v>
      </c>
      <c r="H44924">
        <v>3742228</v>
      </c>
      <c r="I44924">
        <v>62.46</v>
      </c>
      <c r="J44924">
        <v>194.28</v>
      </c>
      <c r="K44924">
        <v>13591</v>
      </c>
      <c r="L44924">
        <v>5023</v>
      </c>
      <c r="M44924">
        <v>736</v>
      </c>
      <c r="N44924">
        <v>0.76300000000000001</v>
      </c>
      <c r="O44924" s="2" t="s">
        <v>19464</v>
      </c>
      <c r="P44924" s="2" t="s">
        <v>2958</v>
      </c>
    </row>
    <row r="44925" spans="1:16" x14ac:dyDescent="0.3">
      <c r="A44925" s="1">
        <v>44714</v>
      </c>
      <c r="B44925" s="2" t="s">
        <v>19194</v>
      </c>
      <c r="C44925">
        <v>10132822</v>
      </c>
      <c r="D44925">
        <v>13292030</v>
      </c>
      <c r="E44925">
        <v>4266051</v>
      </c>
      <c r="F44925">
        <v>54.81</v>
      </c>
      <c r="G44925">
        <v>148.38</v>
      </c>
      <c r="H44925">
        <v>3742756</v>
      </c>
      <c r="I44925">
        <v>62.47</v>
      </c>
      <c r="J44925">
        <v>194.64</v>
      </c>
      <c r="K44925">
        <v>3911</v>
      </c>
      <c r="L44925">
        <v>4604</v>
      </c>
      <c r="M44925">
        <v>674</v>
      </c>
      <c r="N44925">
        <v>0.76200000000000001</v>
      </c>
      <c r="O44925" s="2" t="s">
        <v>19465</v>
      </c>
      <c r="P44925" s="2" t="s">
        <v>14760</v>
      </c>
    </row>
    <row r="44926" spans="1:16" x14ac:dyDescent="0.3">
      <c r="A44926" s="1">
        <v>44715</v>
      </c>
      <c r="B44926" s="2" t="s">
        <v>19194</v>
      </c>
      <c r="C44926">
        <v>10139283</v>
      </c>
      <c r="D44926">
        <v>13305530</v>
      </c>
      <c r="E44926">
        <v>4266896</v>
      </c>
      <c r="F44926">
        <v>54.82</v>
      </c>
      <c r="G44926">
        <v>148.47</v>
      </c>
      <c r="H44926">
        <v>3743587</v>
      </c>
      <c r="I44926">
        <v>62.48</v>
      </c>
      <c r="J44926">
        <v>194.83</v>
      </c>
      <c r="K44926">
        <v>6461</v>
      </c>
      <c r="L44926">
        <v>4393</v>
      </c>
      <c r="M44926">
        <v>643</v>
      </c>
      <c r="N44926">
        <v>0.76200000000000001</v>
      </c>
      <c r="O44926" s="2" t="s">
        <v>19466</v>
      </c>
      <c r="P44926" s="2" t="s">
        <v>19467</v>
      </c>
    </row>
    <row r="44927" spans="1:16" x14ac:dyDescent="0.3">
      <c r="A44927" s="1">
        <v>44716</v>
      </c>
      <c r="B44927" s="2" t="s">
        <v>19194</v>
      </c>
      <c r="C44927">
        <v>10145126</v>
      </c>
      <c r="D44927">
        <v>13349230</v>
      </c>
      <c r="E44927">
        <v>4267645</v>
      </c>
      <c r="F44927">
        <v>54.83</v>
      </c>
      <c r="G44927">
        <v>148.56</v>
      </c>
      <c r="H44927">
        <v>3744240</v>
      </c>
      <c r="I44927">
        <v>62.49</v>
      </c>
      <c r="J44927">
        <v>195.47</v>
      </c>
      <c r="K44927">
        <v>5843</v>
      </c>
      <c r="L44927">
        <v>4985</v>
      </c>
      <c r="M44927">
        <v>730</v>
      </c>
      <c r="N44927">
        <v>0.76</v>
      </c>
      <c r="O44927" s="2" t="s">
        <v>19468</v>
      </c>
      <c r="P44927" s="2" t="s">
        <v>6033</v>
      </c>
    </row>
    <row r="44928" spans="1:16" x14ac:dyDescent="0.3">
      <c r="A44928" s="1">
        <v>44717</v>
      </c>
      <c r="B44928" s="2" t="s">
        <v>19194</v>
      </c>
      <c r="C44928">
        <v>10145177</v>
      </c>
      <c r="D44928">
        <v>13349530</v>
      </c>
      <c r="E44928">
        <v>4267713</v>
      </c>
      <c r="F44928">
        <v>54.83</v>
      </c>
      <c r="G44928">
        <v>148.56</v>
      </c>
      <c r="H44928">
        <v>3744253</v>
      </c>
      <c r="I44928">
        <v>62.49</v>
      </c>
      <c r="J44928">
        <v>195.48</v>
      </c>
      <c r="K44928">
        <v>51</v>
      </c>
      <c r="L44928">
        <v>4750</v>
      </c>
      <c r="M44928">
        <v>696</v>
      </c>
      <c r="N44928">
        <v>0.76</v>
      </c>
      <c r="O44928" s="2" t="s">
        <v>19469</v>
      </c>
      <c r="P44928" s="2" t="s">
        <v>6033</v>
      </c>
    </row>
    <row r="44929" spans="1:16" x14ac:dyDescent="0.3">
      <c r="A44929" s="1">
        <v>44718</v>
      </c>
      <c r="B44929" s="2" t="s">
        <v>19194</v>
      </c>
      <c r="C44929">
        <v>10145186</v>
      </c>
      <c r="D44929">
        <v>13349530</v>
      </c>
      <c r="E44929">
        <v>4267798</v>
      </c>
      <c r="F44929">
        <v>54.83</v>
      </c>
      <c r="G44929">
        <v>148.56</v>
      </c>
      <c r="H44929">
        <v>3744285</v>
      </c>
      <c r="I44929">
        <v>62.49</v>
      </c>
      <c r="J44929">
        <v>195.48</v>
      </c>
      <c r="K44929">
        <v>9</v>
      </c>
      <c r="L44929">
        <v>4509</v>
      </c>
      <c r="M44929">
        <v>660</v>
      </c>
      <c r="N44929">
        <v>0.76</v>
      </c>
      <c r="O44929" s="2" t="s">
        <v>19470</v>
      </c>
      <c r="P44929" s="2" t="s">
        <v>6033</v>
      </c>
    </row>
    <row r="44930" spans="1:16" x14ac:dyDescent="0.3">
      <c r="A44930" s="1">
        <v>44719</v>
      </c>
      <c r="B44930" s="2" t="s">
        <v>19194</v>
      </c>
      <c r="C44930">
        <v>10156471</v>
      </c>
      <c r="D44930">
        <v>13354530</v>
      </c>
      <c r="E44930">
        <v>4269079</v>
      </c>
      <c r="F44930">
        <v>54.85</v>
      </c>
      <c r="G44930">
        <v>148.72</v>
      </c>
      <c r="H44930">
        <v>3745506</v>
      </c>
      <c r="I44930">
        <v>62.51</v>
      </c>
      <c r="J44930">
        <v>195.55</v>
      </c>
      <c r="K44930">
        <v>11285</v>
      </c>
      <c r="L44930">
        <v>5879</v>
      </c>
      <c r="M44930">
        <v>861</v>
      </c>
      <c r="N44930">
        <v>0.76100000000000001</v>
      </c>
      <c r="O44930" s="2" t="s">
        <v>19471</v>
      </c>
      <c r="P44930" s="2" t="s">
        <v>2973</v>
      </c>
    </row>
    <row r="44931" spans="1:16" x14ac:dyDescent="0.3">
      <c r="A44931" s="1">
        <v>44720</v>
      </c>
      <c r="B44931" s="2" t="s">
        <v>19194</v>
      </c>
      <c r="C44931">
        <v>10160556</v>
      </c>
      <c r="D44931">
        <v>13363630</v>
      </c>
      <c r="E44931">
        <v>4269781</v>
      </c>
      <c r="F44931">
        <v>54.86</v>
      </c>
      <c r="G44931">
        <v>148.78</v>
      </c>
      <c r="H44931">
        <v>3746236</v>
      </c>
      <c r="I44931">
        <v>62.52</v>
      </c>
      <c r="J44931">
        <v>195.68</v>
      </c>
      <c r="K44931">
        <v>4085</v>
      </c>
      <c r="L44931">
        <v>4521</v>
      </c>
      <c r="M44931">
        <v>662</v>
      </c>
      <c r="N44931">
        <v>0.76</v>
      </c>
      <c r="O44931" s="2" t="s">
        <v>19472</v>
      </c>
      <c r="P44931" s="2" t="s">
        <v>1778</v>
      </c>
    </row>
    <row r="44932" spans="1:16" x14ac:dyDescent="0.3">
      <c r="A44932" s="1">
        <v>44721</v>
      </c>
      <c r="B44932" s="2" t="s">
        <v>19194</v>
      </c>
      <c r="C44932">
        <v>10165764</v>
      </c>
      <c r="D44932">
        <v>13384630</v>
      </c>
      <c r="E44932">
        <v>4270434</v>
      </c>
      <c r="F44932">
        <v>54.87</v>
      </c>
      <c r="G44932">
        <v>148.86000000000001</v>
      </c>
      <c r="H44932">
        <v>3746882</v>
      </c>
      <c r="I44932">
        <v>62.53</v>
      </c>
      <c r="J44932">
        <v>195.99</v>
      </c>
      <c r="K44932">
        <v>5208</v>
      </c>
      <c r="L44932">
        <v>4706</v>
      </c>
      <c r="M44932">
        <v>689</v>
      </c>
      <c r="N44932">
        <v>0.76</v>
      </c>
      <c r="O44932" s="2" t="s">
        <v>19473</v>
      </c>
      <c r="P44932" s="2" t="s">
        <v>6038</v>
      </c>
    </row>
    <row r="44933" spans="1:16" x14ac:dyDescent="0.3">
      <c r="A44933" s="1">
        <v>44722</v>
      </c>
      <c r="B44933" s="2" t="s">
        <v>19194</v>
      </c>
      <c r="C44933">
        <v>10170781</v>
      </c>
      <c r="D44933">
        <v>13411230</v>
      </c>
      <c r="E44933">
        <v>4271084</v>
      </c>
      <c r="F44933">
        <v>54.87</v>
      </c>
      <c r="G44933">
        <v>148.93</v>
      </c>
      <c r="H44933">
        <v>3747444</v>
      </c>
      <c r="I44933">
        <v>62.54</v>
      </c>
      <c r="J44933">
        <v>196.38</v>
      </c>
      <c r="K44933">
        <v>5017</v>
      </c>
      <c r="L44933">
        <v>4500</v>
      </c>
      <c r="M44933">
        <v>659</v>
      </c>
      <c r="N44933">
        <v>0.75800000000000001</v>
      </c>
      <c r="O44933" s="2" t="s">
        <v>19474</v>
      </c>
      <c r="P44933" s="2" t="s">
        <v>19475</v>
      </c>
    </row>
    <row r="44934" spans="1:16" x14ac:dyDescent="0.3">
      <c r="A44934" s="1">
        <v>44723</v>
      </c>
      <c r="B44934" s="2" t="s">
        <v>19194</v>
      </c>
      <c r="C44934">
        <v>10176202</v>
      </c>
      <c r="D44934">
        <v>13428830</v>
      </c>
      <c r="E44934">
        <v>4271758</v>
      </c>
      <c r="F44934">
        <v>54.88</v>
      </c>
      <c r="G44934">
        <v>149.01</v>
      </c>
      <c r="H44934">
        <v>3748026</v>
      </c>
      <c r="I44934">
        <v>62.55</v>
      </c>
      <c r="J44934">
        <v>196.64</v>
      </c>
      <c r="K44934">
        <v>5421</v>
      </c>
      <c r="L44934">
        <v>4439</v>
      </c>
      <c r="M44934">
        <v>650</v>
      </c>
      <c r="N44934">
        <v>0.75800000000000001</v>
      </c>
      <c r="O44934" s="2" t="s">
        <v>19476</v>
      </c>
      <c r="P44934" s="2" t="s">
        <v>9199</v>
      </c>
    </row>
    <row r="44935" spans="1:16" x14ac:dyDescent="0.3">
      <c r="A44935" s="1">
        <v>44724</v>
      </c>
      <c r="B44935" s="2" t="s">
        <v>19194</v>
      </c>
      <c r="C44935">
        <v>10176247</v>
      </c>
      <c r="D44935">
        <v>13428830</v>
      </c>
      <c r="E44935">
        <v>4271813</v>
      </c>
      <c r="F44935">
        <v>54.88</v>
      </c>
      <c r="G44935">
        <v>149.01</v>
      </c>
      <c r="H44935">
        <v>3748047</v>
      </c>
      <c r="I44935">
        <v>62.55</v>
      </c>
      <c r="J44935">
        <v>196.64</v>
      </c>
      <c r="K44935">
        <v>45</v>
      </c>
      <c r="L44935">
        <v>4439</v>
      </c>
      <c r="M44935">
        <v>650</v>
      </c>
      <c r="N44935">
        <v>0.75800000000000001</v>
      </c>
      <c r="O44935" s="2" t="s">
        <v>19477</v>
      </c>
      <c r="P44935" s="2" t="s">
        <v>9199</v>
      </c>
    </row>
    <row r="44936" spans="1:16" x14ac:dyDescent="0.3">
      <c r="A44936" s="1">
        <v>44725</v>
      </c>
      <c r="B44936" s="2" t="s">
        <v>19194</v>
      </c>
      <c r="C44936">
        <v>10176247</v>
      </c>
      <c r="D44936">
        <v>13428830</v>
      </c>
      <c r="E44936">
        <v>4271837</v>
      </c>
      <c r="F44936">
        <v>54.88</v>
      </c>
      <c r="G44936">
        <v>149.01</v>
      </c>
      <c r="H44936">
        <v>3748059</v>
      </c>
      <c r="I44936">
        <v>62.55</v>
      </c>
      <c r="J44936">
        <v>196.64</v>
      </c>
      <c r="K44936">
        <v>0</v>
      </c>
      <c r="L44936">
        <v>4437</v>
      </c>
      <c r="M44936">
        <v>650</v>
      </c>
      <c r="N44936">
        <v>0.75800000000000001</v>
      </c>
      <c r="O44936" s="2" t="s">
        <v>19478</v>
      </c>
      <c r="P44936" s="2" t="s">
        <v>9199</v>
      </c>
    </row>
    <row r="44937" spans="1:16" x14ac:dyDescent="0.3">
      <c r="A44937" s="1">
        <v>44726</v>
      </c>
      <c r="B44937" s="2" t="s">
        <v>19194</v>
      </c>
      <c r="C44937">
        <v>10186485</v>
      </c>
      <c r="D44937">
        <v>13445530</v>
      </c>
      <c r="E44937">
        <v>4272953</v>
      </c>
      <c r="F44937">
        <v>54.9</v>
      </c>
      <c r="G44937">
        <v>149.16</v>
      </c>
      <c r="H44937">
        <v>3749264</v>
      </c>
      <c r="I44937">
        <v>62.57</v>
      </c>
      <c r="J44937">
        <v>196.88</v>
      </c>
      <c r="K44937">
        <v>10238</v>
      </c>
      <c r="L44937">
        <v>4288</v>
      </c>
      <c r="M44937">
        <v>628</v>
      </c>
      <c r="N44937">
        <v>0.75800000000000001</v>
      </c>
      <c r="O44937" s="2" t="s">
        <v>19479</v>
      </c>
      <c r="P44937" s="2" t="s">
        <v>4459</v>
      </c>
    </row>
    <row r="44938" spans="1:16" x14ac:dyDescent="0.3">
      <c r="A44938" s="1">
        <v>44727</v>
      </c>
      <c r="B44938" s="2" t="s">
        <v>19194</v>
      </c>
      <c r="C44938">
        <v>10190201</v>
      </c>
      <c r="D44938">
        <v>13453230</v>
      </c>
      <c r="E44938">
        <v>4273535</v>
      </c>
      <c r="F44938">
        <v>54.91</v>
      </c>
      <c r="G44938">
        <v>149.22</v>
      </c>
      <c r="H44938">
        <v>3749795</v>
      </c>
      <c r="I44938">
        <v>62.58</v>
      </c>
      <c r="J44938">
        <v>197</v>
      </c>
      <c r="K44938">
        <v>3716</v>
      </c>
      <c r="L44938">
        <v>4235</v>
      </c>
      <c r="M44938">
        <v>620</v>
      </c>
      <c r="N44938">
        <v>0.75700000000000001</v>
      </c>
      <c r="O44938" s="2" t="s">
        <v>19480</v>
      </c>
      <c r="P44938" s="2" t="s">
        <v>2452</v>
      </c>
    </row>
    <row r="44939" spans="1:16" x14ac:dyDescent="0.3">
      <c r="A44939" s="1">
        <v>44728</v>
      </c>
      <c r="B44939" s="2" t="s">
        <v>19194</v>
      </c>
      <c r="C44939">
        <v>10194895</v>
      </c>
      <c r="D44939">
        <v>13464230</v>
      </c>
      <c r="E44939">
        <v>4274137</v>
      </c>
      <c r="F44939">
        <v>54.92</v>
      </c>
      <c r="G44939">
        <v>149.28</v>
      </c>
      <c r="H44939">
        <v>3750399</v>
      </c>
      <c r="I44939">
        <v>62.59</v>
      </c>
      <c r="J44939">
        <v>197.16</v>
      </c>
      <c r="K44939">
        <v>4694</v>
      </c>
      <c r="L44939">
        <v>4162</v>
      </c>
      <c r="M44939">
        <v>609</v>
      </c>
      <c r="N44939">
        <v>0.75700000000000001</v>
      </c>
      <c r="O44939" s="2" t="s">
        <v>19481</v>
      </c>
      <c r="P44939" s="2" t="s">
        <v>3834</v>
      </c>
    </row>
    <row r="44940" spans="1:16" x14ac:dyDescent="0.3">
      <c r="A44940" s="1">
        <v>44729</v>
      </c>
      <c r="B44940" s="2" t="s">
        <v>19194</v>
      </c>
      <c r="L44940">
        <v>3768</v>
      </c>
      <c r="M44940">
        <v>552</v>
      </c>
      <c r="O44940" s="2" t="s">
        <v>17</v>
      </c>
      <c r="P44940" s="2" t="s">
        <v>17</v>
      </c>
    </row>
    <row r="44941" spans="1:16" x14ac:dyDescent="0.3">
      <c r="A44941" s="1">
        <v>44730</v>
      </c>
      <c r="B44941" s="2" t="s">
        <v>19194</v>
      </c>
      <c r="L44941">
        <v>3316</v>
      </c>
      <c r="M44941">
        <v>486</v>
      </c>
      <c r="O44941" s="2" t="s">
        <v>17</v>
      </c>
      <c r="P44941" s="2" t="s">
        <v>17</v>
      </c>
    </row>
    <row r="44942" spans="1:16" x14ac:dyDescent="0.3">
      <c r="A44942" s="1">
        <v>44731</v>
      </c>
      <c r="B44942" s="2" t="s">
        <v>19194</v>
      </c>
      <c r="L44942">
        <v>3632</v>
      </c>
      <c r="M44942">
        <v>532</v>
      </c>
      <c r="O44942" s="2" t="s">
        <v>17</v>
      </c>
      <c r="P44942" s="2" t="s">
        <v>17</v>
      </c>
    </row>
    <row r="44943" spans="1:16" x14ac:dyDescent="0.3">
      <c r="A44943" s="1">
        <v>44732</v>
      </c>
      <c r="B44943" s="2" t="s">
        <v>19194</v>
      </c>
      <c r="L44943">
        <v>3955</v>
      </c>
      <c r="M44943">
        <v>579</v>
      </c>
      <c r="O44943" s="2" t="s">
        <v>17</v>
      </c>
      <c r="P44943" s="2" t="s">
        <v>17</v>
      </c>
    </row>
    <row r="44944" spans="1:16" x14ac:dyDescent="0.3">
      <c r="A44944" s="1">
        <v>44733</v>
      </c>
      <c r="B44944" s="2" t="s">
        <v>19194</v>
      </c>
      <c r="L44944">
        <v>2815</v>
      </c>
      <c r="M44944">
        <v>412</v>
      </c>
      <c r="O44944" s="2" t="s">
        <v>17</v>
      </c>
      <c r="P44944" s="2" t="s">
        <v>17</v>
      </c>
    </row>
    <row r="44945" spans="1:16" x14ac:dyDescent="0.3">
      <c r="A44945" s="1">
        <v>44734</v>
      </c>
      <c r="B44945" s="2" t="s">
        <v>19194</v>
      </c>
      <c r="L44945">
        <v>2607</v>
      </c>
      <c r="M44945">
        <v>382</v>
      </c>
      <c r="O44945" s="2" t="s">
        <v>17</v>
      </c>
      <c r="P44945" s="2" t="s">
        <v>17</v>
      </c>
    </row>
    <row r="44946" spans="1:16" x14ac:dyDescent="0.3">
      <c r="A44946" s="1">
        <v>44735</v>
      </c>
      <c r="B44946" s="2" t="s">
        <v>19194</v>
      </c>
      <c r="L44946">
        <v>2260</v>
      </c>
      <c r="M44946">
        <v>331</v>
      </c>
      <c r="O44946" s="2" t="s">
        <v>17</v>
      </c>
      <c r="P44946" s="2" t="s">
        <v>17</v>
      </c>
    </row>
    <row r="44947" spans="1:16" x14ac:dyDescent="0.3">
      <c r="A44947" s="1">
        <v>44736</v>
      </c>
      <c r="B44947" s="2" t="s">
        <v>19194</v>
      </c>
      <c r="L44947">
        <v>2260</v>
      </c>
      <c r="M44947">
        <v>331</v>
      </c>
      <c r="O44947" s="2" t="s">
        <v>17</v>
      </c>
      <c r="P44947" s="2" t="s">
        <v>17</v>
      </c>
    </row>
    <row r="44948" spans="1:16" x14ac:dyDescent="0.3">
      <c r="A44948" s="1">
        <v>44737</v>
      </c>
      <c r="B44948" s="2" t="s">
        <v>19194</v>
      </c>
      <c r="L44948">
        <v>2260</v>
      </c>
      <c r="M44948">
        <v>331</v>
      </c>
      <c r="O44948" s="2" t="s">
        <v>17</v>
      </c>
      <c r="P44948" s="2" t="s">
        <v>17</v>
      </c>
    </row>
    <row r="44949" spans="1:16" x14ac:dyDescent="0.3">
      <c r="A44949" s="1">
        <v>44738</v>
      </c>
      <c r="B44949" s="2" t="s">
        <v>19194</v>
      </c>
      <c r="L44949">
        <v>2260</v>
      </c>
      <c r="M44949">
        <v>331</v>
      </c>
      <c r="O44949" s="2" t="s">
        <v>17</v>
      </c>
      <c r="P44949" s="2" t="s">
        <v>17</v>
      </c>
    </row>
    <row r="44950" spans="1:16" x14ac:dyDescent="0.3">
      <c r="A44950" s="1">
        <v>44739</v>
      </c>
      <c r="B44950" s="2" t="s">
        <v>19194</v>
      </c>
      <c r="L44950">
        <v>2260</v>
      </c>
      <c r="M44950">
        <v>331</v>
      </c>
      <c r="O44950" s="2" t="s">
        <v>17</v>
      </c>
      <c r="P44950" s="2" t="s">
        <v>17</v>
      </c>
    </row>
    <row r="44951" spans="1:16" x14ac:dyDescent="0.3">
      <c r="A44951" s="1">
        <v>44740</v>
      </c>
      <c r="B44951" s="2" t="s">
        <v>19194</v>
      </c>
      <c r="L44951">
        <v>2260</v>
      </c>
      <c r="M44951">
        <v>331</v>
      </c>
      <c r="O44951" s="2" t="s">
        <v>17</v>
      </c>
      <c r="P44951" s="2" t="s">
        <v>17</v>
      </c>
    </row>
    <row r="44952" spans="1:16" x14ac:dyDescent="0.3">
      <c r="A44952" s="1">
        <v>44741</v>
      </c>
      <c r="B44952" s="2" t="s">
        <v>19194</v>
      </c>
      <c r="C44952">
        <v>10224271</v>
      </c>
      <c r="D44952">
        <v>13631130</v>
      </c>
      <c r="E44952">
        <v>4283058</v>
      </c>
      <c r="F44952">
        <v>54.93</v>
      </c>
      <c r="G44952">
        <v>149.71</v>
      </c>
      <c r="H44952">
        <v>3751253</v>
      </c>
      <c r="I44952">
        <v>62.72</v>
      </c>
      <c r="J44952">
        <v>199.6</v>
      </c>
      <c r="L44952">
        <v>2260</v>
      </c>
      <c r="M44952">
        <v>331</v>
      </c>
      <c r="N44952">
        <v>0.75</v>
      </c>
      <c r="O44952" s="2" t="s">
        <v>19482</v>
      </c>
      <c r="P44952" s="2" t="s">
        <v>3356</v>
      </c>
    </row>
    <row r="44953" spans="1:16" x14ac:dyDescent="0.3">
      <c r="A44953" s="1">
        <v>44742</v>
      </c>
      <c r="B44953" s="2" t="s">
        <v>19194</v>
      </c>
      <c r="L44953">
        <v>2298</v>
      </c>
      <c r="M44953">
        <v>336</v>
      </c>
      <c r="O44953" s="2" t="s">
        <v>17</v>
      </c>
      <c r="P44953" s="2" t="s">
        <v>17</v>
      </c>
    </row>
    <row r="44954" spans="1:16" x14ac:dyDescent="0.3">
      <c r="A44954" s="1">
        <v>44743</v>
      </c>
      <c r="B44954" s="2" t="s">
        <v>19194</v>
      </c>
      <c r="L44954">
        <v>2337</v>
      </c>
      <c r="M44954">
        <v>342</v>
      </c>
      <c r="O44954" s="2" t="s">
        <v>17</v>
      </c>
      <c r="P44954" s="2" t="s">
        <v>17</v>
      </c>
    </row>
    <row r="44955" spans="1:16" x14ac:dyDescent="0.3">
      <c r="A44955" s="1">
        <v>44744</v>
      </c>
      <c r="B44955" s="2" t="s">
        <v>19194</v>
      </c>
      <c r="L44955">
        <v>2376</v>
      </c>
      <c r="M44955">
        <v>348</v>
      </c>
      <c r="O44955" s="2" t="s">
        <v>17</v>
      </c>
      <c r="P44955" s="2" t="s">
        <v>17</v>
      </c>
    </row>
    <row r="44956" spans="1:16" x14ac:dyDescent="0.3">
      <c r="A44956" s="1">
        <v>44745</v>
      </c>
      <c r="B44956" s="2" t="s">
        <v>19194</v>
      </c>
      <c r="L44956">
        <v>2415</v>
      </c>
      <c r="M44956">
        <v>354</v>
      </c>
      <c r="O44956" s="2" t="s">
        <v>17</v>
      </c>
      <c r="P44956" s="2" t="s">
        <v>17</v>
      </c>
    </row>
    <row r="44957" spans="1:16" x14ac:dyDescent="0.3">
      <c r="A44957" s="1">
        <v>44746</v>
      </c>
      <c r="B44957" s="2" t="s">
        <v>19194</v>
      </c>
      <c r="L44957">
        <v>2454</v>
      </c>
      <c r="M44957">
        <v>359</v>
      </c>
      <c r="O44957" s="2" t="s">
        <v>17</v>
      </c>
      <c r="P44957" s="2" t="s">
        <v>17</v>
      </c>
    </row>
    <row r="44958" spans="1:16" x14ac:dyDescent="0.3">
      <c r="A44958" s="1">
        <v>44747</v>
      </c>
      <c r="B44958" s="2" t="s">
        <v>19194</v>
      </c>
      <c r="L44958">
        <v>2492</v>
      </c>
      <c r="M44958">
        <v>365</v>
      </c>
      <c r="O44958" s="2" t="s">
        <v>17</v>
      </c>
      <c r="P44958" s="2" t="s">
        <v>17</v>
      </c>
    </row>
    <row r="44959" spans="1:16" x14ac:dyDescent="0.3">
      <c r="A44959" s="1">
        <v>44748</v>
      </c>
      <c r="B44959" s="2" t="s">
        <v>19194</v>
      </c>
      <c r="C44959">
        <v>10241989</v>
      </c>
      <c r="D44959">
        <v>13706330</v>
      </c>
      <c r="E44959">
        <v>4286456</v>
      </c>
      <c r="F44959">
        <v>54.96</v>
      </c>
      <c r="G44959">
        <v>149.97</v>
      </c>
      <c r="H44959">
        <v>3753362</v>
      </c>
      <c r="I44959">
        <v>62.77</v>
      </c>
      <c r="J44959">
        <v>200.7</v>
      </c>
      <c r="L44959">
        <v>2531</v>
      </c>
      <c r="M44959">
        <v>371</v>
      </c>
      <c r="N44959">
        <v>0.747</v>
      </c>
      <c r="O44959" s="2" t="s">
        <v>19483</v>
      </c>
      <c r="P44959" s="2" t="s">
        <v>17365</v>
      </c>
    </row>
    <row r="44960" spans="1:16" x14ac:dyDescent="0.3">
      <c r="A44960" s="1">
        <v>44749</v>
      </c>
      <c r="B44960" s="2" t="s">
        <v>19194</v>
      </c>
      <c r="L44960">
        <v>2687</v>
      </c>
      <c r="M44960">
        <v>393</v>
      </c>
      <c r="O44960" s="2" t="s">
        <v>17</v>
      </c>
      <c r="P44960" s="2" t="s">
        <v>17</v>
      </c>
    </row>
    <row r="44961" spans="1:16" x14ac:dyDescent="0.3">
      <c r="A44961" s="1">
        <v>44750</v>
      </c>
      <c r="B44961" s="2" t="s">
        <v>19194</v>
      </c>
      <c r="L44961">
        <v>2843</v>
      </c>
      <c r="M44961">
        <v>416</v>
      </c>
      <c r="O44961" s="2" t="s">
        <v>17</v>
      </c>
      <c r="P44961" s="2" t="s">
        <v>17</v>
      </c>
    </row>
    <row r="44962" spans="1:16" x14ac:dyDescent="0.3">
      <c r="A44962" s="1">
        <v>44751</v>
      </c>
      <c r="B44962" s="2" t="s">
        <v>19194</v>
      </c>
      <c r="L44962">
        <v>3000</v>
      </c>
      <c r="M44962">
        <v>439</v>
      </c>
      <c r="O44962" s="2" t="s">
        <v>17</v>
      </c>
      <c r="P44962" s="2" t="s">
        <v>17</v>
      </c>
    </row>
    <row r="44963" spans="1:16" x14ac:dyDescent="0.3">
      <c r="A44963" s="1">
        <v>44752</v>
      </c>
      <c r="B44963" s="2" t="s">
        <v>19194</v>
      </c>
      <c r="L44963">
        <v>3156</v>
      </c>
      <c r="M44963">
        <v>462</v>
      </c>
      <c r="O44963" s="2" t="s">
        <v>17</v>
      </c>
      <c r="P44963" s="2" t="s">
        <v>17</v>
      </c>
    </row>
    <row r="44964" spans="1:16" x14ac:dyDescent="0.3">
      <c r="A44964" s="1">
        <v>44753</v>
      </c>
      <c r="B44964" s="2" t="s">
        <v>19194</v>
      </c>
      <c r="L44964">
        <v>3312</v>
      </c>
      <c r="M44964">
        <v>485</v>
      </c>
      <c r="O44964" s="2" t="s">
        <v>17</v>
      </c>
      <c r="P44964" s="2" t="s">
        <v>17</v>
      </c>
    </row>
    <row r="44965" spans="1:16" x14ac:dyDescent="0.3">
      <c r="A44965" s="1">
        <v>44754</v>
      </c>
      <c r="B44965" s="2" t="s">
        <v>19194</v>
      </c>
      <c r="L44965">
        <v>3468</v>
      </c>
      <c r="M44965">
        <v>508</v>
      </c>
      <c r="O44965" s="2" t="s">
        <v>17</v>
      </c>
      <c r="P44965" s="2" t="s">
        <v>17</v>
      </c>
    </row>
    <row r="44966" spans="1:16" x14ac:dyDescent="0.3">
      <c r="A44966" s="1">
        <v>44755</v>
      </c>
      <c r="B44966" s="2" t="s">
        <v>19194</v>
      </c>
      <c r="C44966">
        <v>10267359</v>
      </c>
      <c r="D44966">
        <v>13783530</v>
      </c>
      <c r="E44966">
        <v>4291290</v>
      </c>
      <c r="F44966">
        <v>55.01</v>
      </c>
      <c r="G44966">
        <v>150.35</v>
      </c>
      <c r="H44966">
        <v>3756545</v>
      </c>
      <c r="I44966">
        <v>62.84</v>
      </c>
      <c r="J44966">
        <v>201.83</v>
      </c>
      <c r="L44966">
        <v>3624</v>
      </c>
      <c r="M44966">
        <v>531</v>
      </c>
      <c r="N44966">
        <v>0.745</v>
      </c>
      <c r="O44966" s="2" t="s">
        <v>19484</v>
      </c>
      <c r="P44966" s="2" t="s">
        <v>11521</v>
      </c>
    </row>
    <row r="44967" spans="1:16" x14ac:dyDescent="0.3">
      <c r="A44967" s="1">
        <v>44756</v>
      </c>
      <c r="B44967" s="2" t="s">
        <v>19194</v>
      </c>
      <c r="L44967">
        <v>3870</v>
      </c>
      <c r="M44967">
        <v>567</v>
      </c>
      <c r="O44967" s="2" t="s">
        <v>17</v>
      </c>
      <c r="P44967" s="2" t="s">
        <v>17</v>
      </c>
    </row>
    <row r="44968" spans="1:16" x14ac:dyDescent="0.3">
      <c r="A44968" s="1">
        <v>44757</v>
      </c>
      <c r="B44968" s="2" t="s">
        <v>19194</v>
      </c>
      <c r="L44968">
        <v>4116</v>
      </c>
      <c r="M44968">
        <v>603</v>
      </c>
      <c r="O44968" s="2" t="s">
        <v>17</v>
      </c>
      <c r="P44968" s="2" t="s">
        <v>17</v>
      </c>
    </row>
    <row r="44969" spans="1:16" x14ac:dyDescent="0.3">
      <c r="A44969" s="1">
        <v>44758</v>
      </c>
      <c r="B44969" s="2" t="s">
        <v>19194</v>
      </c>
      <c r="L44969">
        <v>4362</v>
      </c>
      <c r="M44969">
        <v>639</v>
      </c>
      <c r="O44969" s="2" t="s">
        <v>17</v>
      </c>
      <c r="P44969" s="2" t="s">
        <v>17</v>
      </c>
    </row>
    <row r="44970" spans="1:16" x14ac:dyDescent="0.3">
      <c r="A44970" s="1">
        <v>44759</v>
      </c>
      <c r="B44970" s="2" t="s">
        <v>19194</v>
      </c>
      <c r="L44970">
        <v>4608</v>
      </c>
      <c r="M44970">
        <v>675</v>
      </c>
      <c r="O44970" s="2" t="s">
        <v>17</v>
      </c>
      <c r="P44970" s="2" t="s">
        <v>17</v>
      </c>
    </row>
    <row r="44971" spans="1:16" x14ac:dyDescent="0.3">
      <c r="A44971" s="1">
        <v>44760</v>
      </c>
      <c r="B44971" s="2" t="s">
        <v>19194</v>
      </c>
      <c r="L44971">
        <v>4854</v>
      </c>
      <c r="M44971">
        <v>711</v>
      </c>
      <c r="O44971" s="2" t="s">
        <v>17</v>
      </c>
      <c r="P44971" s="2" t="s">
        <v>17</v>
      </c>
    </row>
    <row r="44972" spans="1:16" x14ac:dyDescent="0.3">
      <c r="A44972" s="1">
        <v>44761</v>
      </c>
      <c r="B44972" s="2" t="s">
        <v>19194</v>
      </c>
      <c r="L44972">
        <v>5100</v>
      </c>
      <c r="M44972">
        <v>747</v>
      </c>
      <c r="O44972" s="2" t="s">
        <v>17</v>
      </c>
      <c r="P44972" s="2" t="s">
        <v>17</v>
      </c>
    </row>
    <row r="44973" spans="1:16" x14ac:dyDescent="0.3">
      <c r="A44973" s="1">
        <v>44762</v>
      </c>
      <c r="B44973" s="2" t="s">
        <v>19194</v>
      </c>
      <c r="C44973">
        <v>10304782</v>
      </c>
      <c r="D44973">
        <v>13876330</v>
      </c>
      <c r="E44973">
        <v>4297045</v>
      </c>
      <c r="F44973">
        <v>55.06</v>
      </c>
      <c r="G44973">
        <v>150.88999999999999</v>
      </c>
      <c r="H44973">
        <v>3760378</v>
      </c>
      <c r="I44973">
        <v>62.92</v>
      </c>
      <c r="J44973">
        <v>203.19</v>
      </c>
      <c r="L44973">
        <v>5346</v>
      </c>
      <c r="M44973">
        <v>783</v>
      </c>
      <c r="N44973">
        <v>0.74299999999999999</v>
      </c>
      <c r="O44973" s="2" t="s">
        <v>19485</v>
      </c>
      <c r="P44973" s="2" t="s">
        <v>3848</v>
      </c>
    </row>
    <row r="44974" spans="1:16" x14ac:dyDescent="0.3">
      <c r="A44974" s="1">
        <v>44763</v>
      </c>
      <c r="B44974" s="2" t="s">
        <v>19194</v>
      </c>
      <c r="L44974">
        <v>5399</v>
      </c>
      <c r="M44974">
        <v>791</v>
      </c>
      <c r="O44974" s="2" t="s">
        <v>17</v>
      </c>
      <c r="P44974" s="2" t="s">
        <v>17</v>
      </c>
    </row>
    <row r="44975" spans="1:16" x14ac:dyDescent="0.3">
      <c r="A44975" s="1">
        <v>44764</v>
      </c>
      <c r="B44975" s="2" t="s">
        <v>19194</v>
      </c>
      <c r="L44975">
        <v>5452</v>
      </c>
      <c r="M44975">
        <v>798</v>
      </c>
      <c r="O44975" s="2" t="s">
        <v>17</v>
      </c>
      <c r="P44975" s="2" t="s">
        <v>17</v>
      </c>
    </row>
    <row r="44976" spans="1:16" x14ac:dyDescent="0.3">
      <c r="A44976" s="1">
        <v>44765</v>
      </c>
      <c r="B44976" s="2" t="s">
        <v>19194</v>
      </c>
      <c r="L44976">
        <v>5505</v>
      </c>
      <c r="M44976">
        <v>806</v>
      </c>
      <c r="O44976" s="2" t="s">
        <v>17</v>
      </c>
      <c r="P44976" s="2" t="s">
        <v>17</v>
      </c>
    </row>
    <row r="44977" spans="1:16" x14ac:dyDescent="0.3">
      <c r="A44977" s="1">
        <v>44766</v>
      </c>
      <c r="B44977" s="2" t="s">
        <v>19194</v>
      </c>
      <c r="L44977">
        <v>5558</v>
      </c>
      <c r="M44977">
        <v>814</v>
      </c>
      <c r="O44977" s="2" t="s">
        <v>17</v>
      </c>
      <c r="P44977" s="2" t="s">
        <v>17</v>
      </c>
    </row>
    <row r="44978" spans="1:16" x14ac:dyDescent="0.3">
      <c r="A44978" s="1">
        <v>44767</v>
      </c>
      <c r="B44978" s="2" t="s">
        <v>19194</v>
      </c>
      <c r="L44978">
        <v>5611</v>
      </c>
      <c r="M44978">
        <v>822</v>
      </c>
      <c r="O44978" s="2" t="s">
        <v>17</v>
      </c>
      <c r="P44978" s="2" t="s">
        <v>17</v>
      </c>
    </row>
    <row r="44979" spans="1:16" x14ac:dyDescent="0.3">
      <c r="A44979" s="1">
        <v>44768</v>
      </c>
      <c r="B44979" s="2" t="s">
        <v>19194</v>
      </c>
      <c r="L44979">
        <v>5664</v>
      </c>
      <c r="M44979">
        <v>829</v>
      </c>
      <c r="O44979" s="2" t="s">
        <v>17</v>
      </c>
      <c r="P44979" s="2" t="s">
        <v>17</v>
      </c>
    </row>
    <row r="44980" spans="1:16" x14ac:dyDescent="0.3">
      <c r="A44980" s="1">
        <v>44769</v>
      </c>
      <c r="B44980" s="2" t="s">
        <v>19194</v>
      </c>
      <c r="C44980">
        <v>10344804</v>
      </c>
      <c r="D44980">
        <v>13982430</v>
      </c>
      <c r="E44980">
        <v>4303002</v>
      </c>
      <c r="F44980">
        <v>55.12</v>
      </c>
      <c r="G44980">
        <v>151.47999999999999</v>
      </c>
      <c r="H44980">
        <v>3764332</v>
      </c>
      <c r="I44980">
        <v>63.01</v>
      </c>
      <c r="J44980">
        <v>204.75</v>
      </c>
      <c r="L44980">
        <v>5717</v>
      </c>
      <c r="M44980">
        <v>837</v>
      </c>
      <c r="N44980">
        <v>0.74</v>
      </c>
      <c r="O44980" s="2" t="s">
        <v>19486</v>
      </c>
      <c r="P44980" s="2" t="s">
        <v>6072</v>
      </c>
    </row>
    <row r="44981" spans="1:16" x14ac:dyDescent="0.3">
      <c r="A44981" s="1">
        <v>44770</v>
      </c>
      <c r="B44981" s="2" t="s">
        <v>19194</v>
      </c>
      <c r="L44981">
        <v>5568</v>
      </c>
      <c r="M44981">
        <v>815</v>
      </c>
      <c r="O44981" s="2" t="s">
        <v>17</v>
      </c>
      <c r="P44981" s="2" t="s">
        <v>17</v>
      </c>
    </row>
    <row r="44982" spans="1:16" x14ac:dyDescent="0.3">
      <c r="A44982" s="1">
        <v>44771</v>
      </c>
      <c r="B44982" s="2" t="s">
        <v>19194</v>
      </c>
      <c r="L44982">
        <v>5419</v>
      </c>
      <c r="M44982">
        <v>794</v>
      </c>
      <c r="O44982" s="2" t="s">
        <v>17</v>
      </c>
      <c r="P44982" s="2" t="s">
        <v>17</v>
      </c>
    </row>
    <row r="44983" spans="1:16" x14ac:dyDescent="0.3">
      <c r="A44983" s="1">
        <v>44772</v>
      </c>
      <c r="B44983" s="2" t="s">
        <v>19194</v>
      </c>
      <c r="L44983">
        <v>5269</v>
      </c>
      <c r="M44983">
        <v>772</v>
      </c>
      <c r="O44983" s="2" t="s">
        <v>17</v>
      </c>
      <c r="P44983" s="2" t="s">
        <v>17</v>
      </c>
    </row>
    <row r="44984" spans="1:16" x14ac:dyDescent="0.3">
      <c r="A44984" s="1">
        <v>44773</v>
      </c>
      <c r="B44984" s="2" t="s">
        <v>19194</v>
      </c>
      <c r="L44984">
        <v>5120</v>
      </c>
      <c r="M44984">
        <v>750</v>
      </c>
      <c r="O44984" s="2" t="s">
        <v>17</v>
      </c>
      <c r="P44984" s="2" t="s">
        <v>17</v>
      </c>
    </row>
    <row r="44985" spans="1:16" x14ac:dyDescent="0.3">
      <c r="A44985" s="1">
        <v>44774</v>
      </c>
      <c r="B44985" s="2" t="s">
        <v>19194</v>
      </c>
      <c r="L44985">
        <v>4971</v>
      </c>
      <c r="M44985">
        <v>728</v>
      </c>
      <c r="O44985" s="2" t="s">
        <v>17</v>
      </c>
      <c r="P44985" s="2" t="s">
        <v>17</v>
      </c>
    </row>
    <row r="44986" spans="1:16" x14ac:dyDescent="0.3">
      <c r="A44986" s="1">
        <v>44775</v>
      </c>
      <c r="B44986" s="2" t="s">
        <v>19194</v>
      </c>
      <c r="L44986">
        <v>4821</v>
      </c>
      <c r="M44986">
        <v>706</v>
      </c>
      <c r="O44986" s="2" t="s">
        <v>17</v>
      </c>
      <c r="P44986" s="2" t="s">
        <v>17</v>
      </c>
    </row>
    <row r="44987" spans="1:16" x14ac:dyDescent="0.3">
      <c r="A44987" s="1">
        <v>44776</v>
      </c>
      <c r="B44987" s="2" t="s">
        <v>19194</v>
      </c>
      <c r="C44987">
        <v>10377508</v>
      </c>
      <c r="D44987">
        <v>14081930</v>
      </c>
      <c r="E44987">
        <v>4307881</v>
      </c>
      <c r="F44987">
        <v>55.17</v>
      </c>
      <c r="G44987">
        <v>151.96</v>
      </c>
      <c r="H44987">
        <v>3767472</v>
      </c>
      <c r="I44987">
        <v>63.08</v>
      </c>
      <c r="J44987">
        <v>206.2</v>
      </c>
      <c r="L44987">
        <v>4672</v>
      </c>
      <c r="M44987">
        <v>684</v>
      </c>
      <c r="N44987">
        <v>0.73699999999999999</v>
      </c>
      <c r="O44987" s="2" t="s">
        <v>19487</v>
      </c>
      <c r="P44987" s="2" t="s">
        <v>1815</v>
      </c>
    </row>
    <row r="44988" spans="1:16" x14ac:dyDescent="0.3">
      <c r="A44988" s="1">
        <v>44777</v>
      </c>
      <c r="B44988" s="2" t="s">
        <v>19194</v>
      </c>
      <c r="L44988">
        <v>4542</v>
      </c>
      <c r="M44988">
        <v>665</v>
      </c>
      <c r="O44988" s="2" t="s">
        <v>17</v>
      </c>
      <c r="P44988" s="2" t="s">
        <v>17</v>
      </c>
    </row>
    <row r="44989" spans="1:16" x14ac:dyDescent="0.3">
      <c r="A44989" s="1">
        <v>44778</v>
      </c>
      <c r="B44989" s="2" t="s">
        <v>19194</v>
      </c>
      <c r="L44989">
        <v>4412</v>
      </c>
      <c r="M44989">
        <v>646</v>
      </c>
      <c r="O44989" s="2" t="s">
        <v>17</v>
      </c>
      <c r="P44989" s="2" t="s">
        <v>17</v>
      </c>
    </row>
    <row r="44990" spans="1:16" x14ac:dyDescent="0.3">
      <c r="A44990" s="1">
        <v>44779</v>
      </c>
      <c r="B44990" s="2" t="s">
        <v>19194</v>
      </c>
      <c r="L44990">
        <v>4282</v>
      </c>
      <c r="M44990">
        <v>627</v>
      </c>
      <c r="O44990" s="2" t="s">
        <v>17</v>
      </c>
      <c r="P44990" s="2" t="s">
        <v>17</v>
      </c>
    </row>
    <row r="44991" spans="1:16" x14ac:dyDescent="0.3">
      <c r="A44991" s="1">
        <v>44780</v>
      </c>
      <c r="B44991" s="2" t="s">
        <v>19194</v>
      </c>
      <c r="L44991">
        <v>4151</v>
      </c>
      <c r="M44991">
        <v>608</v>
      </c>
      <c r="O44991" s="2" t="s">
        <v>17</v>
      </c>
      <c r="P44991" s="2" t="s">
        <v>17</v>
      </c>
    </row>
    <row r="44992" spans="1:16" x14ac:dyDescent="0.3">
      <c r="A44992" s="1">
        <v>44781</v>
      </c>
      <c r="B44992" s="2" t="s">
        <v>19194</v>
      </c>
      <c r="L44992">
        <v>4021</v>
      </c>
      <c r="M44992">
        <v>589</v>
      </c>
      <c r="O44992" s="2" t="s">
        <v>17</v>
      </c>
      <c r="P44992" s="2" t="s">
        <v>17</v>
      </c>
    </row>
    <row r="44993" spans="1:16" x14ac:dyDescent="0.3">
      <c r="A44993" s="1">
        <v>44782</v>
      </c>
      <c r="B44993" s="2" t="s">
        <v>19194</v>
      </c>
      <c r="L44993">
        <v>3891</v>
      </c>
      <c r="M44993">
        <v>570</v>
      </c>
      <c r="O44993" s="2" t="s">
        <v>17</v>
      </c>
      <c r="P44993" s="2" t="s">
        <v>17</v>
      </c>
    </row>
    <row r="44994" spans="1:16" x14ac:dyDescent="0.3">
      <c r="A44994" s="1">
        <v>44783</v>
      </c>
      <c r="B44994" s="2" t="s">
        <v>19194</v>
      </c>
      <c r="C44994">
        <v>10403834</v>
      </c>
      <c r="D44994">
        <v>14176730</v>
      </c>
      <c r="E44994">
        <v>4313470</v>
      </c>
      <c r="F44994">
        <v>55.25</v>
      </c>
      <c r="G44994">
        <v>152.34</v>
      </c>
      <c r="H44994">
        <v>3773334</v>
      </c>
      <c r="I44994">
        <v>63.16</v>
      </c>
      <c r="J44994">
        <v>207.59</v>
      </c>
      <c r="L44994">
        <v>3761</v>
      </c>
      <c r="M44994">
        <v>551</v>
      </c>
      <c r="N44994">
        <v>0.73399999999999999</v>
      </c>
      <c r="O44994" s="2" t="s">
        <v>19488</v>
      </c>
      <c r="P44994" s="2" t="s">
        <v>1820</v>
      </c>
    </row>
    <row r="44995" spans="1:16" x14ac:dyDescent="0.3">
      <c r="A44995" s="1">
        <v>44784</v>
      </c>
      <c r="B44995" s="2" t="s">
        <v>19194</v>
      </c>
      <c r="L44995">
        <v>3668</v>
      </c>
      <c r="M44995">
        <v>537</v>
      </c>
      <c r="O44995" s="2" t="s">
        <v>17</v>
      </c>
      <c r="P44995" s="2" t="s">
        <v>17</v>
      </c>
    </row>
    <row r="44996" spans="1:16" x14ac:dyDescent="0.3">
      <c r="A44996" s="1">
        <v>44785</v>
      </c>
      <c r="B44996" s="2" t="s">
        <v>19194</v>
      </c>
      <c r="L44996">
        <v>3574</v>
      </c>
      <c r="M44996">
        <v>523</v>
      </c>
      <c r="O44996" s="2" t="s">
        <v>17</v>
      </c>
      <c r="P44996" s="2" t="s">
        <v>17</v>
      </c>
    </row>
    <row r="44997" spans="1:16" x14ac:dyDescent="0.3">
      <c r="A44997" s="1">
        <v>44786</v>
      </c>
      <c r="B44997" s="2" t="s">
        <v>19194</v>
      </c>
      <c r="L44997">
        <v>3481</v>
      </c>
      <c r="M44997">
        <v>510</v>
      </c>
      <c r="O44997" s="2" t="s">
        <v>17</v>
      </c>
      <c r="P44997" s="2" t="s">
        <v>17</v>
      </c>
    </row>
    <row r="44998" spans="1:16" x14ac:dyDescent="0.3">
      <c r="A44998" s="1">
        <v>44787</v>
      </c>
      <c r="B44998" s="2" t="s">
        <v>19194</v>
      </c>
      <c r="L44998">
        <v>3388</v>
      </c>
      <c r="M44998">
        <v>496</v>
      </c>
      <c r="O44998" s="2" t="s">
        <v>17</v>
      </c>
      <c r="P44998" s="2" t="s">
        <v>17</v>
      </c>
    </row>
    <row r="44999" spans="1:16" x14ac:dyDescent="0.3">
      <c r="A44999" s="1">
        <v>44788</v>
      </c>
      <c r="B44999" s="2" t="s">
        <v>19194</v>
      </c>
      <c r="L44999">
        <v>3294</v>
      </c>
      <c r="M44999">
        <v>482</v>
      </c>
      <c r="O44999" s="2" t="s">
        <v>17</v>
      </c>
      <c r="P44999" s="2" t="s">
        <v>17</v>
      </c>
    </row>
    <row r="45000" spans="1:16" x14ac:dyDescent="0.3">
      <c r="A45000" s="1">
        <v>44789</v>
      </c>
      <c r="B45000" s="2" t="s">
        <v>19194</v>
      </c>
      <c r="L45000">
        <v>3201</v>
      </c>
      <c r="M45000">
        <v>469</v>
      </c>
      <c r="O45000" s="2" t="s">
        <v>17</v>
      </c>
      <c r="P45000" s="2" t="s">
        <v>17</v>
      </c>
    </row>
    <row r="45001" spans="1:16" x14ac:dyDescent="0.3">
      <c r="A45001" s="1">
        <v>44790</v>
      </c>
      <c r="B45001" s="2" t="s">
        <v>19194</v>
      </c>
      <c r="C45001">
        <v>10425587</v>
      </c>
      <c r="D45001">
        <v>14256730</v>
      </c>
      <c r="E45001">
        <v>4317935</v>
      </c>
      <c r="F45001">
        <v>55.3</v>
      </c>
      <c r="G45001">
        <v>152.66</v>
      </c>
      <c r="H45001">
        <v>3776555</v>
      </c>
      <c r="I45001">
        <v>63.23</v>
      </c>
      <c r="J45001">
        <v>208.76</v>
      </c>
      <c r="L45001">
        <v>3108</v>
      </c>
      <c r="M45001">
        <v>455</v>
      </c>
      <c r="N45001">
        <v>0.73099999999999998</v>
      </c>
      <c r="O45001" s="2" t="s">
        <v>19489</v>
      </c>
      <c r="P45001" s="2" t="s">
        <v>12051</v>
      </c>
    </row>
    <row r="45002" spans="1:16" x14ac:dyDescent="0.3">
      <c r="A45002" s="1">
        <v>44791</v>
      </c>
      <c r="B45002" s="2" t="s">
        <v>19194</v>
      </c>
      <c r="L45002">
        <v>3100</v>
      </c>
      <c r="M45002">
        <v>454</v>
      </c>
      <c r="O45002" s="2" t="s">
        <v>17</v>
      </c>
      <c r="P45002" s="2" t="s">
        <v>17</v>
      </c>
    </row>
    <row r="45003" spans="1:16" x14ac:dyDescent="0.3">
      <c r="A45003" s="1">
        <v>44792</v>
      </c>
      <c r="B45003" s="2" t="s">
        <v>19194</v>
      </c>
      <c r="L45003">
        <v>3093</v>
      </c>
      <c r="M45003">
        <v>453</v>
      </c>
      <c r="O45003" s="2" t="s">
        <v>17</v>
      </c>
      <c r="P45003" s="2" t="s">
        <v>17</v>
      </c>
    </row>
    <row r="45004" spans="1:16" x14ac:dyDescent="0.3">
      <c r="A45004" s="1">
        <v>44793</v>
      </c>
      <c r="B45004" s="2" t="s">
        <v>19194</v>
      </c>
      <c r="L45004">
        <v>3085</v>
      </c>
      <c r="M45004">
        <v>452</v>
      </c>
      <c r="O45004" s="2" t="s">
        <v>17</v>
      </c>
      <c r="P45004" s="2" t="s">
        <v>17</v>
      </c>
    </row>
    <row r="45005" spans="1:16" x14ac:dyDescent="0.3">
      <c r="A45005" s="1">
        <v>44794</v>
      </c>
      <c r="B45005" s="2" t="s">
        <v>19194</v>
      </c>
      <c r="L45005">
        <v>3077</v>
      </c>
      <c r="M45005">
        <v>451</v>
      </c>
      <c r="O45005" s="2" t="s">
        <v>17</v>
      </c>
      <c r="P45005" s="2" t="s">
        <v>17</v>
      </c>
    </row>
    <row r="45006" spans="1:16" x14ac:dyDescent="0.3">
      <c r="A45006" s="1">
        <v>44795</v>
      </c>
      <c r="B45006" s="2" t="s">
        <v>19194</v>
      </c>
      <c r="L45006">
        <v>3070</v>
      </c>
      <c r="M45006">
        <v>450</v>
      </c>
      <c r="O45006" s="2" t="s">
        <v>17</v>
      </c>
      <c r="P45006" s="2" t="s">
        <v>17</v>
      </c>
    </row>
    <row r="45007" spans="1:16" x14ac:dyDescent="0.3">
      <c r="A45007" s="1">
        <v>44796</v>
      </c>
      <c r="B45007" s="2" t="s">
        <v>19194</v>
      </c>
      <c r="L45007">
        <v>3062</v>
      </c>
      <c r="M45007">
        <v>448</v>
      </c>
      <c r="O45007" s="2" t="s">
        <v>17</v>
      </c>
      <c r="P45007" s="2" t="s">
        <v>17</v>
      </c>
    </row>
    <row r="45008" spans="1:16" x14ac:dyDescent="0.3">
      <c r="A45008" s="1">
        <v>44797</v>
      </c>
      <c r="B45008" s="2" t="s">
        <v>19194</v>
      </c>
      <c r="C45008">
        <v>10446971</v>
      </c>
      <c r="D45008">
        <v>14311230</v>
      </c>
      <c r="E45008">
        <v>4322921</v>
      </c>
      <c r="F45008">
        <v>55.36</v>
      </c>
      <c r="G45008">
        <v>152.97999999999999</v>
      </c>
      <c r="H45008">
        <v>3780427</v>
      </c>
      <c r="I45008">
        <v>63.3</v>
      </c>
      <c r="J45008">
        <v>209.56</v>
      </c>
      <c r="L45008">
        <v>3055</v>
      </c>
      <c r="M45008">
        <v>447</v>
      </c>
      <c r="N45008">
        <v>0.73</v>
      </c>
      <c r="O45008" s="2" t="s">
        <v>19490</v>
      </c>
      <c r="P45008" s="2" t="s">
        <v>12341</v>
      </c>
    </row>
    <row r="45009" spans="1:16" x14ac:dyDescent="0.3">
      <c r="A45009" s="1">
        <v>44798</v>
      </c>
      <c r="B45009" s="2" t="s">
        <v>19194</v>
      </c>
      <c r="L45009">
        <v>2957</v>
      </c>
      <c r="M45009">
        <v>433</v>
      </c>
      <c r="O45009" s="2" t="s">
        <v>17</v>
      </c>
      <c r="P45009" s="2" t="s">
        <v>17</v>
      </c>
    </row>
    <row r="45010" spans="1:16" x14ac:dyDescent="0.3">
      <c r="A45010" s="1">
        <v>44799</v>
      </c>
      <c r="B45010" s="2" t="s">
        <v>19194</v>
      </c>
      <c r="L45010">
        <v>2859</v>
      </c>
      <c r="M45010">
        <v>419</v>
      </c>
      <c r="O45010" s="2" t="s">
        <v>17</v>
      </c>
      <c r="P45010" s="2" t="s">
        <v>17</v>
      </c>
    </row>
    <row r="45011" spans="1:16" x14ac:dyDescent="0.3">
      <c r="A45011" s="1">
        <v>44800</v>
      </c>
      <c r="B45011" s="2" t="s">
        <v>19194</v>
      </c>
      <c r="L45011">
        <v>2760</v>
      </c>
      <c r="M45011">
        <v>404</v>
      </c>
      <c r="O45011" s="2" t="s">
        <v>17</v>
      </c>
      <c r="P45011" s="2" t="s">
        <v>17</v>
      </c>
    </row>
    <row r="45012" spans="1:16" x14ac:dyDescent="0.3">
      <c r="A45012" s="1">
        <v>44801</v>
      </c>
      <c r="B45012" s="2" t="s">
        <v>19194</v>
      </c>
      <c r="L45012">
        <v>2662</v>
      </c>
      <c r="M45012">
        <v>390</v>
      </c>
      <c r="O45012" s="2" t="s">
        <v>17</v>
      </c>
      <c r="P45012" s="2" t="s">
        <v>17</v>
      </c>
    </row>
    <row r="45013" spans="1:16" x14ac:dyDescent="0.3">
      <c r="A45013" s="1">
        <v>44802</v>
      </c>
      <c r="B45013" s="2" t="s">
        <v>19194</v>
      </c>
      <c r="L45013">
        <v>2564</v>
      </c>
      <c r="M45013">
        <v>375</v>
      </c>
      <c r="O45013" s="2" t="s">
        <v>17</v>
      </c>
      <c r="P45013" s="2" t="s">
        <v>17</v>
      </c>
    </row>
    <row r="45014" spans="1:16" x14ac:dyDescent="0.3">
      <c r="A45014" s="1">
        <v>44803</v>
      </c>
      <c r="B45014" s="2" t="s">
        <v>19194</v>
      </c>
      <c r="L45014">
        <v>2466</v>
      </c>
      <c r="M45014">
        <v>361</v>
      </c>
      <c r="O45014" s="2" t="s">
        <v>17</v>
      </c>
      <c r="P45014" s="2" t="s">
        <v>17</v>
      </c>
    </row>
    <row r="45015" spans="1:16" x14ac:dyDescent="0.3">
      <c r="A45015" s="1">
        <v>44804</v>
      </c>
      <c r="B45015" s="2" t="s">
        <v>19194</v>
      </c>
      <c r="C45015">
        <v>10463546</v>
      </c>
      <c r="D45015">
        <v>14371230</v>
      </c>
      <c r="E45015">
        <v>4326453</v>
      </c>
      <c r="F45015">
        <v>55.4</v>
      </c>
      <c r="G45015">
        <v>153.22</v>
      </c>
      <c r="H45015">
        <v>3783347</v>
      </c>
      <c r="I45015">
        <v>63.35</v>
      </c>
      <c r="J45015">
        <v>210.44</v>
      </c>
      <c r="L45015">
        <v>2368</v>
      </c>
      <c r="M45015">
        <v>347</v>
      </c>
      <c r="N45015">
        <v>0.72799999999999998</v>
      </c>
      <c r="O45015" s="2" t="s">
        <v>19491</v>
      </c>
      <c r="P45015" s="2" t="s">
        <v>6863</v>
      </c>
    </row>
    <row r="45016" spans="1:16" x14ac:dyDescent="0.3">
      <c r="A45016" s="1">
        <v>44805</v>
      </c>
      <c r="B45016" s="2" t="s">
        <v>19194</v>
      </c>
      <c r="L45016">
        <v>2227</v>
      </c>
      <c r="M45016">
        <v>326</v>
      </c>
      <c r="O45016" s="2" t="s">
        <v>17</v>
      </c>
      <c r="P45016" s="2" t="s">
        <v>17</v>
      </c>
    </row>
    <row r="45017" spans="1:16" x14ac:dyDescent="0.3">
      <c r="A45017" s="1">
        <v>44806</v>
      </c>
      <c r="B45017" s="2" t="s">
        <v>19194</v>
      </c>
      <c r="L45017">
        <v>2086</v>
      </c>
      <c r="M45017">
        <v>305</v>
      </c>
      <c r="O45017" s="2" t="s">
        <v>17</v>
      </c>
      <c r="P45017" s="2" t="s">
        <v>17</v>
      </c>
    </row>
    <row r="45018" spans="1:16" x14ac:dyDescent="0.3">
      <c r="A45018" s="1">
        <v>44807</v>
      </c>
      <c r="B45018" s="2" t="s">
        <v>19194</v>
      </c>
      <c r="L45018">
        <v>1945</v>
      </c>
      <c r="M45018">
        <v>285</v>
      </c>
      <c r="O45018" s="2" t="s">
        <v>17</v>
      </c>
      <c r="P45018" s="2" t="s">
        <v>17</v>
      </c>
    </row>
    <row r="45019" spans="1:16" x14ac:dyDescent="0.3">
      <c r="A45019" s="1">
        <v>44808</v>
      </c>
      <c r="B45019" s="2" t="s">
        <v>19194</v>
      </c>
      <c r="L45019">
        <v>1804</v>
      </c>
      <c r="M45019">
        <v>264</v>
      </c>
      <c r="O45019" s="2" t="s">
        <v>17</v>
      </c>
      <c r="P45019" s="2" t="s">
        <v>17</v>
      </c>
    </row>
    <row r="45020" spans="1:16" x14ac:dyDescent="0.3">
      <c r="A45020" s="1">
        <v>44809</v>
      </c>
      <c r="B45020" s="2" t="s">
        <v>19194</v>
      </c>
      <c r="L45020">
        <v>1663</v>
      </c>
      <c r="M45020">
        <v>244</v>
      </c>
      <c r="O45020" s="2" t="s">
        <v>17</v>
      </c>
      <c r="P45020" s="2" t="s">
        <v>17</v>
      </c>
    </row>
    <row r="45021" spans="1:16" x14ac:dyDescent="0.3">
      <c r="A45021" s="1">
        <v>44810</v>
      </c>
      <c r="B45021" s="2" t="s">
        <v>19194</v>
      </c>
      <c r="L45021">
        <v>1522</v>
      </c>
      <c r="M45021">
        <v>223</v>
      </c>
      <c r="O45021" s="2" t="s">
        <v>17</v>
      </c>
      <c r="P45021" s="2" t="s">
        <v>17</v>
      </c>
    </row>
    <row r="45022" spans="1:16" x14ac:dyDescent="0.3">
      <c r="A45022" s="1">
        <v>44811</v>
      </c>
      <c r="B45022" s="2" t="s">
        <v>19194</v>
      </c>
      <c r="C45022">
        <v>10473213</v>
      </c>
      <c r="D45022">
        <v>14486830</v>
      </c>
      <c r="E45022">
        <v>4328604</v>
      </c>
      <c r="F45022">
        <v>55.42</v>
      </c>
      <c r="G45022">
        <v>153.36000000000001</v>
      </c>
      <c r="H45022">
        <v>3785061</v>
      </c>
      <c r="I45022">
        <v>63.38</v>
      </c>
      <c r="J45022">
        <v>212.13</v>
      </c>
      <c r="L45022">
        <v>1381</v>
      </c>
      <c r="M45022">
        <v>202</v>
      </c>
      <c r="N45022">
        <v>0.72299999999999998</v>
      </c>
      <c r="O45022" s="2" t="s">
        <v>19492</v>
      </c>
      <c r="P45022" s="2" t="s">
        <v>19493</v>
      </c>
    </row>
    <row r="45023" spans="1:16" x14ac:dyDescent="0.3">
      <c r="A45023" s="1">
        <v>44812</v>
      </c>
      <c r="B45023" s="2" t="s">
        <v>19194</v>
      </c>
      <c r="L45023">
        <v>1992</v>
      </c>
      <c r="M45023">
        <v>292</v>
      </c>
      <c r="O45023" s="2" t="s">
        <v>17</v>
      </c>
      <c r="P45023" s="2" t="s">
        <v>17</v>
      </c>
    </row>
    <row r="45024" spans="1:16" x14ac:dyDescent="0.3">
      <c r="A45024" s="1">
        <v>44813</v>
      </c>
      <c r="B45024" s="2" t="s">
        <v>19194</v>
      </c>
      <c r="L45024">
        <v>2602</v>
      </c>
      <c r="M45024">
        <v>381</v>
      </c>
      <c r="O45024" s="2" t="s">
        <v>17</v>
      </c>
      <c r="P45024" s="2" t="s">
        <v>17</v>
      </c>
    </row>
    <row r="45025" spans="1:16" x14ac:dyDescent="0.3">
      <c r="A45025" s="1">
        <v>44814</v>
      </c>
      <c r="B45025" s="2" t="s">
        <v>19194</v>
      </c>
      <c r="L45025">
        <v>3213</v>
      </c>
      <c r="M45025">
        <v>470</v>
      </c>
      <c r="O45025" s="2" t="s">
        <v>17</v>
      </c>
      <c r="P45025" s="2" t="s">
        <v>17</v>
      </c>
    </row>
    <row r="45026" spans="1:16" x14ac:dyDescent="0.3">
      <c r="A45026" s="1">
        <v>44815</v>
      </c>
      <c r="B45026" s="2" t="s">
        <v>19194</v>
      </c>
      <c r="L45026">
        <v>3823</v>
      </c>
      <c r="M45026">
        <v>560</v>
      </c>
      <c r="O45026" s="2" t="s">
        <v>17</v>
      </c>
      <c r="P45026" s="2" t="s">
        <v>17</v>
      </c>
    </row>
    <row r="45027" spans="1:16" x14ac:dyDescent="0.3">
      <c r="A45027" s="1">
        <v>44816</v>
      </c>
      <c r="B45027" s="2" t="s">
        <v>19194</v>
      </c>
      <c r="L45027">
        <v>4434</v>
      </c>
      <c r="M45027">
        <v>649</v>
      </c>
      <c r="O45027" s="2" t="s">
        <v>17</v>
      </c>
      <c r="P45027" s="2" t="s">
        <v>17</v>
      </c>
    </row>
    <row r="45028" spans="1:16" x14ac:dyDescent="0.3">
      <c r="A45028" s="1">
        <v>44817</v>
      </c>
      <c r="B45028" s="2" t="s">
        <v>19194</v>
      </c>
      <c r="L45028">
        <v>5044</v>
      </c>
      <c r="M45028">
        <v>739</v>
      </c>
      <c r="O45028" s="2" t="s">
        <v>17</v>
      </c>
      <c r="P45028" s="2" t="s">
        <v>17</v>
      </c>
    </row>
    <row r="45029" spans="1:16" x14ac:dyDescent="0.3">
      <c r="A45029" s="1">
        <v>44818</v>
      </c>
      <c r="B45029" s="2" t="s">
        <v>19194</v>
      </c>
      <c r="C45029">
        <v>10512798</v>
      </c>
      <c r="D45029">
        <v>14784730</v>
      </c>
      <c r="E45029">
        <v>4333046</v>
      </c>
      <c r="F45029">
        <v>55.49</v>
      </c>
      <c r="G45029">
        <v>153.94</v>
      </c>
      <c r="H45029">
        <v>3789209</v>
      </c>
      <c r="I45029">
        <v>63.45</v>
      </c>
      <c r="J45029">
        <v>216.49</v>
      </c>
      <c r="L45029">
        <v>5655</v>
      </c>
      <c r="M45029">
        <v>828</v>
      </c>
      <c r="N45029">
        <v>0.71099999999999997</v>
      </c>
      <c r="O45029" s="2" t="s">
        <v>19494</v>
      </c>
      <c r="P45029" s="2" t="s">
        <v>7200</v>
      </c>
    </row>
    <row r="45030" spans="1:16" x14ac:dyDescent="0.3">
      <c r="A45030" s="1">
        <v>44819</v>
      </c>
      <c r="B45030" s="2" t="s">
        <v>19194</v>
      </c>
      <c r="L45030">
        <v>6049</v>
      </c>
      <c r="M45030">
        <v>886</v>
      </c>
      <c r="O45030" s="2" t="s">
        <v>17</v>
      </c>
      <c r="P45030" s="2" t="s">
        <v>17</v>
      </c>
    </row>
    <row r="45031" spans="1:16" x14ac:dyDescent="0.3">
      <c r="A45031" s="1">
        <v>44820</v>
      </c>
      <c r="B45031" s="2" t="s">
        <v>19194</v>
      </c>
      <c r="L45031">
        <v>6442</v>
      </c>
      <c r="M45031">
        <v>943</v>
      </c>
      <c r="O45031" s="2" t="s">
        <v>17</v>
      </c>
      <c r="P45031" s="2" t="s">
        <v>17</v>
      </c>
    </row>
    <row r="45032" spans="1:16" x14ac:dyDescent="0.3">
      <c r="A45032" s="1">
        <v>44821</v>
      </c>
      <c r="B45032" s="2" t="s">
        <v>19194</v>
      </c>
      <c r="L45032">
        <v>6836</v>
      </c>
      <c r="M45032">
        <v>1001</v>
      </c>
      <c r="O45032" s="2" t="s">
        <v>17</v>
      </c>
      <c r="P45032" s="2" t="s">
        <v>17</v>
      </c>
    </row>
    <row r="45033" spans="1:16" x14ac:dyDescent="0.3">
      <c r="A45033" s="1">
        <v>44822</v>
      </c>
      <c r="B45033" s="2" t="s">
        <v>19194</v>
      </c>
      <c r="L45033">
        <v>7229</v>
      </c>
      <c r="M45033">
        <v>1059</v>
      </c>
      <c r="O45033" s="2" t="s">
        <v>17</v>
      </c>
      <c r="P45033" s="2" t="s">
        <v>17</v>
      </c>
    </row>
    <row r="45034" spans="1:16" x14ac:dyDescent="0.3">
      <c r="A45034" s="1">
        <v>44823</v>
      </c>
      <c r="B45034" s="2" t="s">
        <v>19194</v>
      </c>
      <c r="L45034">
        <v>7623</v>
      </c>
      <c r="M45034">
        <v>1116</v>
      </c>
      <c r="O45034" s="2" t="s">
        <v>17</v>
      </c>
      <c r="P45034" s="2" t="s">
        <v>17</v>
      </c>
    </row>
    <row r="45035" spans="1:16" x14ac:dyDescent="0.3">
      <c r="A45035" s="1">
        <v>44824</v>
      </c>
      <c r="B45035" s="2" t="s">
        <v>19194</v>
      </c>
      <c r="L45035">
        <v>8016</v>
      </c>
      <c r="M45035">
        <v>1174</v>
      </c>
      <c r="O45035" s="2" t="s">
        <v>17</v>
      </c>
      <c r="P45035" s="2" t="s">
        <v>17</v>
      </c>
    </row>
    <row r="45036" spans="1:16" x14ac:dyDescent="0.3">
      <c r="A45036" s="1">
        <v>44825</v>
      </c>
      <c r="B45036" s="2" t="s">
        <v>19194</v>
      </c>
      <c r="C45036">
        <v>10571667</v>
      </c>
      <c r="D45036">
        <v>14901030</v>
      </c>
      <c r="E45036">
        <v>4338637</v>
      </c>
      <c r="F45036">
        <v>55.56</v>
      </c>
      <c r="G45036">
        <v>154.80000000000001</v>
      </c>
      <c r="H45036">
        <v>3794026</v>
      </c>
      <c r="I45036">
        <v>63.53</v>
      </c>
      <c r="J45036">
        <v>218.2</v>
      </c>
      <c r="L45036">
        <v>8410</v>
      </c>
      <c r="M45036">
        <v>1231</v>
      </c>
      <c r="N45036">
        <v>0.70899999999999996</v>
      </c>
      <c r="O45036" s="2" t="s">
        <v>19495</v>
      </c>
      <c r="P45036" s="2" t="s">
        <v>7214</v>
      </c>
    </row>
    <row r="45037" spans="1:16" x14ac:dyDescent="0.3">
      <c r="A45037" s="1">
        <v>44826</v>
      </c>
      <c r="B45037" s="2" t="s">
        <v>19194</v>
      </c>
      <c r="L45037">
        <v>8306</v>
      </c>
      <c r="M45037">
        <v>1216</v>
      </c>
      <c r="O45037" s="2" t="s">
        <v>17</v>
      </c>
      <c r="P45037" s="2" t="s">
        <v>17</v>
      </c>
    </row>
    <row r="45038" spans="1:16" x14ac:dyDescent="0.3">
      <c r="A45038" s="1">
        <v>44827</v>
      </c>
      <c r="B45038" s="2" t="s">
        <v>19194</v>
      </c>
      <c r="L45038">
        <v>8202</v>
      </c>
      <c r="M45038">
        <v>1201</v>
      </c>
      <c r="O45038" s="2" t="s">
        <v>17</v>
      </c>
      <c r="P45038" s="2" t="s">
        <v>17</v>
      </c>
    </row>
    <row r="45039" spans="1:16" x14ac:dyDescent="0.3">
      <c r="A45039" s="1">
        <v>44828</v>
      </c>
      <c r="B45039" s="2" t="s">
        <v>19194</v>
      </c>
      <c r="L45039">
        <v>8097</v>
      </c>
      <c r="M45039">
        <v>1186</v>
      </c>
      <c r="O45039" s="2" t="s">
        <v>17</v>
      </c>
      <c r="P45039" s="2" t="s">
        <v>17</v>
      </c>
    </row>
    <row r="45040" spans="1:16" x14ac:dyDescent="0.3">
      <c r="A45040" s="1">
        <v>44829</v>
      </c>
      <c r="B45040" s="2" t="s">
        <v>19194</v>
      </c>
      <c r="L45040">
        <v>7993</v>
      </c>
      <c r="M45040">
        <v>1170</v>
      </c>
      <c r="O45040" s="2" t="s">
        <v>17</v>
      </c>
      <c r="P45040" s="2" t="s">
        <v>17</v>
      </c>
    </row>
    <row r="45041" spans="1:16" x14ac:dyDescent="0.3">
      <c r="A45041" s="1">
        <v>44830</v>
      </c>
      <c r="B45041" s="2" t="s">
        <v>19194</v>
      </c>
      <c r="L45041">
        <v>7889</v>
      </c>
      <c r="M45041">
        <v>1155</v>
      </c>
      <c r="O45041" s="2" t="s">
        <v>17</v>
      </c>
      <c r="P45041" s="2" t="s">
        <v>17</v>
      </c>
    </row>
    <row r="45042" spans="1:16" x14ac:dyDescent="0.3">
      <c r="A45042" s="1">
        <v>44831</v>
      </c>
      <c r="B45042" s="2" t="s">
        <v>19194</v>
      </c>
      <c r="L45042">
        <v>7785</v>
      </c>
      <c r="M45042">
        <v>1140</v>
      </c>
      <c r="O45042" s="2" t="s">
        <v>17</v>
      </c>
      <c r="P45042" s="2" t="s">
        <v>17</v>
      </c>
    </row>
    <row r="45043" spans="1:16" x14ac:dyDescent="0.3">
      <c r="A45043" s="1">
        <v>44832</v>
      </c>
      <c r="B45043" s="2" t="s">
        <v>19194</v>
      </c>
      <c r="C45043">
        <v>10625434</v>
      </c>
      <c r="D45043">
        <v>15062630</v>
      </c>
      <c r="E45043">
        <v>4342957</v>
      </c>
      <c r="F45043">
        <v>55.61</v>
      </c>
      <c r="G45043">
        <v>155.59</v>
      </c>
      <c r="H45043">
        <v>3797648</v>
      </c>
      <c r="I45043">
        <v>63.59</v>
      </c>
      <c r="J45043">
        <v>220.56</v>
      </c>
      <c r="L45043">
        <v>7681</v>
      </c>
      <c r="M45043">
        <v>1125</v>
      </c>
      <c r="N45043">
        <v>0.70499999999999996</v>
      </c>
      <c r="O45043" s="2" t="s">
        <v>19496</v>
      </c>
      <c r="P45043" s="2" t="s">
        <v>12393</v>
      </c>
    </row>
    <row r="45044" spans="1:16" x14ac:dyDescent="0.3">
      <c r="A45044" s="1">
        <v>44833</v>
      </c>
      <c r="B45044" s="2" t="s">
        <v>19194</v>
      </c>
      <c r="L45044">
        <v>7771</v>
      </c>
      <c r="M45044">
        <v>1138</v>
      </c>
      <c r="O45044" s="2" t="s">
        <v>17</v>
      </c>
      <c r="P45044" s="2" t="s">
        <v>17</v>
      </c>
    </row>
    <row r="45045" spans="1:16" x14ac:dyDescent="0.3">
      <c r="A45045" s="1">
        <v>44834</v>
      </c>
      <c r="B45045" s="2" t="s">
        <v>19194</v>
      </c>
      <c r="L45045">
        <v>7862</v>
      </c>
      <c r="M45045">
        <v>1151</v>
      </c>
      <c r="O45045" s="2" t="s">
        <v>17</v>
      </c>
      <c r="P45045" s="2" t="s">
        <v>17</v>
      </c>
    </row>
    <row r="45046" spans="1:16" x14ac:dyDescent="0.3">
      <c r="A45046" s="1">
        <v>44835</v>
      </c>
      <c r="B45046" s="2" t="s">
        <v>19194</v>
      </c>
      <c r="L45046">
        <v>7952</v>
      </c>
      <c r="M45046">
        <v>1164</v>
      </c>
      <c r="O45046" s="2" t="s">
        <v>17</v>
      </c>
      <c r="P45046" s="2" t="s">
        <v>17</v>
      </c>
    </row>
    <row r="45047" spans="1:16" x14ac:dyDescent="0.3">
      <c r="A45047" s="1">
        <v>44836</v>
      </c>
      <c r="B45047" s="2" t="s">
        <v>19194</v>
      </c>
      <c r="L45047">
        <v>8043</v>
      </c>
      <c r="M45047">
        <v>1178</v>
      </c>
      <c r="O45047" s="2" t="s">
        <v>17</v>
      </c>
      <c r="P45047" s="2" t="s">
        <v>17</v>
      </c>
    </row>
    <row r="45048" spans="1:16" x14ac:dyDescent="0.3">
      <c r="A45048" s="1">
        <v>44837</v>
      </c>
      <c r="B45048" s="2" t="s">
        <v>19194</v>
      </c>
      <c r="L45048">
        <v>8133</v>
      </c>
      <c r="M45048">
        <v>1191</v>
      </c>
      <c r="O45048" s="2" t="s">
        <v>17</v>
      </c>
      <c r="P45048" s="2" t="s">
        <v>17</v>
      </c>
    </row>
    <row r="45049" spans="1:16" x14ac:dyDescent="0.3">
      <c r="A45049" s="1">
        <v>44838</v>
      </c>
      <c r="B45049" s="2" t="s">
        <v>19194</v>
      </c>
      <c r="L45049">
        <v>8223</v>
      </c>
      <c r="M45049">
        <v>1204</v>
      </c>
      <c r="O45049" s="2" t="s">
        <v>17</v>
      </c>
      <c r="P45049" s="2" t="s">
        <v>17</v>
      </c>
    </row>
    <row r="45050" spans="1:16" x14ac:dyDescent="0.3">
      <c r="A45050" s="1">
        <v>44839</v>
      </c>
      <c r="B45050" s="2" t="s">
        <v>19194</v>
      </c>
      <c r="C45050">
        <v>10683631</v>
      </c>
      <c r="D45050">
        <v>15182930</v>
      </c>
      <c r="E45050">
        <v>4347281</v>
      </c>
      <c r="F45050">
        <v>55.69</v>
      </c>
      <c r="G45050">
        <v>156.44</v>
      </c>
      <c r="H45050">
        <v>3803157</v>
      </c>
      <c r="I45050">
        <v>63.66</v>
      </c>
      <c r="J45050">
        <v>222.32</v>
      </c>
      <c r="L45050">
        <v>8314</v>
      </c>
      <c r="M45050">
        <v>1217</v>
      </c>
      <c r="N45050">
        <v>0.70399999999999996</v>
      </c>
      <c r="O45050" s="2" t="s">
        <v>19497</v>
      </c>
      <c r="P45050" s="2" t="s">
        <v>5188</v>
      </c>
    </row>
    <row r="45051" spans="1:16" x14ac:dyDescent="0.3">
      <c r="A45051" s="1">
        <v>44840</v>
      </c>
      <c r="B45051" s="2" t="s">
        <v>19194</v>
      </c>
      <c r="L45051">
        <v>8355</v>
      </c>
      <c r="M45051">
        <v>1223</v>
      </c>
      <c r="O45051" s="2" t="s">
        <v>17</v>
      </c>
      <c r="P45051" s="2" t="s">
        <v>17</v>
      </c>
    </row>
    <row r="45052" spans="1:16" x14ac:dyDescent="0.3">
      <c r="A45052" s="1">
        <v>44841</v>
      </c>
      <c r="B45052" s="2" t="s">
        <v>19194</v>
      </c>
      <c r="L45052">
        <v>8396</v>
      </c>
      <c r="M45052">
        <v>1229</v>
      </c>
      <c r="O45052" s="2" t="s">
        <v>17</v>
      </c>
      <c r="P45052" s="2" t="s">
        <v>17</v>
      </c>
    </row>
    <row r="45053" spans="1:16" x14ac:dyDescent="0.3">
      <c r="A45053" s="1">
        <v>44842</v>
      </c>
      <c r="B45053" s="2" t="s">
        <v>19194</v>
      </c>
      <c r="L45053">
        <v>8437</v>
      </c>
      <c r="M45053">
        <v>1235</v>
      </c>
      <c r="O45053" s="2" t="s">
        <v>17</v>
      </c>
      <c r="P45053" s="2" t="s">
        <v>17</v>
      </c>
    </row>
    <row r="45054" spans="1:16" x14ac:dyDescent="0.3">
      <c r="A45054" s="1">
        <v>44843</v>
      </c>
      <c r="B45054" s="2" t="s">
        <v>19194</v>
      </c>
      <c r="L45054">
        <v>8478</v>
      </c>
      <c r="M45054">
        <v>1241</v>
      </c>
      <c r="O45054" s="2" t="s">
        <v>17</v>
      </c>
      <c r="P45054" s="2" t="s">
        <v>17</v>
      </c>
    </row>
    <row r="45055" spans="1:16" x14ac:dyDescent="0.3">
      <c r="A45055" s="1">
        <v>44844</v>
      </c>
      <c r="B45055" s="2" t="s">
        <v>19194</v>
      </c>
      <c r="L45055">
        <v>8519</v>
      </c>
      <c r="M45055">
        <v>1247</v>
      </c>
      <c r="O45055" s="2" t="s">
        <v>17</v>
      </c>
      <c r="P45055" s="2" t="s">
        <v>17</v>
      </c>
    </row>
    <row r="45056" spans="1:16" x14ac:dyDescent="0.3">
      <c r="A45056" s="1">
        <v>44845</v>
      </c>
      <c r="B45056" s="2" t="s">
        <v>19194</v>
      </c>
      <c r="L45056">
        <v>8560</v>
      </c>
      <c r="M45056">
        <v>1253</v>
      </c>
      <c r="O45056" s="2" t="s">
        <v>17</v>
      </c>
      <c r="P45056" s="2" t="s">
        <v>17</v>
      </c>
    </row>
    <row r="45057" spans="1:16" x14ac:dyDescent="0.3">
      <c r="A45057" s="1">
        <v>44846</v>
      </c>
      <c r="B45057" s="2" t="s">
        <v>19194</v>
      </c>
      <c r="C45057">
        <v>10743836</v>
      </c>
      <c r="D45057">
        <v>15303930</v>
      </c>
      <c r="E45057">
        <v>4351633</v>
      </c>
      <c r="F45057">
        <v>55.74</v>
      </c>
      <c r="G45057">
        <v>157.32</v>
      </c>
      <c r="H45057">
        <v>3806785</v>
      </c>
      <c r="I45057">
        <v>63.72</v>
      </c>
      <c r="J45057">
        <v>224.1</v>
      </c>
      <c r="L45057">
        <v>8601</v>
      </c>
      <c r="M45057">
        <v>1259</v>
      </c>
      <c r="N45057">
        <v>0.70199999999999996</v>
      </c>
      <c r="O45057" s="2" t="s">
        <v>19498</v>
      </c>
      <c r="P45057" s="2" t="s">
        <v>6902</v>
      </c>
    </row>
    <row r="45058" spans="1:16" x14ac:dyDescent="0.3">
      <c r="A45058" s="1">
        <v>44847</v>
      </c>
      <c r="B45058" s="2" t="s">
        <v>19194</v>
      </c>
      <c r="L45058">
        <v>8693</v>
      </c>
      <c r="M45058">
        <v>1273</v>
      </c>
      <c r="O45058" s="2" t="s">
        <v>17</v>
      </c>
      <c r="P45058" s="2" t="s">
        <v>17</v>
      </c>
    </row>
    <row r="45059" spans="1:16" x14ac:dyDescent="0.3">
      <c r="A45059" s="1">
        <v>44848</v>
      </c>
      <c r="B45059" s="2" t="s">
        <v>19194</v>
      </c>
      <c r="L45059">
        <v>8786</v>
      </c>
      <c r="M45059">
        <v>1287</v>
      </c>
      <c r="O45059" s="2" t="s">
        <v>17</v>
      </c>
      <c r="P45059" s="2" t="s">
        <v>17</v>
      </c>
    </row>
    <row r="45060" spans="1:16" x14ac:dyDescent="0.3">
      <c r="A45060" s="1">
        <v>44849</v>
      </c>
      <c r="B45060" s="2" t="s">
        <v>19194</v>
      </c>
      <c r="L45060">
        <v>8878</v>
      </c>
      <c r="M45060">
        <v>1300</v>
      </c>
      <c r="O45060" s="2" t="s">
        <v>17</v>
      </c>
      <c r="P45060" s="2" t="s">
        <v>17</v>
      </c>
    </row>
    <row r="45061" spans="1:16" x14ac:dyDescent="0.3">
      <c r="A45061" s="1">
        <v>44850</v>
      </c>
      <c r="B45061" s="2" t="s">
        <v>19194</v>
      </c>
      <c r="L45061">
        <v>8971</v>
      </c>
      <c r="M45061">
        <v>1314</v>
      </c>
      <c r="O45061" s="2" t="s">
        <v>17</v>
      </c>
      <c r="P45061" s="2" t="s">
        <v>17</v>
      </c>
    </row>
    <row r="45062" spans="1:16" x14ac:dyDescent="0.3">
      <c r="A45062" s="1">
        <v>44851</v>
      </c>
      <c r="B45062" s="2" t="s">
        <v>19194</v>
      </c>
      <c r="L45062">
        <v>9063</v>
      </c>
      <c r="M45062">
        <v>1327</v>
      </c>
      <c r="O45062" s="2" t="s">
        <v>17</v>
      </c>
      <c r="P45062" s="2" t="s">
        <v>17</v>
      </c>
    </row>
    <row r="45063" spans="1:16" x14ac:dyDescent="0.3">
      <c r="A45063" s="1">
        <v>44852</v>
      </c>
      <c r="B45063" s="2" t="s">
        <v>19194</v>
      </c>
      <c r="L45063">
        <v>9156</v>
      </c>
      <c r="M45063">
        <v>1341</v>
      </c>
      <c r="O45063" s="2" t="s">
        <v>17</v>
      </c>
      <c r="P45063" s="2" t="s">
        <v>17</v>
      </c>
    </row>
    <row r="45064" spans="1:16" x14ac:dyDescent="0.3">
      <c r="A45064" s="1">
        <v>44853</v>
      </c>
      <c r="B45064" s="2" t="s">
        <v>19194</v>
      </c>
      <c r="C45064">
        <v>10808573</v>
      </c>
      <c r="D45064">
        <v>15467330</v>
      </c>
      <c r="E45064">
        <v>4356416</v>
      </c>
      <c r="F45064">
        <v>55.8</v>
      </c>
      <c r="G45064">
        <v>158.27000000000001</v>
      </c>
      <c r="H45064">
        <v>3810578</v>
      </c>
      <c r="I45064">
        <v>63.79</v>
      </c>
      <c r="J45064">
        <v>226.49</v>
      </c>
      <c r="L45064">
        <v>9248</v>
      </c>
      <c r="M45064">
        <v>1354</v>
      </c>
      <c r="N45064">
        <v>0.69899999999999995</v>
      </c>
      <c r="O45064" s="2" t="s">
        <v>19499</v>
      </c>
      <c r="P45064" s="2" t="s">
        <v>19500</v>
      </c>
    </row>
    <row r="45065" spans="1:16" x14ac:dyDescent="0.3">
      <c r="A45065" s="1">
        <v>44854</v>
      </c>
      <c r="B45065" s="2" t="s">
        <v>19194</v>
      </c>
      <c r="L45065">
        <v>9008</v>
      </c>
      <c r="M45065">
        <v>1319</v>
      </c>
      <c r="O45065" s="2" t="s">
        <v>17</v>
      </c>
      <c r="P45065" s="2" t="s">
        <v>17</v>
      </c>
    </row>
    <row r="45066" spans="1:16" x14ac:dyDescent="0.3">
      <c r="A45066" s="1">
        <v>44855</v>
      </c>
      <c r="B45066" s="2" t="s">
        <v>19194</v>
      </c>
      <c r="L45066">
        <v>8768</v>
      </c>
      <c r="M45066">
        <v>1284</v>
      </c>
      <c r="O45066" s="2" t="s">
        <v>17</v>
      </c>
      <c r="P45066" s="2" t="s">
        <v>17</v>
      </c>
    </row>
    <row r="45067" spans="1:16" x14ac:dyDescent="0.3">
      <c r="A45067" s="1">
        <v>44856</v>
      </c>
      <c r="B45067" s="2" t="s">
        <v>19194</v>
      </c>
      <c r="L45067">
        <v>8528</v>
      </c>
      <c r="M45067">
        <v>1249</v>
      </c>
      <c r="O45067" s="2" t="s">
        <v>17</v>
      </c>
      <c r="P45067" s="2" t="s">
        <v>17</v>
      </c>
    </row>
    <row r="45068" spans="1:16" x14ac:dyDescent="0.3">
      <c r="A45068" s="1">
        <v>44857</v>
      </c>
      <c r="B45068" s="2" t="s">
        <v>19194</v>
      </c>
      <c r="L45068">
        <v>8288</v>
      </c>
      <c r="M45068">
        <v>1214</v>
      </c>
      <c r="O45068" s="2" t="s">
        <v>17</v>
      </c>
      <c r="P45068" s="2" t="s">
        <v>17</v>
      </c>
    </row>
    <row r="45069" spans="1:16" x14ac:dyDescent="0.3">
      <c r="A45069" s="1">
        <v>44858</v>
      </c>
      <c r="B45069" s="2" t="s">
        <v>19194</v>
      </c>
      <c r="L45069">
        <v>8048</v>
      </c>
      <c r="M45069">
        <v>1178</v>
      </c>
      <c r="O45069" s="2" t="s">
        <v>17</v>
      </c>
      <c r="P45069" s="2" t="s">
        <v>17</v>
      </c>
    </row>
    <row r="45070" spans="1:16" x14ac:dyDescent="0.3">
      <c r="A45070" s="1">
        <v>44859</v>
      </c>
      <c r="B45070" s="2" t="s">
        <v>19194</v>
      </c>
      <c r="L45070">
        <v>7808</v>
      </c>
      <c r="M45070">
        <v>1143</v>
      </c>
      <c r="O45070" s="2" t="s">
        <v>17</v>
      </c>
      <c r="P45070" s="2" t="s">
        <v>17</v>
      </c>
    </row>
    <row r="45071" spans="1:16" x14ac:dyDescent="0.3">
      <c r="A45071" s="1">
        <v>44860</v>
      </c>
      <c r="B45071" s="2" t="s">
        <v>19194</v>
      </c>
      <c r="C45071">
        <v>10861552</v>
      </c>
      <c r="D45071">
        <v>15629430</v>
      </c>
      <c r="E45071">
        <v>4360370</v>
      </c>
      <c r="F45071">
        <v>55.84</v>
      </c>
      <c r="G45071">
        <v>159.05000000000001</v>
      </c>
      <c r="H45071">
        <v>3813739</v>
      </c>
      <c r="I45071">
        <v>63.85</v>
      </c>
      <c r="J45071">
        <v>228.86</v>
      </c>
      <c r="L45071">
        <v>7568</v>
      </c>
      <c r="M45071">
        <v>1108</v>
      </c>
      <c r="N45071">
        <v>0.69499999999999995</v>
      </c>
      <c r="O45071" s="2" t="s">
        <v>19501</v>
      </c>
      <c r="P45071" s="2" t="s">
        <v>11615</v>
      </c>
    </row>
    <row r="45072" spans="1:16" x14ac:dyDescent="0.3">
      <c r="A45072" s="1">
        <v>44861</v>
      </c>
      <c r="B45072" s="2" t="s">
        <v>19194</v>
      </c>
      <c r="L45072">
        <v>7880</v>
      </c>
      <c r="M45072">
        <v>1154</v>
      </c>
      <c r="O45072" s="2" t="s">
        <v>17</v>
      </c>
      <c r="P45072" s="2" t="s">
        <v>17</v>
      </c>
    </row>
    <row r="45073" spans="1:16" x14ac:dyDescent="0.3">
      <c r="A45073" s="1">
        <v>44862</v>
      </c>
      <c r="B45073" s="2" t="s">
        <v>19194</v>
      </c>
      <c r="L45073">
        <v>8192</v>
      </c>
      <c r="M45073">
        <v>1200</v>
      </c>
      <c r="O45073" s="2" t="s">
        <v>17</v>
      </c>
      <c r="P45073" s="2" t="s">
        <v>17</v>
      </c>
    </row>
    <row r="45074" spans="1:16" x14ac:dyDescent="0.3">
      <c r="A45074" s="1">
        <v>44863</v>
      </c>
      <c r="B45074" s="2" t="s">
        <v>19194</v>
      </c>
      <c r="L45074">
        <v>8503</v>
      </c>
      <c r="M45074">
        <v>1245</v>
      </c>
      <c r="O45074" s="2" t="s">
        <v>17</v>
      </c>
      <c r="P45074" s="2" t="s">
        <v>17</v>
      </c>
    </row>
    <row r="45075" spans="1:16" x14ac:dyDescent="0.3">
      <c r="A45075" s="1">
        <v>44864</v>
      </c>
      <c r="B45075" s="2" t="s">
        <v>19194</v>
      </c>
      <c r="L45075">
        <v>8815</v>
      </c>
      <c r="M45075">
        <v>1291</v>
      </c>
      <c r="O45075" s="2" t="s">
        <v>17</v>
      </c>
      <c r="P45075" s="2" t="s">
        <v>17</v>
      </c>
    </row>
    <row r="45076" spans="1:16" x14ac:dyDescent="0.3">
      <c r="A45076" s="1">
        <v>44865</v>
      </c>
      <c r="B45076" s="2" t="s">
        <v>19194</v>
      </c>
      <c r="L45076">
        <v>9126</v>
      </c>
      <c r="M45076">
        <v>1336</v>
      </c>
      <c r="O45076" s="2" t="s">
        <v>17</v>
      </c>
      <c r="P45076" s="2" t="s">
        <v>17</v>
      </c>
    </row>
    <row r="45077" spans="1:16" x14ac:dyDescent="0.3">
      <c r="A45077" s="1">
        <v>44866</v>
      </c>
      <c r="B45077" s="2" t="s">
        <v>19194</v>
      </c>
      <c r="L45077">
        <v>9438</v>
      </c>
      <c r="M45077">
        <v>1382</v>
      </c>
      <c r="O45077" s="2" t="s">
        <v>17</v>
      </c>
      <c r="P45077" s="2" t="s">
        <v>17</v>
      </c>
    </row>
    <row r="45078" spans="1:16" x14ac:dyDescent="0.3">
      <c r="A45078" s="1">
        <v>44867</v>
      </c>
      <c r="B45078" s="2" t="s">
        <v>19194</v>
      </c>
      <c r="C45078">
        <v>10929800</v>
      </c>
      <c r="D45078">
        <v>15823920</v>
      </c>
      <c r="E45078">
        <v>4365370</v>
      </c>
      <c r="F45078">
        <v>55.9</v>
      </c>
      <c r="G45078">
        <v>160.05000000000001</v>
      </c>
      <c r="H45078">
        <v>3817807</v>
      </c>
      <c r="I45078">
        <v>63.92</v>
      </c>
      <c r="J45078">
        <v>231.71</v>
      </c>
      <c r="L45078">
        <v>9750</v>
      </c>
      <c r="M45078">
        <v>1428</v>
      </c>
      <c r="N45078">
        <v>0.69099999999999995</v>
      </c>
      <c r="O45078" s="2" t="s">
        <v>19502</v>
      </c>
      <c r="P45078" s="2" t="s">
        <v>9955</v>
      </c>
    </row>
    <row r="45079" spans="1:16" x14ac:dyDescent="0.3">
      <c r="A45079" s="1">
        <v>44868</v>
      </c>
      <c r="B45079" s="2" t="s">
        <v>19194</v>
      </c>
      <c r="L45079">
        <v>9421</v>
      </c>
      <c r="M45079">
        <v>1380</v>
      </c>
      <c r="O45079" s="2" t="s">
        <v>17</v>
      </c>
      <c r="P45079" s="2" t="s">
        <v>17</v>
      </c>
    </row>
    <row r="45080" spans="1:16" x14ac:dyDescent="0.3">
      <c r="A45080" s="1">
        <v>44869</v>
      </c>
      <c r="B45080" s="2" t="s">
        <v>19194</v>
      </c>
      <c r="L45080">
        <v>9093</v>
      </c>
      <c r="M45080">
        <v>1331</v>
      </c>
      <c r="O45080" s="2" t="s">
        <v>17</v>
      </c>
      <c r="P45080" s="2" t="s">
        <v>17</v>
      </c>
    </row>
    <row r="45081" spans="1:16" x14ac:dyDescent="0.3">
      <c r="A45081" s="1">
        <v>44870</v>
      </c>
      <c r="B45081" s="2" t="s">
        <v>19194</v>
      </c>
      <c r="L45081">
        <v>8765</v>
      </c>
      <c r="M45081">
        <v>1283</v>
      </c>
      <c r="O45081" s="2" t="s">
        <v>17</v>
      </c>
      <c r="P45081" s="2" t="s">
        <v>17</v>
      </c>
    </row>
    <row r="45082" spans="1:16" x14ac:dyDescent="0.3">
      <c r="A45082" s="1">
        <v>44871</v>
      </c>
      <c r="B45082" s="2" t="s">
        <v>19194</v>
      </c>
      <c r="L45082">
        <v>8436</v>
      </c>
      <c r="M45082">
        <v>1235</v>
      </c>
      <c r="O45082" s="2" t="s">
        <v>17</v>
      </c>
      <c r="P45082" s="2" t="s">
        <v>17</v>
      </c>
    </row>
    <row r="45083" spans="1:16" x14ac:dyDescent="0.3">
      <c r="A45083" s="1">
        <v>44872</v>
      </c>
      <c r="B45083" s="2" t="s">
        <v>19194</v>
      </c>
      <c r="L45083">
        <v>8108</v>
      </c>
      <c r="M45083">
        <v>1187</v>
      </c>
      <c r="O45083" s="2" t="s">
        <v>17</v>
      </c>
      <c r="P45083" s="2" t="s">
        <v>17</v>
      </c>
    </row>
    <row r="45084" spans="1:16" x14ac:dyDescent="0.3">
      <c r="A45084" s="1">
        <v>44873</v>
      </c>
      <c r="B45084" s="2" t="s">
        <v>19194</v>
      </c>
      <c r="L45084">
        <v>7780</v>
      </c>
      <c r="M45084">
        <v>1139</v>
      </c>
      <c r="O45084" s="2" t="s">
        <v>17</v>
      </c>
      <c r="P45084" s="2" t="s">
        <v>17</v>
      </c>
    </row>
    <row r="45085" spans="1:16" x14ac:dyDescent="0.3">
      <c r="A45085" s="1">
        <v>44874</v>
      </c>
      <c r="B45085" s="2" t="s">
        <v>19194</v>
      </c>
      <c r="C45085">
        <v>10981960</v>
      </c>
      <c r="D45085">
        <v>15923130</v>
      </c>
      <c r="E45085">
        <v>4369922</v>
      </c>
      <c r="F45085">
        <v>55.95</v>
      </c>
      <c r="G45085">
        <v>160.81</v>
      </c>
      <c r="H45085">
        <v>3821186</v>
      </c>
      <c r="I45085">
        <v>63.99</v>
      </c>
      <c r="J45085">
        <v>233.16</v>
      </c>
      <c r="L45085">
        <v>7451</v>
      </c>
      <c r="M45085">
        <v>1091</v>
      </c>
      <c r="N45085">
        <v>0.69</v>
      </c>
      <c r="O45085" s="2" t="s">
        <v>19503</v>
      </c>
      <c r="P45085" s="2" t="s">
        <v>4581</v>
      </c>
    </row>
    <row r="45086" spans="1:16" x14ac:dyDescent="0.3">
      <c r="A45086" s="1">
        <v>44875</v>
      </c>
      <c r="B45086" s="2" t="s">
        <v>19194</v>
      </c>
      <c r="L45086">
        <v>7298</v>
      </c>
      <c r="M45086">
        <v>1069</v>
      </c>
      <c r="O45086" s="2" t="s">
        <v>17</v>
      </c>
      <c r="P45086" s="2" t="s">
        <v>17</v>
      </c>
    </row>
    <row r="45087" spans="1:16" x14ac:dyDescent="0.3">
      <c r="A45087" s="1">
        <v>44876</v>
      </c>
      <c r="B45087" s="2" t="s">
        <v>19194</v>
      </c>
      <c r="L45087">
        <v>7144</v>
      </c>
      <c r="M45087">
        <v>1046</v>
      </c>
      <c r="O45087" s="2" t="s">
        <v>17</v>
      </c>
      <c r="P45087" s="2" t="s">
        <v>17</v>
      </c>
    </row>
    <row r="45088" spans="1:16" x14ac:dyDescent="0.3">
      <c r="A45088" s="1">
        <v>44877</v>
      </c>
      <c r="B45088" s="2" t="s">
        <v>19194</v>
      </c>
      <c r="L45088">
        <v>6990</v>
      </c>
      <c r="M45088">
        <v>1024</v>
      </c>
      <c r="O45088" s="2" t="s">
        <v>17</v>
      </c>
      <c r="P45088" s="2" t="s">
        <v>17</v>
      </c>
    </row>
    <row r="45089" spans="1:16" x14ac:dyDescent="0.3">
      <c r="A45089" s="1">
        <v>44878</v>
      </c>
      <c r="B45089" s="2" t="s">
        <v>19194</v>
      </c>
      <c r="L45089">
        <v>6836</v>
      </c>
      <c r="M45089">
        <v>1001</v>
      </c>
      <c r="O45089" s="2" t="s">
        <v>17</v>
      </c>
      <c r="P45089" s="2" t="s">
        <v>17</v>
      </c>
    </row>
    <row r="45090" spans="1:16" x14ac:dyDescent="0.3">
      <c r="A45090" s="1">
        <v>44879</v>
      </c>
      <c r="B45090" s="2" t="s">
        <v>19194</v>
      </c>
      <c r="L45090">
        <v>6682</v>
      </c>
      <c r="M45090">
        <v>978</v>
      </c>
      <c r="O45090" s="2" t="s">
        <v>17</v>
      </c>
      <c r="P45090" s="2" t="s">
        <v>17</v>
      </c>
    </row>
    <row r="45091" spans="1:16" x14ac:dyDescent="0.3">
      <c r="A45091" s="1">
        <v>44880</v>
      </c>
      <c r="B45091" s="2" t="s">
        <v>19194</v>
      </c>
      <c r="L45091">
        <v>6528</v>
      </c>
      <c r="M45091">
        <v>956</v>
      </c>
      <c r="O45091" s="2" t="s">
        <v>17</v>
      </c>
      <c r="P45091" s="2" t="s">
        <v>17</v>
      </c>
    </row>
    <row r="45092" spans="1:16" x14ac:dyDescent="0.3">
      <c r="A45092" s="1">
        <v>44881</v>
      </c>
      <c r="B45092" s="2" t="s">
        <v>19194</v>
      </c>
      <c r="C45092">
        <v>11026582</v>
      </c>
      <c r="D45092">
        <v>16030770</v>
      </c>
      <c r="E45092">
        <v>4373938</v>
      </c>
      <c r="F45092">
        <v>56</v>
      </c>
      <c r="G45092">
        <v>161.46</v>
      </c>
      <c r="H45092">
        <v>3824185</v>
      </c>
      <c r="I45092">
        <v>64.05</v>
      </c>
      <c r="J45092">
        <v>234.74</v>
      </c>
      <c r="L45092">
        <v>6375</v>
      </c>
      <c r="M45092">
        <v>933</v>
      </c>
      <c r="N45092">
        <v>0.68799999999999994</v>
      </c>
      <c r="O45092" s="2" t="s">
        <v>19504</v>
      </c>
      <c r="P45092" s="2" t="s">
        <v>1021</v>
      </c>
    </row>
    <row r="45093" spans="1:16" x14ac:dyDescent="0.3">
      <c r="A45093" s="1">
        <v>44882</v>
      </c>
      <c r="B45093" s="2" t="s">
        <v>19194</v>
      </c>
      <c r="L45093">
        <v>6118</v>
      </c>
      <c r="M45093">
        <v>896</v>
      </c>
      <c r="O45093" s="2" t="s">
        <v>17</v>
      </c>
      <c r="P45093" s="2" t="s">
        <v>17</v>
      </c>
    </row>
    <row r="45094" spans="1:16" x14ac:dyDescent="0.3">
      <c r="A45094" s="1">
        <v>44883</v>
      </c>
      <c r="B45094" s="2" t="s">
        <v>19194</v>
      </c>
      <c r="L45094">
        <v>5862</v>
      </c>
      <c r="M45094">
        <v>858</v>
      </c>
      <c r="O45094" s="2" t="s">
        <v>17</v>
      </c>
      <c r="P45094" s="2" t="s">
        <v>17</v>
      </c>
    </row>
    <row r="45095" spans="1:16" x14ac:dyDescent="0.3">
      <c r="A45095" s="1">
        <v>44884</v>
      </c>
      <c r="B45095" s="2" t="s">
        <v>19194</v>
      </c>
      <c r="L45095">
        <v>5606</v>
      </c>
      <c r="M45095">
        <v>821</v>
      </c>
      <c r="O45095" s="2" t="s">
        <v>17</v>
      </c>
      <c r="P45095" s="2" t="s">
        <v>17</v>
      </c>
    </row>
    <row r="45096" spans="1:16" x14ac:dyDescent="0.3">
      <c r="A45096" s="1">
        <v>44885</v>
      </c>
      <c r="B45096" s="2" t="s">
        <v>19194</v>
      </c>
      <c r="L45096">
        <v>5350</v>
      </c>
      <c r="M45096">
        <v>783</v>
      </c>
      <c r="O45096" s="2" t="s">
        <v>17</v>
      </c>
      <c r="P45096" s="2" t="s">
        <v>17</v>
      </c>
    </row>
    <row r="45097" spans="1:16" x14ac:dyDescent="0.3">
      <c r="A45097" s="1">
        <v>44886</v>
      </c>
      <c r="B45097" s="2" t="s">
        <v>19194</v>
      </c>
      <c r="L45097">
        <v>5094</v>
      </c>
      <c r="M45097">
        <v>746</v>
      </c>
      <c r="O45097" s="2" t="s">
        <v>17</v>
      </c>
      <c r="P45097" s="2" t="s">
        <v>17</v>
      </c>
    </row>
    <row r="45098" spans="1:16" x14ac:dyDescent="0.3">
      <c r="A45098" s="1">
        <v>44887</v>
      </c>
      <c r="B45098" s="2" t="s">
        <v>19194</v>
      </c>
      <c r="L45098">
        <v>4838</v>
      </c>
      <c r="M45098">
        <v>708</v>
      </c>
      <c r="O45098" s="2" t="s">
        <v>17</v>
      </c>
      <c r="P45098" s="2" t="s">
        <v>17</v>
      </c>
    </row>
    <row r="45099" spans="1:16" x14ac:dyDescent="0.3">
      <c r="A45099" s="1">
        <v>44888</v>
      </c>
      <c r="B45099" s="2" t="s">
        <v>19194</v>
      </c>
      <c r="C45099">
        <v>11058653</v>
      </c>
      <c r="D45099">
        <v>16190970</v>
      </c>
      <c r="E45099">
        <v>4377005</v>
      </c>
      <c r="F45099">
        <v>56.03</v>
      </c>
      <c r="G45099">
        <v>161.93</v>
      </c>
      <c r="H45099">
        <v>3826495</v>
      </c>
      <c r="I45099">
        <v>64.09</v>
      </c>
      <c r="J45099">
        <v>237.09</v>
      </c>
      <c r="L45099">
        <v>4582</v>
      </c>
      <c r="M45099">
        <v>671</v>
      </c>
      <c r="N45099">
        <v>0.68300000000000005</v>
      </c>
      <c r="O45099" s="2" t="s">
        <v>19505</v>
      </c>
      <c r="P45099" s="2" t="s">
        <v>3027</v>
      </c>
    </row>
    <row r="45100" spans="1:16" x14ac:dyDescent="0.3">
      <c r="A45100" s="1">
        <v>44889</v>
      </c>
      <c r="B45100" s="2" t="s">
        <v>19194</v>
      </c>
      <c r="L45100">
        <v>4310</v>
      </c>
      <c r="M45100">
        <v>631</v>
      </c>
      <c r="O45100" s="2" t="s">
        <v>17</v>
      </c>
      <c r="P45100" s="2" t="s">
        <v>17</v>
      </c>
    </row>
    <row r="45101" spans="1:16" x14ac:dyDescent="0.3">
      <c r="A45101" s="1">
        <v>44890</v>
      </c>
      <c r="B45101" s="2" t="s">
        <v>19194</v>
      </c>
      <c r="L45101">
        <v>4038</v>
      </c>
      <c r="M45101">
        <v>591</v>
      </c>
      <c r="O45101" s="2" t="s">
        <v>17</v>
      </c>
      <c r="P45101" s="2" t="s">
        <v>17</v>
      </c>
    </row>
    <row r="45102" spans="1:16" x14ac:dyDescent="0.3">
      <c r="A45102" s="1">
        <v>44891</v>
      </c>
      <c r="B45102" s="2" t="s">
        <v>19194</v>
      </c>
      <c r="L45102">
        <v>3766</v>
      </c>
      <c r="M45102">
        <v>551</v>
      </c>
      <c r="O45102" s="2" t="s">
        <v>17</v>
      </c>
      <c r="P45102" s="2" t="s">
        <v>17</v>
      </c>
    </row>
    <row r="45103" spans="1:16" x14ac:dyDescent="0.3">
      <c r="A45103" s="1">
        <v>44892</v>
      </c>
      <c r="B45103" s="2" t="s">
        <v>19194</v>
      </c>
      <c r="L45103">
        <v>3494</v>
      </c>
      <c r="M45103">
        <v>512</v>
      </c>
      <c r="O45103" s="2" t="s">
        <v>17</v>
      </c>
      <c r="P45103" s="2" t="s">
        <v>17</v>
      </c>
    </row>
    <row r="45104" spans="1:16" x14ac:dyDescent="0.3">
      <c r="A45104" s="1">
        <v>44893</v>
      </c>
      <c r="B45104" s="2" t="s">
        <v>19194</v>
      </c>
      <c r="L45104">
        <v>3222</v>
      </c>
      <c r="M45104">
        <v>472</v>
      </c>
      <c r="O45104" s="2" t="s">
        <v>17</v>
      </c>
      <c r="P45104" s="2" t="s">
        <v>17</v>
      </c>
    </row>
    <row r="45105" spans="1:16" x14ac:dyDescent="0.3">
      <c r="A45105" s="1">
        <v>44894</v>
      </c>
      <c r="B45105" s="2" t="s">
        <v>19194</v>
      </c>
      <c r="L45105">
        <v>2950</v>
      </c>
      <c r="M45105">
        <v>432</v>
      </c>
      <c r="O45105" s="2" t="s">
        <v>17</v>
      </c>
      <c r="P45105" s="2" t="s">
        <v>17</v>
      </c>
    </row>
    <row r="45106" spans="1:16" x14ac:dyDescent="0.3">
      <c r="A45106" s="1">
        <v>44895</v>
      </c>
      <c r="B45106" s="2" t="s">
        <v>19194</v>
      </c>
      <c r="C45106">
        <v>11077396</v>
      </c>
      <c r="D45106">
        <v>16226420</v>
      </c>
      <c r="E45106">
        <v>4378944</v>
      </c>
      <c r="F45106">
        <v>56.06</v>
      </c>
      <c r="G45106">
        <v>162.21</v>
      </c>
      <c r="H45106">
        <v>3828132</v>
      </c>
      <c r="I45106">
        <v>64.12</v>
      </c>
      <c r="J45106">
        <v>237.6</v>
      </c>
      <c r="L45106">
        <v>2678</v>
      </c>
      <c r="M45106">
        <v>392</v>
      </c>
      <c r="N45106">
        <v>0.68300000000000005</v>
      </c>
      <c r="O45106" s="2" t="s">
        <v>19506</v>
      </c>
      <c r="P45106" s="2" t="s">
        <v>7869</v>
      </c>
    </row>
    <row r="45107" spans="1:16" x14ac:dyDescent="0.3">
      <c r="A45107" s="1">
        <v>44896</v>
      </c>
      <c r="B45107" s="2" t="s">
        <v>19194</v>
      </c>
      <c r="L45107">
        <v>2850</v>
      </c>
      <c r="M45107">
        <v>417</v>
      </c>
      <c r="O45107" s="2" t="s">
        <v>17</v>
      </c>
      <c r="P45107" s="2" t="s">
        <v>17</v>
      </c>
    </row>
    <row r="45108" spans="1:16" x14ac:dyDescent="0.3">
      <c r="A45108" s="1">
        <v>44897</v>
      </c>
      <c r="B45108" s="2" t="s">
        <v>19194</v>
      </c>
      <c r="L45108">
        <v>3022</v>
      </c>
      <c r="M45108">
        <v>443</v>
      </c>
      <c r="O45108" s="2" t="s">
        <v>17</v>
      </c>
      <c r="P45108" s="2" t="s">
        <v>17</v>
      </c>
    </row>
    <row r="45109" spans="1:16" x14ac:dyDescent="0.3">
      <c r="A45109" s="1">
        <v>44898</v>
      </c>
      <c r="B45109" s="2" t="s">
        <v>19194</v>
      </c>
      <c r="L45109">
        <v>3194</v>
      </c>
      <c r="M45109">
        <v>468</v>
      </c>
      <c r="O45109" s="2" t="s">
        <v>17</v>
      </c>
      <c r="P45109" s="2" t="s">
        <v>17</v>
      </c>
    </row>
    <row r="45110" spans="1:16" x14ac:dyDescent="0.3">
      <c r="A45110" s="1">
        <v>44899</v>
      </c>
      <c r="B45110" s="2" t="s">
        <v>19194</v>
      </c>
      <c r="L45110">
        <v>3366</v>
      </c>
      <c r="M45110">
        <v>493</v>
      </c>
      <c r="O45110" s="2" t="s">
        <v>17</v>
      </c>
      <c r="P45110" s="2" t="s">
        <v>17</v>
      </c>
    </row>
    <row r="45111" spans="1:16" x14ac:dyDescent="0.3">
      <c r="A45111" s="1">
        <v>44900</v>
      </c>
      <c r="B45111" s="2" t="s">
        <v>19194</v>
      </c>
      <c r="L45111">
        <v>3539</v>
      </c>
      <c r="M45111">
        <v>518</v>
      </c>
      <c r="O45111" s="2" t="s">
        <v>17</v>
      </c>
      <c r="P45111" s="2" t="s">
        <v>17</v>
      </c>
    </row>
    <row r="45112" spans="1:16" x14ac:dyDescent="0.3">
      <c r="A45112" s="1">
        <v>44901</v>
      </c>
      <c r="B45112" s="2" t="s">
        <v>19194</v>
      </c>
      <c r="L45112">
        <v>3711</v>
      </c>
      <c r="M45112">
        <v>543</v>
      </c>
      <c r="O45112" s="2" t="s">
        <v>17</v>
      </c>
      <c r="P45112" s="2" t="s">
        <v>17</v>
      </c>
    </row>
    <row r="45113" spans="1:16" x14ac:dyDescent="0.3">
      <c r="A45113" s="1">
        <v>44902</v>
      </c>
      <c r="B45113" s="2" t="s">
        <v>19194</v>
      </c>
      <c r="C45113">
        <v>11104577</v>
      </c>
      <c r="D45113">
        <v>16312400</v>
      </c>
      <c r="E45113">
        <v>4381864</v>
      </c>
      <c r="F45113">
        <v>56.09</v>
      </c>
      <c r="G45113">
        <v>162.6</v>
      </c>
      <c r="H45113">
        <v>3830306</v>
      </c>
      <c r="I45113">
        <v>64.16</v>
      </c>
      <c r="J45113">
        <v>238.86</v>
      </c>
      <c r="L45113">
        <v>3883</v>
      </c>
      <c r="M45113">
        <v>569</v>
      </c>
      <c r="N45113">
        <v>0.68100000000000005</v>
      </c>
      <c r="O45113" s="2" t="s">
        <v>19507</v>
      </c>
      <c r="P45113" s="2" t="s">
        <v>19508</v>
      </c>
    </row>
    <row r="45114" spans="1:16" x14ac:dyDescent="0.3">
      <c r="A45114" s="1">
        <v>44903</v>
      </c>
      <c r="B45114" s="2" t="s">
        <v>19194</v>
      </c>
      <c r="L45114">
        <v>3932</v>
      </c>
      <c r="M45114">
        <v>576</v>
      </c>
      <c r="O45114" s="2" t="s">
        <v>17</v>
      </c>
      <c r="P45114" s="2" t="s">
        <v>17</v>
      </c>
    </row>
    <row r="45115" spans="1:16" x14ac:dyDescent="0.3">
      <c r="A45115" s="1">
        <v>44904</v>
      </c>
      <c r="B45115" s="2" t="s">
        <v>19194</v>
      </c>
      <c r="L45115">
        <v>3980</v>
      </c>
      <c r="M45115">
        <v>583</v>
      </c>
      <c r="O45115" s="2" t="s">
        <v>17</v>
      </c>
      <c r="P45115" s="2" t="s">
        <v>17</v>
      </c>
    </row>
    <row r="45116" spans="1:16" x14ac:dyDescent="0.3">
      <c r="A45116" s="1">
        <v>44905</v>
      </c>
      <c r="B45116" s="2" t="s">
        <v>19194</v>
      </c>
      <c r="L45116">
        <v>4029</v>
      </c>
      <c r="M45116">
        <v>590</v>
      </c>
      <c r="O45116" s="2" t="s">
        <v>17</v>
      </c>
      <c r="P45116" s="2" t="s">
        <v>17</v>
      </c>
    </row>
    <row r="45117" spans="1:16" x14ac:dyDescent="0.3">
      <c r="A45117" s="1">
        <v>44906</v>
      </c>
      <c r="B45117" s="2" t="s">
        <v>19194</v>
      </c>
      <c r="L45117">
        <v>4078</v>
      </c>
      <c r="M45117">
        <v>597</v>
      </c>
      <c r="O45117" s="2" t="s">
        <v>17</v>
      </c>
      <c r="P45117" s="2" t="s">
        <v>17</v>
      </c>
    </row>
    <row r="45118" spans="1:16" x14ac:dyDescent="0.3">
      <c r="A45118" s="1">
        <v>44907</v>
      </c>
      <c r="B45118" s="2" t="s">
        <v>19194</v>
      </c>
      <c r="L45118">
        <v>4126</v>
      </c>
      <c r="M45118">
        <v>604</v>
      </c>
      <c r="O45118" s="2" t="s">
        <v>17</v>
      </c>
      <c r="P45118" s="2" t="s">
        <v>17</v>
      </c>
    </row>
    <row r="45119" spans="1:16" x14ac:dyDescent="0.3">
      <c r="A45119" s="1">
        <v>44908</v>
      </c>
      <c r="B45119" s="2" t="s">
        <v>19194</v>
      </c>
      <c r="L45119">
        <v>4175</v>
      </c>
      <c r="M45119">
        <v>611</v>
      </c>
      <c r="O45119" s="2" t="s">
        <v>17</v>
      </c>
      <c r="P45119" s="2" t="s">
        <v>17</v>
      </c>
    </row>
    <row r="45120" spans="1:16" x14ac:dyDescent="0.3">
      <c r="A45120" s="1">
        <v>44909</v>
      </c>
      <c r="B45120" s="2" t="s">
        <v>19194</v>
      </c>
      <c r="C45120">
        <v>11134142</v>
      </c>
      <c r="D45120">
        <v>16382010</v>
      </c>
      <c r="E45120">
        <v>4384923</v>
      </c>
      <c r="F45120">
        <v>56.12</v>
      </c>
      <c r="G45120">
        <v>163.04</v>
      </c>
      <c r="H45120">
        <v>3832634</v>
      </c>
      <c r="I45120">
        <v>64.209999999999994</v>
      </c>
      <c r="J45120">
        <v>239.88</v>
      </c>
      <c r="L45120">
        <v>4224</v>
      </c>
      <c r="M45120">
        <v>619</v>
      </c>
      <c r="N45120">
        <v>0.68</v>
      </c>
      <c r="O45120" s="2" t="s">
        <v>19509</v>
      </c>
      <c r="P45120" s="2" t="s">
        <v>19510</v>
      </c>
    </row>
    <row r="45121" spans="1:16" x14ac:dyDescent="0.3">
      <c r="A45121" s="1">
        <v>44910</v>
      </c>
      <c r="B45121" s="2" t="s">
        <v>19194</v>
      </c>
      <c r="L45121">
        <v>4139</v>
      </c>
      <c r="M45121">
        <v>606</v>
      </c>
      <c r="O45121" s="2" t="s">
        <v>17</v>
      </c>
      <c r="P45121" s="2" t="s">
        <v>17</v>
      </c>
    </row>
    <row r="45122" spans="1:16" x14ac:dyDescent="0.3">
      <c r="A45122" s="1">
        <v>44911</v>
      </c>
      <c r="B45122" s="2" t="s">
        <v>19194</v>
      </c>
      <c r="L45122">
        <v>4054</v>
      </c>
      <c r="M45122">
        <v>594</v>
      </c>
      <c r="O45122" s="2" t="s">
        <v>17</v>
      </c>
      <c r="P45122" s="2" t="s">
        <v>17</v>
      </c>
    </row>
    <row r="45123" spans="1:16" x14ac:dyDescent="0.3">
      <c r="A45123" s="1">
        <v>44912</v>
      </c>
      <c r="B45123" s="2" t="s">
        <v>19194</v>
      </c>
      <c r="L45123">
        <v>3969</v>
      </c>
      <c r="M45123">
        <v>581</v>
      </c>
      <c r="O45123" s="2" t="s">
        <v>17</v>
      </c>
      <c r="P45123" s="2" t="s">
        <v>17</v>
      </c>
    </row>
    <row r="45124" spans="1:16" x14ac:dyDescent="0.3">
      <c r="A45124" s="1">
        <v>44913</v>
      </c>
      <c r="B45124" s="2" t="s">
        <v>19194</v>
      </c>
      <c r="L45124">
        <v>3884</v>
      </c>
      <c r="M45124">
        <v>569</v>
      </c>
      <c r="O45124" s="2" t="s">
        <v>17</v>
      </c>
      <c r="P45124" s="2" t="s">
        <v>17</v>
      </c>
    </row>
    <row r="45125" spans="1:16" x14ac:dyDescent="0.3">
      <c r="A45125" s="1">
        <v>44914</v>
      </c>
      <c r="B45125" s="2" t="s">
        <v>19194</v>
      </c>
      <c r="L45125">
        <v>3799</v>
      </c>
      <c r="M45125">
        <v>556</v>
      </c>
      <c r="O45125" s="2" t="s">
        <v>17</v>
      </c>
      <c r="P45125" s="2" t="s">
        <v>17</v>
      </c>
    </row>
    <row r="45126" spans="1:16" x14ac:dyDescent="0.3">
      <c r="A45126" s="1">
        <v>44915</v>
      </c>
      <c r="B45126" s="2" t="s">
        <v>19194</v>
      </c>
      <c r="L45126">
        <v>3714</v>
      </c>
      <c r="M45126">
        <v>544</v>
      </c>
      <c r="O45126" s="2" t="s">
        <v>17</v>
      </c>
      <c r="P45126" s="2" t="s">
        <v>17</v>
      </c>
    </row>
    <row r="45127" spans="1:16" x14ac:dyDescent="0.3">
      <c r="A45127" s="1">
        <v>44916</v>
      </c>
      <c r="B45127" s="2" t="s">
        <v>19194</v>
      </c>
      <c r="C45127">
        <v>11159543</v>
      </c>
      <c r="D45127">
        <v>16468470</v>
      </c>
      <c r="E45127">
        <v>4387375</v>
      </c>
      <c r="F45127">
        <v>56.15</v>
      </c>
      <c r="G45127">
        <v>163.41</v>
      </c>
      <c r="H45127">
        <v>3834570</v>
      </c>
      <c r="I45127">
        <v>64.239999999999995</v>
      </c>
      <c r="J45127">
        <v>241.15</v>
      </c>
      <c r="L45127">
        <v>3629</v>
      </c>
      <c r="M45127">
        <v>531</v>
      </c>
      <c r="N45127">
        <v>0.67800000000000005</v>
      </c>
      <c r="O45127" s="2" t="s">
        <v>19511</v>
      </c>
      <c r="P45127" s="2" t="s">
        <v>7316</v>
      </c>
    </row>
    <row r="45128" spans="1:16" x14ac:dyDescent="0.3">
      <c r="A45128" s="1">
        <v>44917</v>
      </c>
      <c r="B45128" s="2" t="s">
        <v>19194</v>
      </c>
      <c r="L45128">
        <v>3388</v>
      </c>
      <c r="M45128">
        <v>496</v>
      </c>
      <c r="O45128" s="2" t="s">
        <v>17</v>
      </c>
      <c r="P45128" s="2" t="s">
        <v>17</v>
      </c>
    </row>
    <row r="45129" spans="1:16" x14ac:dyDescent="0.3">
      <c r="A45129" s="1">
        <v>44918</v>
      </c>
      <c r="B45129" s="2" t="s">
        <v>19194</v>
      </c>
      <c r="L45129">
        <v>3147</v>
      </c>
      <c r="M45129">
        <v>461</v>
      </c>
      <c r="O45129" s="2" t="s">
        <v>17</v>
      </c>
      <c r="P45129" s="2" t="s">
        <v>17</v>
      </c>
    </row>
    <row r="45130" spans="1:16" x14ac:dyDescent="0.3">
      <c r="A45130" s="1">
        <v>44919</v>
      </c>
      <c r="B45130" s="2" t="s">
        <v>19194</v>
      </c>
      <c r="L45130">
        <v>2906</v>
      </c>
      <c r="M45130">
        <v>426</v>
      </c>
      <c r="O45130" s="2" t="s">
        <v>17</v>
      </c>
      <c r="P45130" s="2" t="s">
        <v>17</v>
      </c>
    </row>
    <row r="45131" spans="1:16" x14ac:dyDescent="0.3">
      <c r="A45131" s="1">
        <v>44920</v>
      </c>
      <c r="B45131" s="2" t="s">
        <v>19194</v>
      </c>
      <c r="L45131">
        <v>2665</v>
      </c>
      <c r="M45131">
        <v>390</v>
      </c>
      <c r="O45131" s="2" t="s">
        <v>17</v>
      </c>
      <c r="P45131" s="2" t="s">
        <v>17</v>
      </c>
    </row>
    <row r="45132" spans="1:16" x14ac:dyDescent="0.3">
      <c r="A45132" s="1">
        <v>44921</v>
      </c>
      <c r="B45132" s="2" t="s">
        <v>19194</v>
      </c>
      <c r="L45132">
        <v>2424</v>
      </c>
      <c r="M45132">
        <v>355</v>
      </c>
      <c r="O45132" s="2" t="s">
        <v>17</v>
      </c>
      <c r="P45132" s="2" t="s">
        <v>17</v>
      </c>
    </row>
    <row r="45133" spans="1:16" x14ac:dyDescent="0.3">
      <c r="A45133" s="1">
        <v>44922</v>
      </c>
      <c r="B45133" s="2" t="s">
        <v>19194</v>
      </c>
      <c r="L45133">
        <v>2183</v>
      </c>
      <c r="M45133">
        <v>320</v>
      </c>
      <c r="O45133" s="2" t="s">
        <v>17</v>
      </c>
      <c r="P45133" s="2" t="s">
        <v>17</v>
      </c>
    </row>
    <row r="45134" spans="1:16" x14ac:dyDescent="0.3">
      <c r="A45134" s="1">
        <v>44923</v>
      </c>
      <c r="B45134" s="2" t="s">
        <v>19194</v>
      </c>
      <c r="C45134">
        <v>11173141</v>
      </c>
      <c r="D45134">
        <v>16493260</v>
      </c>
      <c r="E45134">
        <v>4388963</v>
      </c>
      <c r="F45134">
        <v>56.17</v>
      </c>
      <c r="G45134">
        <v>163.61000000000001</v>
      </c>
      <c r="H45134">
        <v>3835699</v>
      </c>
      <c r="I45134">
        <v>64.27</v>
      </c>
      <c r="J45134">
        <v>241.51</v>
      </c>
      <c r="L45134">
        <v>1943</v>
      </c>
      <c r="M45134">
        <v>285</v>
      </c>
      <c r="N45134">
        <v>0.67700000000000005</v>
      </c>
      <c r="O45134" s="2" t="s">
        <v>19512</v>
      </c>
      <c r="P45134" s="2" t="s">
        <v>3039</v>
      </c>
    </row>
    <row r="45135" spans="1:16" x14ac:dyDescent="0.3">
      <c r="A45135" s="1">
        <v>44924</v>
      </c>
      <c r="B45135" s="2" t="s">
        <v>19194</v>
      </c>
      <c r="L45135">
        <v>1907</v>
      </c>
      <c r="M45135">
        <v>279</v>
      </c>
      <c r="O45135" s="2" t="s">
        <v>17</v>
      </c>
      <c r="P45135" s="2" t="s">
        <v>17</v>
      </c>
    </row>
    <row r="45136" spans="1:16" x14ac:dyDescent="0.3">
      <c r="A45136" s="1">
        <v>44925</v>
      </c>
      <c r="B45136" s="2" t="s">
        <v>19194</v>
      </c>
      <c r="L45136">
        <v>1872</v>
      </c>
      <c r="M45136">
        <v>274</v>
      </c>
      <c r="O45136" s="2" t="s">
        <v>17</v>
      </c>
      <c r="P45136" s="2" t="s">
        <v>17</v>
      </c>
    </row>
    <row r="45137" spans="1:16" x14ac:dyDescent="0.3">
      <c r="A45137" s="1">
        <v>44926</v>
      </c>
      <c r="B45137" s="2" t="s">
        <v>19194</v>
      </c>
      <c r="L45137">
        <v>1837</v>
      </c>
      <c r="M45137">
        <v>269</v>
      </c>
      <c r="O45137" s="2" t="s">
        <v>17</v>
      </c>
      <c r="P45137" s="2" t="s">
        <v>17</v>
      </c>
    </row>
    <row r="45138" spans="1:16" x14ac:dyDescent="0.3">
      <c r="A45138" s="1">
        <v>44927</v>
      </c>
      <c r="B45138" s="2" t="s">
        <v>19194</v>
      </c>
      <c r="L45138">
        <v>1802</v>
      </c>
      <c r="M45138">
        <v>264</v>
      </c>
      <c r="O45138" s="2" t="s">
        <v>17</v>
      </c>
      <c r="P45138" s="2" t="s">
        <v>17</v>
      </c>
    </row>
    <row r="45139" spans="1:16" x14ac:dyDescent="0.3">
      <c r="A45139" s="1">
        <v>44928</v>
      </c>
      <c r="B45139" s="2" t="s">
        <v>19194</v>
      </c>
      <c r="L45139">
        <v>1766</v>
      </c>
      <c r="M45139">
        <v>259</v>
      </c>
      <c r="O45139" s="2" t="s">
        <v>17</v>
      </c>
      <c r="P45139" s="2" t="s">
        <v>17</v>
      </c>
    </row>
    <row r="45140" spans="1:16" x14ac:dyDescent="0.3">
      <c r="A45140" s="1">
        <v>44929</v>
      </c>
      <c r="B45140" s="2" t="s">
        <v>19194</v>
      </c>
      <c r="L45140">
        <v>1731</v>
      </c>
      <c r="M45140">
        <v>253</v>
      </c>
      <c r="O45140" s="2" t="s">
        <v>17</v>
      </c>
      <c r="P45140" s="2" t="s">
        <v>17</v>
      </c>
    </row>
    <row r="45141" spans="1:16" x14ac:dyDescent="0.3">
      <c r="A45141" s="1">
        <v>44930</v>
      </c>
      <c r="B45141" s="2" t="s">
        <v>19194</v>
      </c>
      <c r="C45141">
        <v>11185013</v>
      </c>
      <c r="D45141">
        <v>16543360</v>
      </c>
      <c r="E45141">
        <v>4390419</v>
      </c>
      <c r="F45141">
        <v>56.18</v>
      </c>
      <c r="G45141">
        <v>163.78</v>
      </c>
      <c r="H45141">
        <v>3836712</v>
      </c>
      <c r="I45141">
        <v>64.290000000000006</v>
      </c>
      <c r="J45141">
        <v>242.25</v>
      </c>
      <c r="L45141">
        <v>1696</v>
      </c>
      <c r="M45141">
        <v>248</v>
      </c>
      <c r="N45141">
        <v>0.67600000000000005</v>
      </c>
      <c r="O45141" s="2" t="s">
        <v>19513</v>
      </c>
      <c r="P45141" s="2" t="s">
        <v>19514</v>
      </c>
    </row>
    <row r="45142" spans="1:16" x14ac:dyDescent="0.3">
      <c r="A45142" s="1">
        <v>44931</v>
      </c>
      <c r="B45142" s="2" t="s">
        <v>19194</v>
      </c>
      <c r="L45142">
        <v>1615</v>
      </c>
      <c r="M45142">
        <v>236</v>
      </c>
      <c r="O45142" s="2" t="s">
        <v>17</v>
      </c>
      <c r="P45142" s="2" t="s">
        <v>17</v>
      </c>
    </row>
    <row r="45143" spans="1:16" x14ac:dyDescent="0.3">
      <c r="A45143" s="1">
        <v>44932</v>
      </c>
      <c r="B45143" s="2" t="s">
        <v>19194</v>
      </c>
      <c r="L45143">
        <v>1534</v>
      </c>
      <c r="M45143">
        <v>225</v>
      </c>
      <c r="O45143" s="2" t="s">
        <v>17</v>
      </c>
      <c r="P45143" s="2" t="s">
        <v>17</v>
      </c>
    </row>
    <row r="45144" spans="1:16" x14ac:dyDescent="0.3">
      <c r="A45144" s="1">
        <v>44933</v>
      </c>
      <c r="B45144" s="2" t="s">
        <v>19194</v>
      </c>
      <c r="L45144">
        <v>1454</v>
      </c>
      <c r="M45144">
        <v>213</v>
      </c>
      <c r="O45144" s="2" t="s">
        <v>17</v>
      </c>
      <c r="P45144" s="2" t="s">
        <v>17</v>
      </c>
    </row>
    <row r="45145" spans="1:16" x14ac:dyDescent="0.3">
      <c r="A45145" s="1">
        <v>44934</v>
      </c>
      <c r="B45145" s="2" t="s">
        <v>19194</v>
      </c>
      <c r="L45145">
        <v>1373</v>
      </c>
      <c r="M45145">
        <v>201</v>
      </c>
      <c r="O45145" s="2" t="s">
        <v>17</v>
      </c>
      <c r="P45145" s="2" t="s">
        <v>17</v>
      </c>
    </row>
    <row r="45146" spans="1:16" x14ac:dyDescent="0.3">
      <c r="A45146" s="1">
        <v>44935</v>
      </c>
      <c r="B45146" s="2" t="s">
        <v>19194</v>
      </c>
      <c r="L45146">
        <v>1292</v>
      </c>
      <c r="M45146">
        <v>189</v>
      </c>
      <c r="O45146" s="2" t="s">
        <v>17</v>
      </c>
      <c r="P45146" s="2" t="s">
        <v>17</v>
      </c>
    </row>
    <row r="45147" spans="1:16" x14ac:dyDescent="0.3">
      <c r="A45147" s="1">
        <v>44936</v>
      </c>
      <c r="B45147" s="2" t="s">
        <v>19194</v>
      </c>
      <c r="L45147">
        <v>1211</v>
      </c>
      <c r="M45147">
        <v>177</v>
      </c>
      <c r="O45147" s="2" t="s">
        <v>17</v>
      </c>
      <c r="P45147" s="2" t="s">
        <v>17</v>
      </c>
    </row>
    <row r="45148" spans="1:16" x14ac:dyDescent="0.3">
      <c r="A45148" s="1">
        <v>44937</v>
      </c>
      <c r="B45148" s="2" t="s">
        <v>19194</v>
      </c>
      <c r="C45148">
        <v>11192928</v>
      </c>
      <c r="D45148">
        <v>16603540</v>
      </c>
      <c r="E45148">
        <v>4391547</v>
      </c>
      <c r="F45148">
        <v>56.19</v>
      </c>
      <c r="G45148">
        <v>163.9</v>
      </c>
      <c r="H45148">
        <v>3837491</v>
      </c>
      <c r="I45148">
        <v>64.31</v>
      </c>
      <c r="J45148">
        <v>243.13</v>
      </c>
      <c r="L45148">
        <v>1131</v>
      </c>
      <c r="M45148">
        <v>166</v>
      </c>
      <c r="N45148">
        <v>0.67400000000000004</v>
      </c>
      <c r="O45148" s="2" t="s">
        <v>19515</v>
      </c>
      <c r="P45148" s="2" t="s">
        <v>19516</v>
      </c>
    </row>
    <row r="45149" spans="1:16" x14ac:dyDescent="0.3">
      <c r="A45149" s="1">
        <v>44938</v>
      </c>
      <c r="B45149" s="2" t="s">
        <v>19194</v>
      </c>
      <c r="L45149">
        <v>1270</v>
      </c>
      <c r="M45149">
        <v>186</v>
      </c>
      <c r="O45149" s="2" t="s">
        <v>17</v>
      </c>
      <c r="P45149" s="2" t="s">
        <v>17</v>
      </c>
    </row>
    <row r="45150" spans="1:16" x14ac:dyDescent="0.3">
      <c r="A45150" s="1">
        <v>44939</v>
      </c>
      <c r="B45150" s="2" t="s">
        <v>19194</v>
      </c>
      <c r="L45150">
        <v>1409</v>
      </c>
      <c r="M45150">
        <v>206</v>
      </c>
      <c r="O45150" s="2" t="s">
        <v>17</v>
      </c>
      <c r="P45150" s="2" t="s">
        <v>17</v>
      </c>
    </row>
    <row r="45151" spans="1:16" x14ac:dyDescent="0.3">
      <c r="A45151" s="1">
        <v>44940</v>
      </c>
      <c r="B45151" s="2" t="s">
        <v>19194</v>
      </c>
      <c r="L45151">
        <v>1549</v>
      </c>
      <c r="M45151">
        <v>227</v>
      </c>
      <c r="O45151" s="2" t="s">
        <v>17</v>
      </c>
      <c r="P45151" s="2" t="s">
        <v>17</v>
      </c>
    </row>
    <row r="45152" spans="1:16" x14ac:dyDescent="0.3">
      <c r="A45152" s="1">
        <v>44941</v>
      </c>
      <c r="B45152" s="2" t="s">
        <v>19194</v>
      </c>
      <c r="L45152">
        <v>1688</v>
      </c>
      <c r="M45152">
        <v>247</v>
      </c>
      <c r="O45152" s="2" t="s">
        <v>17</v>
      </c>
      <c r="P45152" s="2" t="s">
        <v>17</v>
      </c>
    </row>
    <row r="45153" spans="1:16" x14ac:dyDescent="0.3">
      <c r="A45153" s="1">
        <v>44942</v>
      </c>
      <c r="B45153" s="2" t="s">
        <v>19194</v>
      </c>
      <c r="L45153">
        <v>1827</v>
      </c>
      <c r="M45153">
        <v>268</v>
      </c>
      <c r="O45153" s="2" t="s">
        <v>17</v>
      </c>
      <c r="P45153" s="2" t="s">
        <v>17</v>
      </c>
    </row>
    <row r="45154" spans="1:16" x14ac:dyDescent="0.3">
      <c r="A45154" s="1">
        <v>44943</v>
      </c>
      <c r="B45154" s="2" t="s">
        <v>19194</v>
      </c>
      <c r="L45154">
        <v>1967</v>
      </c>
      <c r="M45154">
        <v>288</v>
      </c>
      <c r="O45154" s="2" t="s">
        <v>17</v>
      </c>
      <c r="P45154" s="2" t="s">
        <v>17</v>
      </c>
    </row>
    <row r="45155" spans="1:16" x14ac:dyDescent="0.3">
      <c r="A45155" s="1">
        <v>44944</v>
      </c>
      <c r="B45155" s="2" t="s">
        <v>19194</v>
      </c>
      <c r="C45155">
        <v>11207669</v>
      </c>
      <c r="D45155">
        <v>16670450</v>
      </c>
      <c r="E45155">
        <v>4393403</v>
      </c>
      <c r="F45155">
        <v>56.21</v>
      </c>
      <c r="G45155">
        <v>164.11</v>
      </c>
      <c r="H45155">
        <v>3838778</v>
      </c>
      <c r="I45155">
        <v>64.33</v>
      </c>
      <c r="J45155">
        <v>244.11</v>
      </c>
      <c r="L45155">
        <v>2106</v>
      </c>
      <c r="M45155">
        <v>308</v>
      </c>
      <c r="N45155">
        <v>0.67200000000000004</v>
      </c>
      <c r="O45155" s="2" t="s">
        <v>19517</v>
      </c>
      <c r="P45155" s="2" t="s">
        <v>1035</v>
      </c>
    </row>
    <row r="45156" spans="1:16" x14ac:dyDescent="0.3">
      <c r="A45156" s="1">
        <v>44945</v>
      </c>
      <c r="B45156" s="2" t="s">
        <v>19194</v>
      </c>
      <c r="L45156">
        <v>2040</v>
      </c>
      <c r="M45156">
        <v>299</v>
      </c>
      <c r="O45156" s="2" t="s">
        <v>17</v>
      </c>
      <c r="P45156" s="2" t="s">
        <v>17</v>
      </c>
    </row>
    <row r="45157" spans="1:16" x14ac:dyDescent="0.3">
      <c r="A45157" s="1">
        <v>44946</v>
      </c>
      <c r="B45157" s="2" t="s">
        <v>19194</v>
      </c>
      <c r="L45157">
        <v>1974</v>
      </c>
      <c r="M45157">
        <v>289</v>
      </c>
      <c r="O45157" s="2" t="s">
        <v>17</v>
      </c>
      <c r="P45157" s="2" t="s">
        <v>17</v>
      </c>
    </row>
    <row r="45158" spans="1:16" x14ac:dyDescent="0.3">
      <c r="A45158" s="1">
        <v>44947</v>
      </c>
      <c r="B45158" s="2" t="s">
        <v>19194</v>
      </c>
      <c r="L45158">
        <v>1908</v>
      </c>
      <c r="M45158">
        <v>279</v>
      </c>
      <c r="O45158" s="2" t="s">
        <v>17</v>
      </c>
      <c r="P45158" s="2" t="s">
        <v>17</v>
      </c>
    </row>
    <row r="45159" spans="1:16" x14ac:dyDescent="0.3">
      <c r="A45159" s="1">
        <v>44948</v>
      </c>
      <c r="B45159" s="2" t="s">
        <v>19194</v>
      </c>
      <c r="L45159">
        <v>1843</v>
      </c>
      <c r="M45159">
        <v>270</v>
      </c>
      <c r="O45159" s="2" t="s">
        <v>17</v>
      </c>
      <c r="P45159" s="2" t="s">
        <v>17</v>
      </c>
    </row>
    <row r="45160" spans="1:16" x14ac:dyDescent="0.3">
      <c r="A45160" s="1">
        <v>44949</v>
      </c>
      <c r="B45160" s="2" t="s">
        <v>19194</v>
      </c>
      <c r="L45160">
        <v>1777</v>
      </c>
      <c r="M45160">
        <v>260</v>
      </c>
      <c r="O45160" s="2" t="s">
        <v>17</v>
      </c>
      <c r="P45160" s="2" t="s">
        <v>17</v>
      </c>
    </row>
    <row r="45161" spans="1:16" x14ac:dyDescent="0.3">
      <c r="A45161" s="1">
        <v>44950</v>
      </c>
      <c r="B45161" s="2" t="s">
        <v>19194</v>
      </c>
      <c r="L45161">
        <v>1711</v>
      </c>
      <c r="M45161">
        <v>251</v>
      </c>
      <c r="O45161" s="2" t="s">
        <v>17</v>
      </c>
      <c r="P45161" s="2" t="s">
        <v>17</v>
      </c>
    </row>
    <row r="45162" spans="1:16" x14ac:dyDescent="0.3">
      <c r="A45162" s="1">
        <v>44951</v>
      </c>
      <c r="B45162" s="2" t="s">
        <v>19194</v>
      </c>
      <c r="C45162">
        <v>11219184</v>
      </c>
      <c r="D45162">
        <v>16736320</v>
      </c>
      <c r="E45162">
        <v>4395192</v>
      </c>
      <c r="F45162">
        <v>56.23</v>
      </c>
      <c r="G45162">
        <v>164.28</v>
      </c>
      <c r="H45162">
        <v>3840018</v>
      </c>
      <c r="I45162">
        <v>64.36</v>
      </c>
      <c r="J45162">
        <v>245.07</v>
      </c>
      <c r="L45162">
        <v>1645</v>
      </c>
      <c r="M45162">
        <v>241</v>
      </c>
      <c r="N45162">
        <v>0.67</v>
      </c>
      <c r="O45162" s="2" t="s">
        <v>19518</v>
      </c>
      <c r="P45162" s="2" t="s">
        <v>19519</v>
      </c>
    </row>
    <row r="45163" spans="1:16" x14ac:dyDescent="0.3">
      <c r="A45163" s="1">
        <v>44952</v>
      </c>
      <c r="B45163" s="2" t="s">
        <v>19194</v>
      </c>
      <c r="L45163">
        <v>1615</v>
      </c>
      <c r="M45163">
        <v>236</v>
      </c>
      <c r="O45163" s="2" t="s">
        <v>17</v>
      </c>
      <c r="P45163" s="2" t="s">
        <v>17</v>
      </c>
    </row>
    <row r="45164" spans="1:16" x14ac:dyDescent="0.3">
      <c r="A45164" s="1">
        <v>44953</v>
      </c>
      <c r="B45164" s="2" t="s">
        <v>19194</v>
      </c>
      <c r="L45164">
        <v>1585</v>
      </c>
      <c r="M45164">
        <v>232</v>
      </c>
      <c r="O45164" s="2" t="s">
        <v>17</v>
      </c>
      <c r="P45164" s="2" t="s">
        <v>17</v>
      </c>
    </row>
    <row r="45165" spans="1:16" x14ac:dyDescent="0.3">
      <c r="A45165" s="1">
        <v>44954</v>
      </c>
      <c r="B45165" s="2" t="s">
        <v>19194</v>
      </c>
      <c r="L45165">
        <v>1555</v>
      </c>
      <c r="M45165">
        <v>228</v>
      </c>
      <c r="O45165" s="2" t="s">
        <v>17</v>
      </c>
      <c r="P45165" s="2" t="s">
        <v>17</v>
      </c>
    </row>
    <row r="45166" spans="1:16" x14ac:dyDescent="0.3">
      <c r="A45166" s="1">
        <v>44955</v>
      </c>
      <c r="B45166" s="2" t="s">
        <v>19194</v>
      </c>
      <c r="L45166">
        <v>1526</v>
      </c>
      <c r="M45166">
        <v>223</v>
      </c>
      <c r="O45166" s="2" t="s">
        <v>17</v>
      </c>
      <c r="P45166" s="2" t="s">
        <v>17</v>
      </c>
    </row>
    <row r="45167" spans="1:16" x14ac:dyDescent="0.3">
      <c r="A45167" s="1">
        <v>44956</v>
      </c>
      <c r="B45167" s="2" t="s">
        <v>19194</v>
      </c>
      <c r="L45167">
        <v>1496</v>
      </c>
      <c r="M45167">
        <v>219</v>
      </c>
      <c r="O45167" s="2" t="s">
        <v>17</v>
      </c>
      <c r="P45167" s="2" t="s">
        <v>17</v>
      </c>
    </row>
    <row r="45168" spans="1:16" x14ac:dyDescent="0.3">
      <c r="A45168" s="1">
        <v>44957</v>
      </c>
      <c r="B45168" s="2" t="s">
        <v>19194</v>
      </c>
      <c r="L45168">
        <v>1466</v>
      </c>
      <c r="M45168">
        <v>215</v>
      </c>
      <c r="O45168" s="2" t="s">
        <v>17</v>
      </c>
      <c r="P45168" s="2" t="s">
        <v>17</v>
      </c>
    </row>
    <row r="45169" spans="1:16" x14ac:dyDescent="0.3">
      <c r="A45169" s="1">
        <v>44958</v>
      </c>
      <c r="B45169" s="2" t="s">
        <v>19194</v>
      </c>
      <c r="C45169">
        <v>11229236</v>
      </c>
      <c r="D45169">
        <v>16782660</v>
      </c>
      <c r="E45169">
        <v>4396792</v>
      </c>
      <c r="F45169">
        <v>56.24</v>
      </c>
      <c r="G45169">
        <v>164.43</v>
      </c>
      <c r="H45169">
        <v>3840944</v>
      </c>
      <c r="I45169">
        <v>64.38</v>
      </c>
      <c r="J45169">
        <v>245.75</v>
      </c>
      <c r="L45169">
        <v>1436</v>
      </c>
      <c r="M45169">
        <v>210</v>
      </c>
      <c r="N45169">
        <v>0.66900000000000004</v>
      </c>
      <c r="O45169" s="2" t="s">
        <v>19520</v>
      </c>
      <c r="P45169" s="2" t="s">
        <v>19521</v>
      </c>
    </row>
    <row r="45170" spans="1:16" x14ac:dyDescent="0.3">
      <c r="A45170" s="1">
        <v>44959</v>
      </c>
      <c r="B45170" s="2" t="s">
        <v>19194</v>
      </c>
      <c r="L45170">
        <v>1235</v>
      </c>
      <c r="M45170">
        <v>181</v>
      </c>
      <c r="O45170" s="2" t="s">
        <v>17</v>
      </c>
      <c r="P45170" s="2" t="s">
        <v>17</v>
      </c>
    </row>
    <row r="45171" spans="1:16" x14ac:dyDescent="0.3">
      <c r="A45171" s="1">
        <v>44960</v>
      </c>
      <c r="B45171" s="2" t="s">
        <v>19194</v>
      </c>
      <c r="L45171">
        <v>1035</v>
      </c>
      <c r="M45171">
        <v>152</v>
      </c>
      <c r="O45171" s="2" t="s">
        <v>17</v>
      </c>
      <c r="P45171" s="2" t="s">
        <v>17</v>
      </c>
    </row>
    <row r="45172" spans="1:16" x14ac:dyDescent="0.3">
      <c r="A45172" s="1">
        <v>44961</v>
      </c>
      <c r="B45172" s="2" t="s">
        <v>19194</v>
      </c>
      <c r="L45172">
        <v>834</v>
      </c>
      <c r="M45172">
        <v>122</v>
      </c>
      <c r="O45172" s="2" t="s">
        <v>17</v>
      </c>
      <c r="P45172" s="2" t="s">
        <v>17</v>
      </c>
    </row>
    <row r="45173" spans="1:16" x14ac:dyDescent="0.3">
      <c r="A45173" s="1">
        <v>44962</v>
      </c>
      <c r="B45173" s="2" t="s">
        <v>19194</v>
      </c>
      <c r="L45173">
        <v>634</v>
      </c>
      <c r="M45173">
        <v>93</v>
      </c>
      <c r="O45173" s="2" t="s">
        <v>17</v>
      </c>
      <c r="P45173" s="2" t="s">
        <v>17</v>
      </c>
    </row>
    <row r="45174" spans="1:16" x14ac:dyDescent="0.3">
      <c r="A45174" s="1">
        <v>44963</v>
      </c>
      <c r="B45174" s="2" t="s">
        <v>19194</v>
      </c>
      <c r="L45174">
        <v>433</v>
      </c>
      <c r="M45174">
        <v>63</v>
      </c>
      <c r="O45174" s="2" t="s">
        <v>17</v>
      </c>
      <c r="P45174" s="2" t="s">
        <v>17</v>
      </c>
    </row>
    <row r="45175" spans="1:16" x14ac:dyDescent="0.3">
      <c r="A45175" s="1">
        <v>44964</v>
      </c>
      <c r="B45175" s="2" t="s">
        <v>19194</v>
      </c>
      <c r="L45175">
        <v>233</v>
      </c>
      <c r="M45175">
        <v>34</v>
      </c>
      <c r="O45175" s="2" t="s">
        <v>17</v>
      </c>
      <c r="P45175" s="2" t="s">
        <v>17</v>
      </c>
    </row>
    <row r="45176" spans="1:16" x14ac:dyDescent="0.3">
      <c r="A45176" s="1">
        <v>44965</v>
      </c>
      <c r="B45176" s="2" t="s">
        <v>19194</v>
      </c>
      <c r="C45176">
        <v>11229462</v>
      </c>
      <c r="D45176">
        <v>16821850</v>
      </c>
      <c r="E45176">
        <v>4396986</v>
      </c>
      <c r="F45176">
        <v>56.24</v>
      </c>
      <c r="G45176">
        <v>164.43</v>
      </c>
      <c r="H45176">
        <v>3841049</v>
      </c>
      <c r="I45176">
        <v>64.39</v>
      </c>
      <c r="J45176">
        <v>246.32</v>
      </c>
      <c r="L45176">
        <v>32</v>
      </c>
      <c r="M45176">
        <v>5</v>
      </c>
      <c r="N45176">
        <v>0.66800000000000004</v>
      </c>
      <c r="O45176" s="2" t="s">
        <v>19522</v>
      </c>
      <c r="P45176" s="2" t="s">
        <v>19521</v>
      </c>
    </row>
    <row r="45177" spans="1:16" x14ac:dyDescent="0.3">
      <c r="A45177" s="1">
        <v>44966</v>
      </c>
      <c r="B45177" s="2" t="s">
        <v>19194</v>
      </c>
      <c r="L45177">
        <v>303</v>
      </c>
      <c r="M45177">
        <v>44</v>
      </c>
      <c r="O45177" s="2" t="s">
        <v>17</v>
      </c>
      <c r="P45177" s="2" t="s">
        <v>17</v>
      </c>
    </row>
    <row r="45178" spans="1:16" x14ac:dyDescent="0.3">
      <c r="A45178" s="1">
        <v>44967</v>
      </c>
      <c r="B45178" s="2" t="s">
        <v>19194</v>
      </c>
      <c r="L45178">
        <v>573</v>
      </c>
      <c r="M45178">
        <v>84</v>
      </c>
      <c r="O45178" s="2" t="s">
        <v>17</v>
      </c>
      <c r="P45178" s="2" t="s">
        <v>17</v>
      </c>
    </row>
    <row r="45179" spans="1:16" x14ac:dyDescent="0.3">
      <c r="A45179" s="1">
        <v>44968</v>
      </c>
      <c r="B45179" s="2" t="s">
        <v>19194</v>
      </c>
      <c r="L45179">
        <v>844</v>
      </c>
      <c r="M45179">
        <v>124</v>
      </c>
      <c r="O45179" s="2" t="s">
        <v>17</v>
      </c>
      <c r="P45179" s="2" t="s">
        <v>17</v>
      </c>
    </row>
    <row r="45180" spans="1:16" x14ac:dyDescent="0.3">
      <c r="A45180" s="1">
        <v>44969</v>
      </c>
      <c r="B45180" s="2" t="s">
        <v>19194</v>
      </c>
      <c r="L45180">
        <v>1114</v>
      </c>
      <c r="M45180">
        <v>163</v>
      </c>
      <c r="O45180" s="2" t="s">
        <v>17</v>
      </c>
      <c r="P45180" s="2" t="s">
        <v>17</v>
      </c>
    </row>
    <row r="45181" spans="1:16" x14ac:dyDescent="0.3">
      <c r="A45181" s="1">
        <v>44970</v>
      </c>
      <c r="B45181" s="2" t="s">
        <v>19194</v>
      </c>
      <c r="L45181">
        <v>1385</v>
      </c>
      <c r="M45181">
        <v>203</v>
      </c>
      <c r="O45181" s="2" t="s">
        <v>17</v>
      </c>
      <c r="P45181" s="2" t="s">
        <v>17</v>
      </c>
    </row>
    <row r="45182" spans="1:16" x14ac:dyDescent="0.3">
      <c r="A45182" s="1">
        <v>44971</v>
      </c>
      <c r="B45182" s="2" t="s">
        <v>19194</v>
      </c>
      <c r="L45182">
        <v>1655</v>
      </c>
      <c r="M45182">
        <v>242</v>
      </c>
      <c r="O45182" s="2" t="s">
        <v>17</v>
      </c>
      <c r="P45182" s="2" t="s">
        <v>17</v>
      </c>
    </row>
    <row r="45183" spans="1:16" x14ac:dyDescent="0.3">
      <c r="A45183" s="1">
        <v>44972</v>
      </c>
      <c r="B45183" s="2" t="s">
        <v>19194</v>
      </c>
      <c r="C45183">
        <v>11242942</v>
      </c>
      <c r="D45183">
        <v>16851290</v>
      </c>
      <c r="E45183">
        <v>4399338</v>
      </c>
      <c r="F45183">
        <v>56.27</v>
      </c>
      <c r="G45183">
        <v>164.63</v>
      </c>
      <c r="H45183">
        <v>3842565</v>
      </c>
      <c r="I45183">
        <v>64.42</v>
      </c>
      <c r="J45183">
        <v>246.75</v>
      </c>
      <c r="L45183">
        <v>1926</v>
      </c>
      <c r="M45183">
        <v>282</v>
      </c>
      <c r="N45183">
        <v>0.66700000000000004</v>
      </c>
      <c r="O45183" s="2" t="s">
        <v>19523</v>
      </c>
      <c r="P45183" s="2" t="s">
        <v>19524</v>
      </c>
    </row>
    <row r="45184" spans="1:16" x14ac:dyDescent="0.3">
      <c r="A45184" s="1">
        <v>44973</v>
      </c>
      <c r="B45184" s="2" t="s">
        <v>19194</v>
      </c>
      <c r="L45184">
        <v>1753</v>
      </c>
      <c r="M45184">
        <v>257</v>
      </c>
      <c r="O45184" s="2" t="s">
        <v>17</v>
      </c>
      <c r="P45184" s="2" t="s">
        <v>17</v>
      </c>
    </row>
    <row r="45185" spans="1:16" x14ac:dyDescent="0.3">
      <c r="A45185" s="1">
        <v>44974</v>
      </c>
      <c r="B45185" s="2" t="s">
        <v>19194</v>
      </c>
      <c r="L45185">
        <v>1579</v>
      </c>
      <c r="M45185">
        <v>231</v>
      </c>
      <c r="O45185" s="2" t="s">
        <v>17</v>
      </c>
      <c r="P45185" s="2" t="s">
        <v>17</v>
      </c>
    </row>
    <row r="45186" spans="1:16" x14ac:dyDescent="0.3">
      <c r="A45186" s="1">
        <v>44975</v>
      </c>
      <c r="B45186" s="2" t="s">
        <v>19194</v>
      </c>
      <c r="L45186">
        <v>1406</v>
      </c>
      <c r="M45186">
        <v>206</v>
      </c>
      <c r="O45186" s="2" t="s">
        <v>17</v>
      </c>
      <c r="P45186" s="2" t="s">
        <v>17</v>
      </c>
    </row>
    <row r="45187" spans="1:16" x14ac:dyDescent="0.3">
      <c r="A45187" s="1">
        <v>44976</v>
      </c>
      <c r="B45187" s="2" t="s">
        <v>19194</v>
      </c>
      <c r="L45187">
        <v>1233</v>
      </c>
      <c r="M45187">
        <v>181</v>
      </c>
      <c r="O45187" s="2" t="s">
        <v>17</v>
      </c>
      <c r="P45187" s="2" t="s">
        <v>17</v>
      </c>
    </row>
    <row r="45188" spans="1:16" x14ac:dyDescent="0.3">
      <c r="A45188" s="1">
        <v>44977</v>
      </c>
      <c r="B45188" s="2" t="s">
        <v>19194</v>
      </c>
      <c r="L45188">
        <v>1060</v>
      </c>
      <c r="M45188">
        <v>155</v>
      </c>
      <c r="O45188" s="2" t="s">
        <v>17</v>
      </c>
      <c r="P45188" s="2" t="s">
        <v>17</v>
      </c>
    </row>
    <row r="45189" spans="1:16" x14ac:dyDescent="0.3">
      <c r="A45189" s="1">
        <v>44978</v>
      </c>
      <c r="B45189" s="2" t="s">
        <v>19194</v>
      </c>
      <c r="L45189">
        <v>886</v>
      </c>
      <c r="M45189">
        <v>130</v>
      </c>
      <c r="O45189" s="2" t="s">
        <v>17</v>
      </c>
      <c r="P45189" s="2" t="s">
        <v>17</v>
      </c>
    </row>
    <row r="45190" spans="1:16" x14ac:dyDescent="0.3">
      <c r="A45190" s="1">
        <v>44979</v>
      </c>
      <c r="B45190" s="2" t="s">
        <v>19194</v>
      </c>
      <c r="C45190">
        <v>11247935</v>
      </c>
      <c r="D45190">
        <v>16881500</v>
      </c>
      <c r="E45190">
        <v>4400272</v>
      </c>
      <c r="F45190">
        <v>56.28</v>
      </c>
      <c r="G45190">
        <v>164.7</v>
      </c>
      <c r="H45190">
        <v>3843241</v>
      </c>
      <c r="I45190">
        <v>64.430000000000007</v>
      </c>
      <c r="J45190">
        <v>247.2</v>
      </c>
      <c r="L45190">
        <v>713</v>
      </c>
      <c r="M45190">
        <v>104</v>
      </c>
      <c r="N45190">
        <v>0.66600000000000004</v>
      </c>
      <c r="O45190" s="2" t="s">
        <v>19525</v>
      </c>
      <c r="P45190" s="2" t="s">
        <v>19526</v>
      </c>
    </row>
    <row r="45191" spans="1:16" x14ac:dyDescent="0.3">
      <c r="A45191" s="1">
        <v>44980</v>
      </c>
      <c r="B45191" s="2" t="s">
        <v>19194</v>
      </c>
      <c r="L45191">
        <v>722</v>
      </c>
      <c r="M45191">
        <v>106</v>
      </c>
      <c r="O45191" s="2" t="s">
        <v>17</v>
      </c>
      <c r="P45191" s="2" t="s">
        <v>17</v>
      </c>
    </row>
    <row r="45192" spans="1:16" x14ac:dyDescent="0.3">
      <c r="A45192" s="1">
        <v>44981</v>
      </c>
      <c r="B45192" s="2" t="s">
        <v>19194</v>
      </c>
      <c r="L45192">
        <v>730</v>
      </c>
      <c r="M45192">
        <v>107</v>
      </c>
      <c r="O45192" s="2" t="s">
        <v>17</v>
      </c>
      <c r="P45192" s="2" t="s">
        <v>17</v>
      </c>
    </row>
    <row r="45193" spans="1:16" x14ac:dyDescent="0.3">
      <c r="A45193" s="1">
        <v>44982</v>
      </c>
      <c r="B45193" s="2" t="s">
        <v>19194</v>
      </c>
      <c r="L45193">
        <v>739</v>
      </c>
      <c r="M45193">
        <v>108</v>
      </c>
      <c r="O45193" s="2" t="s">
        <v>17</v>
      </c>
      <c r="P45193" s="2" t="s">
        <v>17</v>
      </c>
    </row>
    <row r="45194" spans="1:16" x14ac:dyDescent="0.3">
      <c r="A45194" s="1">
        <v>44983</v>
      </c>
      <c r="B45194" s="2" t="s">
        <v>19194</v>
      </c>
      <c r="L45194">
        <v>747</v>
      </c>
      <c r="M45194">
        <v>109</v>
      </c>
      <c r="O45194" s="2" t="s">
        <v>17</v>
      </c>
      <c r="P45194" s="2" t="s">
        <v>17</v>
      </c>
    </row>
    <row r="45195" spans="1:16" x14ac:dyDescent="0.3">
      <c r="A45195" s="1">
        <v>44984</v>
      </c>
      <c r="B45195" s="2" t="s">
        <v>19194</v>
      </c>
      <c r="L45195">
        <v>755</v>
      </c>
      <c r="M45195">
        <v>111</v>
      </c>
      <c r="O45195" s="2" t="s">
        <v>17</v>
      </c>
      <c r="P45195" s="2" t="s">
        <v>17</v>
      </c>
    </row>
    <row r="45196" spans="1:16" x14ac:dyDescent="0.3">
      <c r="A45196" s="1">
        <v>44985</v>
      </c>
      <c r="B45196" s="2" t="s">
        <v>19194</v>
      </c>
      <c r="L45196">
        <v>764</v>
      </c>
      <c r="M45196">
        <v>112</v>
      </c>
      <c r="O45196" s="2" t="s">
        <v>17</v>
      </c>
      <c r="P45196" s="2" t="s">
        <v>17</v>
      </c>
    </row>
    <row r="45197" spans="1:16" x14ac:dyDescent="0.3">
      <c r="A45197" s="1">
        <v>44986</v>
      </c>
      <c r="B45197" s="2" t="s">
        <v>19194</v>
      </c>
      <c r="C45197">
        <v>11253340</v>
      </c>
      <c r="D45197">
        <v>16911920</v>
      </c>
      <c r="E45197">
        <v>4401380</v>
      </c>
      <c r="F45197">
        <v>56.29</v>
      </c>
      <c r="G45197">
        <v>164.78</v>
      </c>
      <c r="H45197">
        <v>3843967</v>
      </c>
      <c r="I45197">
        <v>64.45</v>
      </c>
      <c r="J45197">
        <v>247.64</v>
      </c>
      <c r="L45197">
        <v>772</v>
      </c>
      <c r="M45197">
        <v>113</v>
      </c>
      <c r="N45197">
        <v>0.66500000000000004</v>
      </c>
      <c r="O45197" s="2" t="s">
        <v>19527</v>
      </c>
      <c r="P45197" s="2" t="s">
        <v>19528</v>
      </c>
    </row>
    <row r="45198" spans="1:16" x14ac:dyDescent="0.3">
      <c r="A45198" s="1">
        <v>44987</v>
      </c>
      <c r="B45198" s="2" t="s">
        <v>19194</v>
      </c>
      <c r="L45198">
        <v>766</v>
      </c>
      <c r="M45198">
        <v>112</v>
      </c>
      <c r="O45198" s="2" t="s">
        <v>17</v>
      </c>
      <c r="P45198" s="2" t="s">
        <v>17</v>
      </c>
    </row>
    <row r="45199" spans="1:16" x14ac:dyDescent="0.3">
      <c r="A45199" s="1">
        <v>44988</v>
      </c>
      <c r="B45199" s="2" t="s">
        <v>19194</v>
      </c>
      <c r="L45199">
        <v>759</v>
      </c>
      <c r="M45199">
        <v>111</v>
      </c>
      <c r="O45199" s="2" t="s">
        <v>17</v>
      </c>
      <c r="P45199" s="2" t="s">
        <v>17</v>
      </c>
    </row>
    <row r="45200" spans="1:16" x14ac:dyDescent="0.3">
      <c r="A45200" s="1">
        <v>44989</v>
      </c>
      <c r="B45200" s="2" t="s">
        <v>19194</v>
      </c>
      <c r="L45200">
        <v>753</v>
      </c>
      <c r="M45200">
        <v>110</v>
      </c>
      <c r="O45200" s="2" t="s">
        <v>17</v>
      </c>
      <c r="P45200" s="2" t="s">
        <v>17</v>
      </c>
    </row>
    <row r="45201" spans="1:16" x14ac:dyDescent="0.3">
      <c r="A45201" s="1">
        <v>44990</v>
      </c>
      <c r="B45201" s="2" t="s">
        <v>19194</v>
      </c>
      <c r="L45201">
        <v>746</v>
      </c>
      <c r="M45201">
        <v>109</v>
      </c>
      <c r="O45201" s="2" t="s">
        <v>17</v>
      </c>
      <c r="P45201" s="2" t="s">
        <v>17</v>
      </c>
    </row>
    <row r="45202" spans="1:16" x14ac:dyDescent="0.3">
      <c r="A45202" s="1">
        <v>44991</v>
      </c>
      <c r="B45202" s="2" t="s">
        <v>19194</v>
      </c>
      <c r="L45202">
        <v>740</v>
      </c>
      <c r="M45202">
        <v>108</v>
      </c>
      <c r="O45202" s="2" t="s">
        <v>17</v>
      </c>
      <c r="P45202" s="2" t="s">
        <v>17</v>
      </c>
    </row>
    <row r="45203" spans="1:16" x14ac:dyDescent="0.3">
      <c r="A45203" s="1">
        <v>44992</v>
      </c>
      <c r="B45203" s="2" t="s">
        <v>19194</v>
      </c>
      <c r="L45203">
        <v>733</v>
      </c>
      <c r="M45203">
        <v>107</v>
      </c>
      <c r="O45203" s="2" t="s">
        <v>17</v>
      </c>
      <c r="P45203" s="2" t="s">
        <v>17</v>
      </c>
    </row>
    <row r="45204" spans="1:16" x14ac:dyDescent="0.3">
      <c r="A45204" s="1">
        <v>44993</v>
      </c>
      <c r="B45204" s="2" t="s">
        <v>19194</v>
      </c>
      <c r="C45204">
        <v>11258429</v>
      </c>
      <c r="D45204">
        <v>16935420</v>
      </c>
      <c r="E45204">
        <v>4402413</v>
      </c>
      <c r="F45204">
        <v>56.3</v>
      </c>
      <c r="G45204">
        <v>164.86</v>
      </c>
      <c r="H45204">
        <v>3844589</v>
      </c>
      <c r="I45204">
        <v>64.459999999999994</v>
      </c>
      <c r="J45204">
        <v>247.99</v>
      </c>
      <c r="L45204">
        <v>727</v>
      </c>
      <c r="M45204">
        <v>106</v>
      </c>
      <c r="N45204">
        <v>0.66500000000000004</v>
      </c>
      <c r="O45204" s="2" t="s">
        <v>19529</v>
      </c>
      <c r="P45204" s="2" t="s">
        <v>11257</v>
      </c>
    </row>
    <row r="45205" spans="1:16" x14ac:dyDescent="0.3">
      <c r="A45205" s="1">
        <v>44994</v>
      </c>
      <c r="B45205" s="2" t="s">
        <v>19194</v>
      </c>
      <c r="L45205">
        <v>730</v>
      </c>
      <c r="M45205">
        <v>107</v>
      </c>
      <c r="O45205" s="2" t="s">
        <v>17</v>
      </c>
      <c r="P45205" s="2" t="s">
        <v>17</v>
      </c>
    </row>
    <row r="45206" spans="1:16" x14ac:dyDescent="0.3">
      <c r="A45206" s="1">
        <v>44995</v>
      </c>
      <c r="B45206" s="2" t="s">
        <v>19194</v>
      </c>
      <c r="L45206">
        <v>733</v>
      </c>
      <c r="M45206">
        <v>107</v>
      </c>
      <c r="O45206" s="2" t="s">
        <v>17</v>
      </c>
      <c r="P45206" s="2" t="s">
        <v>17</v>
      </c>
    </row>
    <row r="45207" spans="1:16" x14ac:dyDescent="0.3">
      <c r="A45207" s="1">
        <v>44996</v>
      </c>
      <c r="B45207" s="2" t="s">
        <v>19194</v>
      </c>
      <c r="L45207">
        <v>736</v>
      </c>
      <c r="M45207">
        <v>108</v>
      </c>
      <c r="O45207" s="2" t="s">
        <v>17</v>
      </c>
      <c r="P45207" s="2" t="s">
        <v>17</v>
      </c>
    </row>
    <row r="45208" spans="1:16" x14ac:dyDescent="0.3">
      <c r="A45208" s="1">
        <v>44997</v>
      </c>
      <c r="B45208" s="2" t="s">
        <v>19194</v>
      </c>
      <c r="L45208">
        <v>740</v>
      </c>
      <c r="M45208">
        <v>108</v>
      </c>
      <c r="O45208" s="2" t="s">
        <v>17</v>
      </c>
      <c r="P45208" s="2" t="s">
        <v>17</v>
      </c>
    </row>
    <row r="45209" spans="1:16" x14ac:dyDescent="0.3">
      <c r="A45209" s="1">
        <v>44998</v>
      </c>
      <c r="B45209" s="2" t="s">
        <v>19194</v>
      </c>
      <c r="L45209">
        <v>743</v>
      </c>
      <c r="M45209">
        <v>109</v>
      </c>
      <c r="O45209" s="2" t="s">
        <v>17</v>
      </c>
      <c r="P45209" s="2" t="s">
        <v>17</v>
      </c>
    </row>
    <row r="45210" spans="1:16" x14ac:dyDescent="0.3">
      <c r="A45210" s="1">
        <v>44999</v>
      </c>
      <c r="B45210" s="2" t="s">
        <v>19194</v>
      </c>
      <c r="L45210">
        <v>746</v>
      </c>
      <c r="M45210">
        <v>109</v>
      </c>
      <c r="O45210" s="2" t="s">
        <v>17</v>
      </c>
      <c r="P45210" s="2" t="s">
        <v>17</v>
      </c>
    </row>
    <row r="45211" spans="1:16" x14ac:dyDescent="0.3">
      <c r="A45211" s="1">
        <v>45000</v>
      </c>
      <c r="B45211" s="2" t="s">
        <v>19194</v>
      </c>
      <c r="C45211">
        <v>11263673</v>
      </c>
      <c r="D45211">
        <v>16955790</v>
      </c>
      <c r="E45211">
        <v>4403495</v>
      </c>
      <c r="F45211">
        <v>56.31</v>
      </c>
      <c r="G45211">
        <v>164.93</v>
      </c>
      <c r="H45211">
        <v>3845330</v>
      </c>
      <c r="I45211">
        <v>64.48</v>
      </c>
      <c r="J45211">
        <v>248.28</v>
      </c>
      <c r="L45211">
        <v>749</v>
      </c>
      <c r="M45211">
        <v>110</v>
      </c>
      <c r="N45211">
        <v>0.66400000000000003</v>
      </c>
      <c r="O45211" s="2" t="s">
        <v>19530</v>
      </c>
      <c r="P45211" s="2" t="s">
        <v>1043</v>
      </c>
    </row>
    <row r="45212" spans="1:16" x14ac:dyDescent="0.3">
      <c r="A45212" s="1">
        <v>45001</v>
      </c>
      <c r="B45212" s="2" t="s">
        <v>19194</v>
      </c>
      <c r="L45212">
        <v>737</v>
      </c>
      <c r="M45212">
        <v>108</v>
      </c>
      <c r="O45212" s="2" t="s">
        <v>17</v>
      </c>
      <c r="P45212" s="2" t="s">
        <v>17</v>
      </c>
    </row>
    <row r="45213" spans="1:16" x14ac:dyDescent="0.3">
      <c r="A45213" s="1">
        <v>45002</v>
      </c>
      <c r="B45213" s="2" t="s">
        <v>19194</v>
      </c>
      <c r="L45213">
        <v>726</v>
      </c>
      <c r="M45213">
        <v>106</v>
      </c>
      <c r="O45213" s="2" t="s">
        <v>17</v>
      </c>
      <c r="P45213" s="2" t="s">
        <v>17</v>
      </c>
    </row>
    <row r="45214" spans="1:16" x14ac:dyDescent="0.3">
      <c r="A45214" s="1">
        <v>45003</v>
      </c>
      <c r="B45214" s="2" t="s">
        <v>19194</v>
      </c>
      <c r="L45214">
        <v>714</v>
      </c>
      <c r="M45214">
        <v>105</v>
      </c>
      <c r="O45214" s="2" t="s">
        <v>17</v>
      </c>
      <c r="P45214" s="2" t="s">
        <v>17</v>
      </c>
    </row>
    <row r="45215" spans="1:16" x14ac:dyDescent="0.3">
      <c r="A45215" s="1">
        <v>45004</v>
      </c>
      <c r="B45215" s="2" t="s">
        <v>19194</v>
      </c>
      <c r="L45215">
        <v>702</v>
      </c>
      <c r="M45215">
        <v>103</v>
      </c>
      <c r="O45215" s="2" t="s">
        <v>17</v>
      </c>
      <c r="P45215" s="2" t="s">
        <v>17</v>
      </c>
    </row>
    <row r="45216" spans="1:16" x14ac:dyDescent="0.3">
      <c r="A45216" s="1">
        <v>45005</v>
      </c>
      <c r="B45216" s="2" t="s">
        <v>19194</v>
      </c>
      <c r="L45216">
        <v>690</v>
      </c>
      <c r="M45216">
        <v>101</v>
      </c>
      <c r="O45216" s="2" t="s">
        <v>17</v>
      </c>
      <c r="P45216" s="2" t="s">
        <v>17</v>
      </c>
    </row>
    <row r="45217" spans="1:16" x14ac:dyDescent="0.3">
      <c r="A45217" s="1">
        <v>45006</v>
      </c>
      <c r="B45217" s="2" t="s">
        <v>19194</v>
      </c>
      <c r="L45217">
        <v>678</v>
      </c>
      <c r="M45217">
        <v>99</v>
      </c>
      <c r="O45217" s="2" t="s">
        <v>17</v>
      </c>
      <c r="P45217" s="2" t="s">
        <v>17</v>
      </c>
    </row>
    <row r="45218" spans="1:16" x14ac:dyDescent="0.3">
      <c r="A45218" s="1">
        <v>45007</v>
      </c>
      <c r="B45218" s="2" t="s">
        <v>19194</v>
      </c>
      <c r="C45218">
        <v>11268339</v>
      </c>
      <c r="D45218">
        <v>16981770</v>
      </c>
      <c r="E45218">
        <v>4404529</v>
      </c>
      <c r="F45218">
        <v>56.32</v>
      </c>
      <c r="G45218">
        <v>165</v>
      </c>
      <c r="H45218">
        <v>3845989</v>
      </c>
      <c r="I45218">
        <v>64.5</v>
      </c>
      <c r="J45218">
        <v>248.67</v>
      </c>
      <c r="L45218">
        <v>667</v>
      </c>
      <c r="M45218">
        <v>98</v>
      </c>
      <c r="N45218">
        <v>0.66400000000000003</v>
      </c>
      <c r="O45218" s="2" t="s">
        <v>19531</v>
      </c>
      <c r="P45218" s="2" t="s">
        <v>3547</v>
      </c>
    </row>
    <row r="45219" spans="1:16" x14ac:dyDescent="0.3">
      <c r="A45219" s="1">
        <v>45008</v>
      </c>
      <c r="B45219" s="2" t="s">
        <v>19194</v>
      </c>
      <c r="L45219">
        <v>664</v>
      </c>
      <c r="M45219">
        <v>97</v>
      </c>
      <c r="O45219" s="2" t="s">
        <v>17</v>
      </c>
      <c r="P45219" s="2" t="s">
        <v>17</v>
      </c>
    </row>
    <row r="45220" spans="1:16" x14ac:dyDescent="0.3">
      <c r="A45220" s="1">
        <v>45009</v>
      </c>
      <c r="B45220" s="2" t="s">
        <v>19194</v>
      </c>
      <c r="L45220">
        <v>661</v>
      </c>
      <c r="M45220">
        <v>97</v>
      </c>
      <c r="O45220" s="2" t="s">
        <v>17</v>
      </c>
      <c r="P45220" s="2" t="s">
        <v>17</v>
      </c>
    </row>
    <row r="45221" spans="1:16" x14ac:dyDescent="0.3">
      <c r="A45221" s="1">
        <v>45010</v>
      </c>
      <c r="B45221" s="2" t="s">
        <v>19194</v>
      </c>
      <c r="L45221">
        <v>658</v>
      </c>
      <c r="M45221">
        <v>96</v>
      </c>
      <c r="O45221" s="2" t="s">
        <v>17</v>
      </c>
      <c r="P45221" s="2" t="s">
        <v>17</v>
      </c>
    </row>
    <row r="45222" spans="1:16" x14ac:dyDescent="0.3">
      <c r="A45222" s="1">
        <v>45011</v>
      </c>
      <c r="B45222" s="2" t="s">
        <v>19194</v>
      </c>
      <c r="L45222">
        <v>655</v>
      </c>
      <c r="M45222">
        <v>96</v>
      </c>
      <c r="O45222" s="2" t="s">
        <v>17</v>
      </c>
      <c r="P45222" s="2" t="s">
        <v>17</v>
      </c>
    </row>
    <row r="45223" spans="1:16" x14ac:dyDescent="0.3">
      <c r="A45223" s="1">
        <v>45012</v>
      </c>
      <c r="B45223" s="2" t="s">
        <v>19194</v>
      </c>
      <c r="L45223">
        <v>652</v>
      </c>
      <c r="M45223">
        <v>95</v>
      </c>
      <c r="O45223" s="2" t="s">
        <v>17</v>
      </c>
      <c r="P45223" s="2" t="s">
        <v>17</v>
      </c>
    </row>
    <row r="45224" spans="1:16" x14ac:dyDescent="0.3">
      <c r="A45224" s="1">
        <v>45013</v>
      </c>
      <c r="B45224" s="2" t="s">
        <v>19194</v>
      </c>
      <c r="L45224">
        <v>650</v>
      </c>
      <c r="M45224">
        <v>95</v>
      </c>
      <c r="O45224" s="2" t="s">
        <v>17</v>
      </c>
      <c r="P45224" s="2" t="s">
        <v>17</v>
      </c>
    </row>
    <row r="45225" spans="1:16" x14ac:dyDescent="0.3">
      <c r="A45225" s="1">
        <v>45014</v>
      </c>
      <c r="B45225" s="2" t="s">
        <v>19194</v>
      </c>
      <c r="C45225">
        <v>11272867</v>
      </c>
      <c r="D45225">
        <v>17017640</v>
      </c>
      <c r="E45225">
        <v>4405587</v>
      </c>
      <c r="F45225">
        <v>56.33</v>
      </c>
      <c r="G45225">
        <v>165.07</v>
      </c>
      <c r="H45225">
        <v>3846685</v>
      </c>
      <c r="I45225">
        <v>64.510000000000005</v>
      </c>
      <c r="J45225">
        <v>249.19</v>
      </c>
      <c r="L45225">
        <v>647</v>
      </c>
      <c r="M45225">
        <v>95</v>
      </c>
      <c r="N45225">
        <v>0.66200000000000003</v>
      </c>
      <c r="O45225" s="2" t="s">
        <v>19532</v>
      </c>
      <c r="P45225" s="2" t="s">
        <v>19533</v>
      </c>
    </row>
    <row r="45226" spans="1:16" x14ac:dyDescent="0.3">
      <c r="A45226" s="1">
        <v>45015</v>
      </c>
      <c r="B45226" s="2" t="s">
        <v>19194</v>
      </c>
      <c r="L45226">
        <v>640</v>
      </c>
      <c r="M45226">
        <v>94</v>
      </c>
      <c r="O45226" s="2" t="s">
        <v>17</v>
      </c>
      <c r="P45226" s="2" t="s">
        <v>17</v>
      </c>
    </row>
    <row r="45227" spans="1:16" x14ac:dyDescent="0.3">
      <c r="A45227" s="1">
        <v>45016</v>
      </c>
      <c r="B45227" s="2" t="s">
        <v>19194</v>
      </c>
      <c r="L45227">
        <v>634</v>
      </c>
      <c r="M45227">
        <v>93</v>
      </c>
      <c r="O45227" s="2" t="s">
        <v>17</v>
      </c>
      <c r="P45227" s="2" t="s">
        <v>17</v>
      </c>
    </row>
    <row r="45228" spans="1:16" x14ac:dyDescent="0.3">
      <c r="A45228" s="1">
        <v>45017</v>
      </c>
      <c r="B45228" s="2" t="s">
        <v>19194</v>
      </c>
      <c r="L45228">
        <v>628</v>
      </c>
      <c r="M45228">
        <v>92</v>
      </c>
      <c r="O45228" s="2" t="s">
        <v>17</v>
      </c>
      <c r="P45228" s="2" t="s">
        <v>17</v>
      </c>
    </row>
    <row r="45229" spans="1:16" x14ac:dyDescent="0.3">
      <c r="A45229" s="1">
        <v>45018</v>
      </c>
      <c r="B45229" s="2" t="s">
        <v>19194</v>
      </c>
      <c r="L45229">
        <v>621</v>
      </c>
      <c r="M45229">
        <v>91</v>
      </c>
      <c r="O45229" s="2" t="s">
        <v>17</v>
      </c>
      <c r="P45229" s="2" t="s">
        <v>17</v>
      </c>
    </row>
    <row r="45230" spans="1:16" x14ac:dyDescent="0.3">
      <c r="A45230" s="1">
        <v>45019</v>
      </c>
      <c r="B45230" s="2" t="s">
        <v>19194</v>
      </c>
      <c r="L45230">
        <v>615</v>
      </c>
      <c r="M45230">
        <v>90</v>
      </c>
      <c r="O45230" s="2" t="s">
        <v>17</v>
      </c>
      <c r="P45230" s="2" t="s">
        <v>17</v>
      </c>
    </row>
    <row r="45231" spans="1:16" x14ac:dyDescent="0.3">
      <c r="A45231" s="1">
        <v>45020</v>
      </c>
      <c r="B45231" s="2" t="s">
        <v>19194</v>
      </c>
      <c r="L45231">
        <v>609</v>
      </c>
      <c r="M45231">
        <v>89</v>
      </c>
      <c r="O45231" s="2" t="s">
        <v>17</v>
      </c>
      <c r="P45231" s="2" t="s">
        <v>17</v>
      </c>
    </row>
    <row r="45232" spans="1:16" x14ac:dyDescent="0.3">
      <c r="A45232" s="1">
        <v>45021</v>
      </c>
      <c r="B45232" s="2" t="s">
        <v>19194</v>
      </c>
      <c r="C45232">
        <v>11277082</v>
      </c>
      <c r="D45232">
        <v>17036360</v>
      </c>
      <c r="E45232">
        <v>4406493</v>
      </c>
      <c r="F45232">
        <v>56.34</v>
      </c>
      <c r="G45232">
        <v>165.13</v>
      </c>
      <c r="H45232">
        <v>3847286</v>
      </c>
      <c r="I45232">
        <v>64.52</v>
      </c>
      <c r="J45232">
        <v>249.46</v>
      </c>
      <c r="L45232">
        <v>602</v>
      </c>
      <c r="M45232">
        <v>88</v>
      </c>
      <c r="N45232">
        <v>0.66200000000000003</v>
      </c>
      <c r="O45232" s="2" t="s">
        <v>19534</v>
      </c>
      <c r="P45232" s="2" t="s">
        <v>1045</v>
      </c>
    </row>
    <row r="45233" spans="1:16" x14ac:dyDescent="0.3">
      <c r="A45233" s="1">
        <v>45022</v>
      </c>
      <c r="B45233" s="2" t="s">
        <v>19194</v>
      </c>
      <c r="L45233">
        <v>593</v>
      </c>
      <c r="M45233">
        <v>87</v>
      </c>
      <c r="O45233" s="2" t="s">
        <v>17</v>
      </c>
      <c r="P45233" s="2" t="s">
        <v>17</v>
      </c>
    </row>
    <row r="45234" spans="1:16" x14ac:dyDescent="0.3">
      <c r="A45234" s="1">
        <v>45023</v>
      </c>
      <c r="B45234" s="2" t="s">
        <v>19194</v>
      </c>
      <c r="L45234">
        <v>585</v>
      </c>
      <c r="M45234">
        <v>86</v>
      </c>
      <c r="O45234" s="2" t="s">
        <v>17</v>
      </c>
      <c r="P45234" s="2" t="s">
        <v>17</v>
      </c>
    </row>
    <row r="45235" spans="1:16" x14ac:dyDescent="0.3">
      <c r="A45235" s="1">
        <v>45024</v>
      </c>
      <c r="B45235" s="2" t="s">
        <v>19194</v>
      </c>
      <c r="L45235">
        <v>576</v>
      </c>
      <c r="M45235">
        <v>84</v>
      </c>
      <c r="O45235" s="2" t="s">
        <v>17</v>
      </c>
      <c r="P45235" s="2" t="s">
        <v>17</v>
      </c>
    </row>
    <row r="45236" spans="1:16" x14ac:dyDescent="0.3">
      <c r="A45236" s="1">
        <v>45025</v>
      </c>
      <c r="B45236" s="2" t="s">
        <v>19194</v>
      </c>
      <c r="L45236">
        <v>567</v>
      </c>
      <c r="M45236">
        <v>83</v>
      </c>
      <c r="O45236" s="2" t="s">
        <v>17</v>
      </c>
      <c r="P45236" s="2" t="s">
        <v>17</v>
      </c>
    </row>
    <row r="45237" spans="1:16" x14ac:dyDescent="0.3">
      <c r="A45237" s="1">
        <v>45026</v>
      </c>
      <c r="B45237" s="2" t="s">
        <v>19194</v>
      </c>
      <c r="L45237">
        <v>559</v>
      </c>
      <c r="M45237">
        <v>82</v>
      </c>
      <c r="O45237" s="2" t="s">
        <v>17</v>
      </c>
      <c r="P45237" s="2" t="s">
        <v>17</v>
      </c>
    </row>
    <row r="45238" spans="1:16" x14ac:dyDescent="0.3">
      <c r="A45238" s="1">
        <v>45027</v>
      </c>
      <c r="B45238" s="2" t="s">
        <v>19194</v>
      </c>
      <c r="L45238">
        <v>550</v>
      </c>
      <c r="M45238">
        <v>81</v>
      </c>
      <c r="O45238" s="2" t="s">
        <v>17</v>
      </c>
      <c r="P45238" s="2" t="s">
        <v>17</v>
      </c>
    </row>
    <row r="45239" spans="1:16" x14ac:dyDescent="0.3">
      <c r="A45239" s="1">
        <v>45028</v>
      </c>
      <c r="B45239" s="2" t="s">
        <v>19194</v>
      </c>
      <c r="C45239">
        <v>11280871</v>
      </c>
      <c r="D45239">
        <v>17054590</v>
      </c>
      <c r="E45239">
        <v>4407374</v>
      </c>
      <c r="F45239">
        <v>56.34</v>
      </c>
      <c r="G45239">
        <v>165.19</v>
      </c>
      <c r="H45239">
        <v>3847852</v>
      </c>
      <c r="I45239">
        <v>64.540000000000006</v>
      </c>
      <c r="J45239">
        <v>249.73</v>
      </c>
      <c r="L45239">
        <v>541</v>
      </c>
      <c r="M45239">
        <v>79</v>
      </c>
      <c r="N45239">
        <v>0.66100000000000003</v>
      </c>
      <c r="O45239" s="2" t="s">
        <v>19535</v>
      </c>
      <c r="P45239" s="2" t="s">
        <v>4033</v>
      </c>
    </row>
    <row r="45240" spans="1:16" x14ac:dyDescent="0.3">
      <c r="A45240" s="1">
        <v>45029</v>
      </c>
      <c r="B45240" s="2" t="s">
        <v>19194</v>
      </c>
      <c r="L45240">
        <v>537</v>
      </c>
      <c r="M45240">
        <v>79</v>
      </c>
      <c r="O45240" s="2" t="s">
        <v>17</v>
      </c>
      <c r="P45240" s="2" t="s">
        <v>17</v>
      </c>
    </row>
    <row r="45241" spans="1:16" x14ac:dyDescent="0.3">
      <c r="A45241" s="1">
        <v>45030</v>
      </c>
      <c r="B45241" s="2" t="s">
        <v>19194</v>
      </c>
      <c r="L45241">
        <v>534</v>
      </c>
      <c r="M45241">
        <v>78</v>
      </c>
      <c r="O45241" s="2" t="s">
        <v>17</v>
      </c>
      <c r="P45241" s="2" t="s">
        <v>17</v>
      </c>
    </row>
    <row r="45242" spans="1:16" x14ac:dyDescent="0.3">
      <c r="A45242" s="1">
        <v>45031</v>
      </c>
      <c r="B45242" s="2" t="s">
        <v>19194</v>
      </c>
      <c r="L45242">
        <v>530</v>
      </c>
      <c r="M45242">
        <v>78</v>
      </c>
      <c r="O45242" s="2" t="s">
        <v>17</v>
      </c>
      <c r="P45242" s="2" t="s">
        <v>17</v>
      </c>
    </row>
    <row r="45243" spans="1:16" x14ac:dyDescent="0.3">
      <c r="A45243" s="1">
        <v>45032</v>
      </c>
      <c r="B45243" s="2" t="s">
        <v>19194</v>
      </c>
      <c r="L45243">
        <v>526</v>
      </c>
      <c r="M45243">
        <v>77</v>
      </c>
      <c r="O45243" s="2" t="s">
        <v>17</v>
      </c>
      <c r="P45243" s="2" t="s">
        <v>17</v>
      </c>
    </row>
    <row r="45244" spans="1:16" x14ac:dyDescent="0.3">
      <c r="A45244" s="1">
        <v>45033</v>
      </c>
      <c r="B45244" s="2" t="s">
        <v>19194</v>
      </c>
      <c r="L45244">
        <v>522</v>
      </c>
      <c r="M45244">
        <v>76</v>
      </c>
      <c r="O45244" s="2" t="s">
        <v>17</v>
      </c>
      <c r="P45244" s="2" t="s">
        <v>17</v>
      </c>
    </row>
    <row r="45245" spans="1:16" x14ac:dyDescent="0.3">
      <c r="A45245" s="1">
        <v>45034</v>
      </c>
      <c r="B45245" s="2" t="s">
        <v>19194</v>
      </c>
      <c r="L45245">
        <v>518</v>
      </c>
      <c r="M45245">
        <v>76</v>
      </c>
      <c r="O45245" s="2" t="s">
        <v>17</v>
      </c>
      <c r="P45245" s="2" t="s">
        <v>17</v>
      </c>
    </row>
    <row r="45246" spans="1:16" x14ac:dyDescent="0.3">
      <c r="A45246" s="1">
        <v>45035</v>
      </c>
      <c r="B45246" s="2" t="s">
        <v>19194</v>
      </c>
      <c r="C45246">
        <v>11284470</v>
      </c>
      <c r="D45246">
        <v>17086050</v>
      </c>
      <c r="E45246">
        <v>4408185</v>
      </c>
      <c r="F45246">
        <v>56.35</v>
      </c>
      <c r="G45246">
        <v>165.24</v>
      </c>
      <c r="H45246">
        <v>3848463</v>
      </c>
      <c r="I45246">
        <v>64.55</v>
      </c>
      <c r="J45246">
        <v>250.19</v>
      </c>
      <c r="L45246">
        <v>514</v>
      </c>
      <c r="M45246">
        <v>75</v>
      </c>
      <c r="N45246">
        <v>0.66</v>
      </c>
      <c r="O45246" s="2" t="s">
        <v>19536</v>
      </c>
      <c r="P45246" s="2" t="s">
        <v>8917</v>
      </c>
    </row>
    <row r="45247" spans="1:16" x14ac:dyDescent="0.3">
      <c r="A45247" s="1">
        <v>45036</v>
      </c>
      <c r="B45247" s="2" t="s">
        <v>19194</v>
      </c>
      <c r="L45247">
        <v>529</v>
      </c>
      <c r="M45247">
        <v>77</v>
      </c>
      <c r="O45247" s="2" t="s">
        <v>17</v>
      </c>
      <c r="P45247" s="2" t="s">
        <v>17</v>
      </c>
    </row>
    <row r="45248" spans="1:16" x14ac:dyDescent="0.3">
      <c r="A45248" s="1">
        <v>45037</v>
      </c>
      <c r="B45248" s="2" t="s">
        <v>19194</v>
      </c>
      <c r="L45248">
        <v>544</v>
      </c>
      <c r="M45248">
        <v>80</v>
      </c>
      <c r="O45248" s="2" t="s">
        <v>17</v>
      </c>
      <c r="P45248" s="2" t="s">
        <v>17</v>
      </c>
    </row>
    <row r="45249" spans="1:16" x14ac:dyDescent="0.3">
      <c r="A45249" s="1">
        <v>45038</v>
      </c>
      <c r="B45249" s="2" t="s">
        <v>19194</v>
      </c>
      <c r="L45249">
        <v>560</v>
      </c>
      <c r="M45249">
        <v>82</v>
      </c>
      <c r="O45249" s="2" t="s">
        <v>17</v>
      </c>
      <c r="P45249" s="2" t="s">
        <v>17</v>
      </c>
    </row>
    <row r="45250" spans="1:16" x14ac:dyDescent="0.3">
      <c r="A45250" s="1">
        <v>45039</v>
      </c>
      <c r="B45250" s="2" t="s">
        <v>19194</v>
      </c>
      <c r="L45250">
        <v>575</v>
      </c>
      <c r="M45250">
        <v>84</v>
      </c>
      <c r="O45250" s="2" t="s">
        <v>17</v>
      </c>
      <c r="P45250" s="2" t="s">
        <v>17</v>
      </c>
    </row>
    <row r="45251" spans="1:16" x14ac:dyDescent="0.3">
      <c r="A45251" s="1">
        <v>45040</v>
      </c>
      <c r="B45251" s="2" t="s">
        <v>19194</v>
      </c>
      <c r="L45251">
        <v>590</v>
      </c>
      <c r="M45251">
        <v>86</v>
      </c>
      <c r="O45251" s="2" t="s">
        <v>17</v>
      </c>
      <c r="P45251" s="2" t="s">
        <v>17</v>
      </c>
    </row>
    <row r="45252" spans="1:16" x14ac:dyDescent="0.3">
      <c r="A45252" s="1">
        <v>45041</v>
      </c>
      <c r="B45252" s="2" t="s">
        <v>19194</v>
      </c>
      <c r="L45252">
        <v>605</v>
      </c>
      <c r="M45252">
        <v>89</v>
      </c>
      <c r="O45252" s="2" t="s">
        <v>17</v>
      </c>
      <c r="P45252" s="2" t="s">
        <v>17</v>
      </c>
    </row>
    <row r="45253" spans="1:16" x14ac:dyDescent="0.3">
      <c r="A45253" s="1">
        <v>45042</v>
      </c>
      <c r="B45253" s="2" t="s">
        <v>19194</v>
      </c>
      <c r="C45253">
        <v>11288810</v>
      </c>
      <c r="D45253">
        <v>17111220</v>
      </c>
      <c r="E45253">
        <v>4408993</v>
      </c>
      <c r="F45253">
        <v>56.36</v>
      </c>
      <c r="G45253">
        <v>165.3</v>
      </c>
      <c r="H45253">
        <v>3849086</v>
      </c>
      <c r="I45253">
        <v>64.56</v>
      </c>
      <c r="J45253">
        <v>250.56</v>
      </c>
      <c r="L45253">
        <v>620</v>
      </c>
      <c r="M45253">
        <v>91</v>
      </c>
      <c r="N45253">
        <v>0.66</v>
      </c>
      <c r="O45253" s="2" t="s">
        <v>19537</v>
      </c>
      <c r="P45253" s="2" t="s">
        <v>19538</v>
      </c>
    </row>
    <row r="45254" spans="1:16" x14ac:dyDescent="0.3">
      <c r="A45254" s="1">
        <v>45043</v>
      </c>
      <c r="B45254" s="2" t="s">
        <v>19194</v>
      </c>
      <c r="L45254">
        <v>1099</v>
      </c>
      <c r="M45254">
        <v>161</v>
      </c>
      <c r="O45254" s="2" t="s">
        <v>17</v>
      </c>
      <c r="P45254" s="2" t="s">
        <v>17</v>
      </c>
    </row>
    <row r="45255" spans="1:16" x14ac:dyDescent="0.3">
      <c r="A45255" s="1">
        <v>45044</v>
      </c>
      <c r="B45255" s="2" t="s">
        <v>19194</v>
      </c>
      <c r="L45255">
        <v>1577</v>
      </c>
      <c r="M45255">
        <v>231</v>
      </c>
      <c r="O45255" s="2" t="s">
        <v>17</v>
      </c>
      <c r="P45255" s="2" t="s">
        <v>17</v>
      </c>
    </row>
    <row r="45256" spans="1:16" x14ac:dyDescent="0.3">
      <c r="A45256" s="1">
        <v>45045</v>
      </c>
      <c r="B45256" s="2" t="s">
        <v>19194</v>
      </c>
      <c r="L45256">
        <v>2056</v>
      </c>
      <c r="M45256">
        <v>301</v>
      </c>
      <c r="O45256" s="2" t="s">
        <v>17</v>
      </c>
      <c r="P45256" s="2" t="s">
        <v>17</v>
      </c>
    </row>
    <row r="45257" spans="1:16" x14ac:dyDescent="0.3">
      <c r="A45257" s="1">
        <v>45046</v>
      </c>
      <c r="B45257" s="2" t="s">
        <v>19194</v>
      </c>
      <c r="L45257">
        <v>2534</v>
      </c>
      <c r="M45257">
        <v>371</v>
      </c>
      <c r="O45257" s="2" t="s">
        <v>17</v>
      </c>
      <c r="P45257" s="2" t="s">
        <v>17</v>
      </c>
    </row>
    <row r="45258" spans="1:16" x14ac:dyDescent="0.3">
      <c r="A45258" s="1">
        <v>45047</v>
      </c>
      <c r="B45258" s="2" t="s">
        <v>19194</v>
      </c>
      <c r="L45258">
        <v>3013</v>
      </c>
      <c r="M45258">
        <v>441</v>
      </c>
      <c r="O45258" s="2" t="s">
        <v>17</v>
      </c>
      <c r="P45258" s="2" t="s">
        <v>17</v>
      </c>
    </row>
    <row r="45259" spans="1:16" x14ac:dyDescent="0.3">
      <c r="A45259" s="1">
        <v>45048</v>
      </c>
      <c r="B45259" s="2" t="s">
        <v>19194</v>
      </c>
      <c r="L45259">
        <v>3491</v>
      </c>
      <c r="M45259">
        <v>511</v>
      </c>
      <c r="O45259" s="2" t="s">
        <v>17</v>
      </c>
      <c r="P45259" s="2" t="s">
        <v>17</v>
      </c>
    </row>
    <row r="45260" spans="1:16" x14ac:dyDescent="0.3">
      <c r="A45260" s="1">
        <v>45049</v>
      </c>
      <c r="B45260" s="2" t="s">
        <v>19194</v>
      </c>
      <c r="C45260">
        <v>11316599</v>
      </c>
      <c r="D45260">
        <v>17138600</v>
      </c>
      <c r="E45260">
        <v>4412761</v>
      </c>
      <c r="F45260">
        <v>56.41</v>
      </c>
      <c r="G45260">
        <v>165.71</v>
      </c>
      <c r="H45260">
        <v>3852430</v>
      </c>
      <c r="I45260">
        <v>64.62</v>
      </c>
      <c r="J45260">
        <v>250.96</v>
      </c>
      <c r="L45260">
        <v>3970</v>
      </c>
      <c r="M45260">
        <v>581</v>
      </c>
      <c r="N45260">
        <v>0.66</v>
      </c>
      <c r="O45260" s="2" t="s">
        <v>19539</v>
      </c>
      <c r="P45260" s="2" t="s">
        <v>3043</v>
      </c>
    </row>
    <row r="45261" spans="1:16" x14ac:dyDescent="0.3">
      <c r="A45261" s="1">
        <v>45050</v>
      </c>
      <c r="B45261" s="2" t="s">
        <v>19194</v>
      </c>
      <c r="L45261">
        <v>3540</v>
      </c>
      <c r="M45261">
        <v>518</v>
      </c>
      <c r="O45261" s="2" t="s">
        <v>17</v>
      </c>
      <c r="P45261" s="2" t="s">
        <v>17</v>
      </c>
    </row>
    <row r="45262" spans="1:16" x14ac:dyDescent="0.3">
      <c r="A45262" s="1">
        <v>45051</v>
      </c>
      <c r="B45262" s="2" t="s">
        <v>19194</v>
      </c>
      <c r="L45262">
        <v>3110</v>
      </c>
      <c r="M45262">
        <v>455</v>
      </c>
      <c r="O45262" s="2" t="s">
        <v>17</v>
      </c>
      <c r="P45262" s="2" t="s">
        <v>17</v>
      </c>
    </row>
    <row r="45263" spans="1:16" x14ac:dyDescent="0.3">
      <c r="A45263" s="1">
        <v>45052</v>
      </c>
      <c r="B45263" s="2" t="s">
        <v>19194</v>
      </c>
      <c r="L45263">
        <v>2680</v>
      </c>
      <c r="M45263">
        <v>392</v>
      </c>
      <c r="O45263" s="2" t="s">
        <v>17</v>
      </c>
      <c r="P45263" s="2" t="s">
        <v>17</v>
      </c>
    </row>
    <row r="45264" spans="1:16" x14ac:dyDescent="0.3">
      <c r="A45264" s="1">
        <v>45053</v>
      </c>
      <c r="B45264" s="2" t="s">
        <v>19194</v>
      </c>
      <c r="L45264">
        <v>2250</v>
      </c>
      <c r="M45264">
        <v>329</v>
      </c>
      <c r="O45264" s="2" t="s">
        <v>17</v>
      </c>
      <c r="P45264" s="2" t="s">
        <v>17</v>
      </c>
    </row>
    <row r="45265" spans="1:16" x14ac:dyDescent="0.3">
      <c r="A45265" s="1">
        <v>45054</v>
      </c>
      <c r="B45265" s="2" t="s">
        <v>19194</v>
      </c>
      <c r="L45265">
        <v>1820</v>
      </c>
      <c r="M45265">
        <v>267</v>
      </c>
      <c r="O45265" s="2" t="s">
        <v>17</v>
      </c>
      <c r="P45265" s="2" t="s">
        <v>17</v>
      </c>
    </row>
    <row r="45266" spans="1:16" x14ac:dyDescent="0.3">
      <c r="A45266" s="1">
        <v>45055</v>
      </c>
      <c r="B45266" s="2" t="s">
        <v>19194</v>
      </c>
      <c r="L45266">
        <v>1390</v>
      </c>
      <c r="M45266">
        <v>204</v>
      </c>
      <c r="O45266" s="2" t="s">
        <v>17</v>
      </c>
      <c r="P45266" s="2" t="s">
        <v>17</v>
      </c>
    </row>
    <row r="45267" spans="1:16" x14ac:dyDescent="0.3">
      <c r="A45267" s="1">
        <v>45056</v>
      </c>
      <c r="B45267" s="2" t="s">
        <v>19194</v>
      </c>
      <c r="C45267">
        <v>11323319</v>
      </c>
      <c r="D45267">
        <v>17172490</v>
      </c>
      <c r="E45267">
        <v>4413541</v>
      </c>
      <c r="F45267">
        <v>56.42</v>
      </c>
      <c r="G45267">
        <v>165.81</v>
      </c>
      <c r="H45267">
        <v>3852924</v>
      </c>
      <c r="I45267">
        <v>64.63</v>
      </c>
      <c r="J45267">
        <v>251.46</v>
      </c>
      <c r="L45267">
        <v>960</v>
      </c>
      <c r="M45267">
        <v>141</v>
      </c>
      <c r="N45267">
        <v>0.65900000000000003</v>
      </c>
      <c r="O45267" s="2" t="s">
        <v>19540</v>
      </c>
      <c r="P45267" s="2" t="s">
        <v>1057</v>
      </c>
    </row>
    <row r="45268" spans="1:16" x14ac:dyDescent="0.3">
      <c r="A45268" s="1">
        <v>44208</v>
      </c>
      <c r="B45268" s="2" t="s">
        <v>19541</v>
      </c>
      <c r="C45268">
        <v>911461</v>
      </c>
      <c r="D45268">
        <v>1949125</v>
      </c>
      <c r="E45268">
        <v>809148</v>
      </c>
      <c r="F45268">
        <v>0.35</v>
      </c>
      <c r="G45268">
        <v>3.14</v>
      </c>
      <c r="H45268">
        <v>101317</v>
      </c>
      <c r="I45268">
        <v>2.79</v>
      </c>
      <c r="J45268">
        <v>6.72</v>
      </c>
      <c r="N45268">
        <v>0.46800000000000003</v>
      </c>
      <c r="O45268" s="2" t="s">
        <v>17</v>
      </c>
      <c r="P45268" s="2" t="s">
        <v>17</v>
      </c>
    </row>
    <row r="45269" spans="1:16" x14ac:dyDescent="0.3">
      <c r="A45269" s="1">
        <v>44209</v>
      </c>
      <c r="B45269" s="2" t="s">
        <v>19541</v>
      </c>
      <c r="C45269">
        <v>978042</v>
      </c>
      <c r="D45269">
        <v>1984225</v>
      </c>
      <c r="E45269">
        <v>861072</v>
      </c>
      <c r="F45269">
        <v>0.4</v>
      </c>
      <c r="G45269">
        <v>3.37</v>
      </c>
      <c r="H45269">
        <v>115965</v>
      </c>
      <c r="I45269">
        <v>2.97</v>
      </c>
      <c r="J45269">
        <v>6.84</v>
      </c>
      <c r="K45269">
        <v>66581</v>
      </c>
      <c r="L45269">
        <v>66581</v>
      </c>
      <c r="M45269">
        <v>2296</v>
      </c>
      <c r="N45269">
        <v>0.49299999999999999</v>
      </c>
      <c r="O45269" s="2" t="s">
        <v>17</v>
      </c>
      <c r="P45269" s="2" t="s">
        <v>17</v>
      </c>
    </row>
    <row r="45270" spans="1:16" x14ac:dyDescent="0.3">
      <c r="A45270" s="1">
        <v>44210</v>
      </c>
      <c r="B45270" s="2" t="s">
        <v>19541</v>
      </c>
      <c r="C45270">
        <v>1043624</v>
      </c>
      <c r="D45270">
        <v>2105600</v>
      </c>
      <c r="E45270">
        <v>917387</v>
      </c>
      <c r="G45270">
        <v>3.6</v>
      </c>
      <c r="I45270">
        <v>3.16</v>
      </c>
      <c r="J45270">
        <v>7.26</v>
      </c>
      <c r="K45270">
        <v>65582</v>
      </c>
      <c r="L45270">
        <v>66082</v>
      </c>
      <c r="M45270">
        <v>2279</v>
      </c>
      <c r="N45270">
        <v>0.496</v>
      </c>
      <c r="O45270" s="2" t="s">
        <v>17</v>
      </c>
      <c r="P45270" s="2" t="s">
        <v>17</v>
      </c>
    </row>
    <row r="45271" spans="1:16" x14ac:dyDescent="0.3">
      <c r="A45271" s="1">
        <v>44211</v>
      </c>
      <c r="B45271" s="2" t="s">
        <v>19541</v>
      </c>
      <c r="C45271">
        <v>1160242</v>
      </c>
      <c r="D45271">
        <v>2105600</v>
      </c>
      <c r="E45271">
        <v>1003412</v>
      </c>
      <c r="F45271">
        <v>0.54</v>
      </c>
      <c r="G45271">
        <v>4</v>
      </c>
      <c r="H45271">
        <v>155660</v>
      </c>
      <c r="I45271">
        <v>3.46</v>
      </c>
      <c r="J45271">
        <v>7.26</v>
      </c>
      <c r="K45271">
        <v>116618</v>
      </c>
      <c r="L45271">
        <v>82927</v>
      </c>
      <c r="M45271">
        <v>2860</v>
      </c>
      <c r="N45271">
        <v>0.55100000000000005</v>
      </c>
      <c r="O45271" s="2" t="s">
        <v>17</v>
      </c>
      <c r="P45271" s="2" t="s">
        <v>17</v>
      </c>
    </row>
    <row r="45272" spans="1:16" x14ac:dyDescent="0.3">
      <c r="A45272" s="1">
        <v>44212</v>
      </c>
      <c r="B45272" s="2" t="s">
        <v>19541</v>
      </c>
      <c r="L45272">
        <v>77429</v>
      </c>
      <c r="M45272">
        <v>2670</v>
      </c>
      <c r="O45272" s="2" t="s">
        <v>17</v>
      </c>
      <c r="P45272" s="2" t="s">
        <v>17</v>
      </c>
    </row>
    <row r="45273" spans="1:16" x14ac:dyDescent="0.3">
      <c r="A45273" s="1">
        <v>44213</v>
      </c>
      <c r="B45273" s="2" t="s">
        <v>19541</v>
      </c>
      <c r="L45273">
        <v>74131</v>
      </c>
      <c r="M45273">
        <v>2557</v>
      </c>
      <c r="O45273" s="2" t="s">
        <v>17</v>
      </c>
      <c r="P45273" s="2" t="s">
        <v>17</v>
      </c>
    </row>
    <row r="45274" spans="1:16" x14ac:dyDescent="0.3">
      <c r="A45274" s="1">
        <v>44214</v>
      </c>
      <c r="B45274" s="2" t="s">
        <v>19541</v>
      </c>
      <c r="L45274">
        <v>71932</v>
      </c>
      <c r="M45274">
        <v>2481</v>
      </c>
      <c r="O45274" s="2" t="s">
        <v>17</v>
      </c>
      <c r="P45274" s="2" t="s">
        <v>17</v>
      </c>
    </row>
    <row r="45275" spans="1:16" x14ac:dyDescent="0.3">
      <c r="A45275" s="1">
        <v>44215</v>
      </c>
      <c r="B45275" s="2" t="s">
        <v>19541</v>
      </c>
      <c r="C45275">
        <v>1403989</v>
      </c>
      <c r="D45275">
        <v>2105600</v>
      </c>
      <c r="E45275">
        <v>1222952</v>
      </c>
      <c r="F45275">
        <v>0.62</v>
      </c>
      <c r="G45275">
        <v>4.84</v>
      </c>
      <c r="H45275">
        <v>179801</v>
      </c>
      <c r="I45275">
        <v>4.22</v>
      </c>
      <c r="J45275">
        <v>7.26</v>
      </c>
      <c r="L45275">
        <v>70361</v>
      </c>
      <c r="M45275">
        <v>2427</v>
      </c>
      <c r="N45275">
        <v>0.66700000000000004</v>
      </c>
      <c r="O45275" s="2" t="s">
        <v>17</v>
      </c>
      <c r="P45275" s="2" t="s">
        <v>17</v>
      </c>
    </row>
    <row r="45276" spans="1:16" x14ac:dyDescent="0.3">
      <c r="A45276" s="1">
        <v>44216</v>
      </c>
      <c r="B45276" s="2" t="s">
        <v>19541</v>
      </c>
      <c r="C45276">
        <v>1471746</v>
      </c>
      <c r="D45276">
        <v>2551125</v>
      </c>
      <c r="E45276">
        <v>1282998</v>
      </c>
      <c r="F45276">
        <v>0.65</v>
      </c>
      <c r="G45276">
        <v>5.08</v>
      </c>
      <c r="H45276">
        <v>187503</v>
      </c>
      <c r="I45276">
        <v>4.42</v>
      </c>
      <c r="J45276">
        <v>8.8000000000000007</v>
      </c>
      <c r="K45276">
        <v>67757</v>
      </c>
      <c r="L45276">
        <v>70529</v>
      </c>
      <c r="M45276">
        <v>2432</v>
      </c>
      <c r="N45276">
        <v>0.57699999999999996</v>
      </c>
      <c r="O45276" s="2" t="s">
        <v>17</v>
      </c>
      <c r="P45276" s="2" t="s">
        <v>17</v>
      </c>
    </row>
    <row r="45277" spans="1:16" x14ac:dyDescent="0.3">
      <c r="A45277" s="1">
        <v>44217</v>
      </c>
      <c r="B45277" s="2" t="s">
        <v>19541</v>
      </c>
      <c r="C45277">
        <v>1544551</v>
      </c>
      <c r="D45277">
        <v>2754800</v>
      </c>
      <c r="E45277">
        <v>1337706</v>
      </c>
      <c r="F45277">
        <v>0.71</v>
      </c>
      <c r="G45277">
        <v>5.33</v>
      </c>
      <c r="H45277">
        <v>205538</v>
      </c>
      <c r="I45277">
        <v>4.6100000000000003</v>
      </c>
      <c r="J45277">
        <v>9.5</v>
      </c>
      <c r="K45277">
        <v>72805</v>
      </c>
      <c r="L45277">
        <v>71561</v>
      </c>
      <c r="M45277">
        <v>2468</v>
      </c>
      <c r="N45277">
        <v>0.56100000000000005</v>
      </c>
      <c r="O45277" s="2" t="s">
        <v>17</v>
      </c>
      <c r="P45277" s="2" t="s">
        <v>17</v>
      </c>
    </row>
    <row r="45278" spans="1:16" x14ac:dyDescent="0.3">
      <c r="A45278" s="1">
        <v>44218</v>
      </c>
      <c r="B45278" s="2" t="s">
        <v>19541</v>
      </c>
      <c r="C45278">
        <v>1644781</v>
      </c>
      <c r="D45278">
        <v>2884425</v>
      </c>
      <c r="E45278">
        <v>1412767</v>
      </c>
      <c r="F45278">
        <v>0.8</v>
      </c>
      <c r="G45278">
        <v>5.67</v>
      </c>
      <c r="H45278">
        <v>230596</v>
      </c>
      <c r="I45278">
        <v>4.87</v>
      </c>
      <c r="J45278">
        <v>9.9499999999999993</v>
      </c>
      <c r="K45278">
        <v>100230</v>
      </c>
      <c r="L45278">
        <v>69220</v>
      </c>
      <c r="M45278">
        <v>2387</v>
      </c>
      <c r="N45278">
        <v>0.56999999999999995</v>
      </c>
      <c r="O45278" s="2" t="s">
        <v>17</v>
      </c>
      <c r="P45278" s="2" t="s">
        <v>17</v>
      </c>
    </row>
    <row r="45279" spans="1:16" x14ac:dyDescent="0.3">
      <c r="A45279" s="1">
        <v>44219</v>
      </c>
      <c r="B45279" s="2" t="s">
        <v>19541</v>
      </c>
      <c r="C45279">
        <v>1727869</v>
      </c>
      <c r="D45279">
        <v>3070825</v>
      </c>
      <c r="E45279">
        <v>1474571</v>
      </c>
      <c r="F45279">
        <v>0.87</v>
      </c>
      <c r="G45279">
        <v>5.96</v>
      </c>
      <c r="H45279">
        <v>251815</v>
      </c>
      <c r="I45279">
        <v>5.09</v>
      </c>
      <c r="J45279">
        <v>10.59</v>
      </c>
      <c r="K45279">
        <v>83088</v>
      </c>
      <c r="L45279">
        <v>72384</v>
      </c>
      <c r="M45279">
        <v>2496</v>
      </c>
      <c r="N45279">
        <v>0.56299999999999994</v>
      </c>
      <c r="O45279" s="2" t="s">
        <v>17</v>
      </c>
      <c r="P45279" s="2" t="s">
        <v>17</v>
      </c>
    </row>
    <row r="45280" spans="1:16" x14ac:dyDescent="0.3">
      <c r="A45280" s="1">
        <v>44220</v>
      </c>
      <c r="B45280" s="2" t="s">
        <v>19541</v>
      </c>
      <c r="C45280">
        <v>1763299</v>
      </c>
      <c r="D45280">
        <v>3070825</v>
      </c>
      <c r="E45280">
        <v>1502751</v>
      </c>
      <c r="F45280">
        <v>0.89</v>
      </c>
      <c r="G45280">
        <v>6.08</v>
      </c>
      <c r="H45280">
        <v>259056</v>
      </c>
      <c r="I45280">
        <v>5.18</v>
      </c>
      <c r="J45280">
        <v>10.59</v>
      </c>
      <c r="K45280">
        <v>35430</v>
      </c>
      <c r="L45280">
        <v>68740</v>
      </c>
      <c r="M45280">
        <v>2371</v>
      </c>
      <c r="N45280">
        <v>0.57399999999999995</v>
      </c>
      <c r="O45280" s="2" t="s">
        <v>17</v>
      </c>
      <c r="P45280" s="2" t="s">
        <v>17</v>
      </c>
    </row>
    <row r="45281" spans="1:16" x14ac:dyDescent="0.3">
      <c r="A45281" s="1">
        <v>44221</v>
      </c>
      <c r="B45281" s="2" t="s">
        <v>19541</v>
      </c>
      <c r="C45281">
        <v>1804006</v>
      </c>
      <c r="D45281">
        <v>3070825</v>
      </c>
      <c r="E45281">
        <v>1532381</v>
      </c>
      <c r="F45281">
        <v>0.93</v>
      </c>
      <c r="G45281">
        <v>6.22</v>
      </c>
      <c r="H45281">
        <v>270118</v>
      </c>
      <c r="I45281">
        <v>5.28</v>
      </c>
      <c r="J45281">
        <v>10.59</v>
      </c>
      <c r="K45281">
        <v>40707</v>
      </c>
      <c r="L45281">
        <v>65851</v>
      </c>
      <c r="M45281">
        <v>2271</v>
      </c>
      <c r="N45281">
        <v>0.58699999999999997</v>
      </c>
      <c r="O45281" s="2" t="s">
        <v>17</v>
      </c>
      <c r="P45281" s="2" t="s">
        <v>17</v>
      </c>
    </row>
    <row r="45282" spans="1:16" x14ac:dyDescent="0.3">
      <c r="A45282" s="1">
        <v>44222</v>
      </c>
      <c r="B45282" s="2" t="s">
        <v>19541</v>
      </c>
      <c r="C45282">
        <v>1917896</v>
      </c>
      <c r="D45282">
        <v>3342350</v>
      </c>
      <c r="E45282">
        <v>1614648</v>
      </c>
      <c r="F45282">
        <v>1.04</v>
      </c>
      <c r="G45282">
        <v>6.61</v>
      </c>
      <c r="H45282">
        <v>301684</v>
      </c>
      <c r="I45282">
        <v>5.57</v>
      </c>
      <c r="J45282">
        <v>11.53</v>
      </c>
      <c r="K45282">
        <v>113890</v>
      </c>
      <c r="L45282">
        <v>73415</v>
      </c>
      <c r="M45282">
        <v>2532</v>
      </c>
      <c r="N45282">
        <v>0.57399999999999995</v>
      </c>
      <c r="O45282" s="2" t="s">
        <v>17</v>
      </c>
      <c r="P45282" s="2" t="s">
        <v>17</v>
      </c>
    </row>
    <row r="45283" spans="1:16" x14ac:dyDescent="0.3">
      <c r="A45283" s="1">
        <v>44223</v>
      </c>
      <c r="B45283" s="2" t="s">
        <v>19541</v>
      </c>
      <c r="C45283">
        <v>1974374</v>
      </c>
      <c r="D45283">
        <v>3505450</v>
      </c>
      <c r="E45283">
        <v>1648575</v>
      </c>
      <c r="F45283">
        <v>1.1200000000000001</v>
      </c>
      <c r="G45283">
        <v>6.81</v>
      </c>
      <c r="H45283">
        <v>324212</v>
      </c>
      <c r="I45283">
        <v>5.69</v>
      </c>
      <c r="J45283">
        <v>12.09</v>
      </c>
      <c r="K45283">
        <v>56478</v>
      </c>
      <c r="L45283">
        <v>71804</v>
      </c>
      <c r="M45283">
        <v>2476</v>
      </c>
      <c r="N45283">
        <v>0.56299999999999994</v>
      </c>
      <c r="O45283" s="2" t="s">
        <v>17</v>
      </c>
      <c r="P45283" s="2" t="s">
        <v>17</v>
      </c>
    </row>
    <row r="45284" spans="1:16" x14ac:dyDescent="0.3">
      <c r="A45284" s="1">
        <v>44224</v>
      </c>
      <c r="B45284" s="2" t="s">
        <v>19541</v>
      </c>
      <c r="C45284">
        <v>2107005</v>
      </c>
      <c r="D45284">
        <v>3513450</v>
      </c>
      <c r="E45284">
        <v>1731725</v>
      </c>
      <c r="F45284">
        <v>1.29</v>
      </c>
      <c r="G45284">
        <v>7.27</v>
      </c>
      <c r="H45284">
        <v>373624</v>
      </c>
      <c r="I45284">
        <v>5.97</v>
      </c>
      <c r="J45284">
        <v>12.12</v>
      </c>
      <c r="K45284">
        <v>132631</v>
      </c>
      <c r="L45284">
        <v>80351</v>
      </c>
      <c r="M45284">
        <v>2771</v>
      </c>
      <c r="N45284">
        <v>0.6</v>
      </c>
      <c r="O45284" s="2" t="s">
        <v>17</v>
      </c>
      <c r="P45284" s="2" t="s">
        <v>17</v>
      </c>
    </row>
    <row r="45285" spans="1:16" x14ac:dyDescent="0.3">
      <c r="A45285" s="1">
        <v>44225</v>
      </c>
      <c r="B45285" s="2" t="s">
        <v>19541</v>
      </c>
      <c r="C45285">
        <v>2219867</v>
      </c>
      <c r="D45285">
        <v>3659550</v>
      </c>
      <c r="E45285">
        <v>1804291</v>
      </c>
      <c r="F45285">
        <v>1.43</v>
      </c>
      <c r="G45285">
        <v>7.66</v>
      </c>
      <c r="H45285">
        <v>413844</v>
      </c>
      <c r="I45285">
        <v>6.22</v>
      </c>
      <c r="J45285">
        <v>12.62</v>
      </c>
      <c r="K45285">
        <v>112862</v>
      </c>
      <c r="L45285">
        <v>82155</v>
      </c>
      <c r="M45285">
        <v>2833</v>
      </c>
      <c r="N45285">
        <v>0.60699999999999998</v>
      </c>
      <c r="O45285" s="2" t="s">
        <v>17</v>
      </c>
      <c r="P45285" s="2" t="s">
        <v>17</v>
      </c>
    </row>
    <row r="45286" spans="1:16" x14ac:dyDescent="0.3">
      <c r="A45286" s="1">
        <v>44226</v>
      </c>
      <c r="B45286" s="2" t="s">
        <v>19541</v>
      </c>
      <c r="C45286">
        <v>2340658</v>
      </c>
      <c r="D45286">
        <v>3659550</v>
      </c>
      <c r="E45286">
        <v>1886813</v>
      </c>
      <c r="F45286">
        <v>1.56</v>
      </c>
      <c r="G45286">
        <v>8.07</v>
      </c>
      <c r="H45286">
        <v>452040</v>
      </c>
      <c r="I45286">
        <v>6.51</v>
      </c>
      <c r="J45286">
        <v>12.62</v>
      </c>
      <c r="K45286">
        <v>120791</v>
      </c>
      <c r="L45286">
        <v>87541</v>
      </c>
      <c r="M45286">
        <v>3019</v>
      </c>
      <c r="N45286">
        <v>0.64</v>
      </c>
      <c r="O45286" s="2" t="s">
        <v>17</v>
      </c>
      <c r="P45286" s="2" t="s">
        <v>17</v>
      </c>
    </row>
    <row r="45287" spans="1:16" x14ac:dyDescent="0.3">
      <c r="A45287" s="1">
        <v>44227</v>
      </c>
      <c r="B45287" s="2" t="s">
        <v>19541</v>
      </c>
      <c r="C45287">
        <v>2408879</v>
      </c>
      <c r="D45287">
        <v>3659550</v>
      </c>
      <c r="E45287">
        <v>1928227</v>
      </c>
      <c r="F45287">
        <v>1.65</v>
      </c>
      <c r="G45287">
        <v>8.31</v>
      </c>
      <c r="H45287">
        <v>478812</v>
      </c>
      <c r="I45287">
        <v>6.65</v>
      </c>
      <c r="J45287">
        <v>12.62</v>
      </c>
      <c r="K45287">
        <v>68221</v>
      </c>
      <c r="L45287">
        <v>92226</v>
      </c>
      <c r="M45287">
        <v>3181</v>
      </c>
      <c r="N45287">
        <v>0.65800000000000003</v>
      </c>
      <c r="O45287" s="2" t="s">
        <v>17</v>
      </c>
      <c r="P45287" s="2" t="s">
        <v>17</v>
      </c>
    </row>
    <row r="45288" spans="1:16" x14ac:dyDescent="0.3">
      <c r="A45288" s="1">
        <v>44228</v>
      </c>
      <c r="B45288" s="2" t="s">
        <v>19541</v>
      </c>
      <c r="C45288">
        <v>2496232</v>
      </c>
      <c r="D45288">
        <v>3659550</v>
      </c>
      <c r="E45288">
        <v>1991555</v>
      </c>
      <c r="F45288">
        <v>1.73</v>
      </c>
      <c r="G45288">
        <v>8.61</v>
      </c>
      <c r="H45288">
        <v>502794</v>
      </c>
      <c r="I45288">
        <v>6.87</v>
      </c>
      <c r="J45288">
        <v>12.62</v>
      </c>
      <c r="K45288">
        <v>87353</v>
      </c>
      <c r="L45288">
        <v>98889</v>
      </c>
      <c r="M45288">
        <v>3410</v>
      </c>
      <c r="N45288">
        <v>0.68200000000000005</v>
      </c>
      <c r="O45288" s="2" t="s">
        <v>17</v>
      </c>
      <c r="P45288" s="2" t="s">
        <v>17</v>
      </c>
    </row>
    <row r="45289" spans="1:16" x14ac:dyDescent="0.3">
      <c r="A45289" s="1">
        <v>44229</v>
      </c>
      <c r="B45289" s="2" t="s">
        <v>19541</v>
      </c>
      <c r="C45289">
        <v>2496232</v>
      </c>
      <c r="D45289">
        <v>4092150</v>
      </c>
      <c r="E45289">
        <v>1991555</v>
      </c>
      <c r="F45289">
        <v>1.73</v>
      </c>
      <c r="G45289">
        <v>8.61</v>
      </c>
      <c r="H45289">
        <v>502794</v>
      </c>
      <c r="I45289">
        <v>6.87</v>
      </c>
      <c r="J45289">
        <v>14.11</v>
      </c>
      <c r="K45289">
        <v>0</v>
      </c>
      <c r="L45289">
        <v>82619</v>
      </c>
      <c r="M45289">
        <v>2849</v>
      </c>
      <c r="N45289">
        <v>0.61</v>
      </c>
      <c r="O45289" s="2" t="s">
        <v>17</v>
      </c>
      <c r="P45289" s="2" t="s">
        <v>17</v>
      </c>
    </row>
    <row r="45290" spans="1:16" x14ac:dyDescent="0.3">
      <c r="A45290" s="1">
        <v>44230</v>
      </c>
      <c r="B45290" s="2" t="s">
        <v>19541</v>
      </c>
      <c r="C45290">
        <v>2652896</v>
      </c>
      <c r="D45290">
        <v>4214900</v>
      </c>
      <c r="E45290">
        <v>2086493</v>
      </c>
      <c r="F45290">
        <v>1.95</v>
      </c>
      <c r="G45290">
        <v>9.15</v>
      </c>
      <c r="H45290">
        <v>564433</v>
      </c>
      <c r="I45290">
        <v>7.2</v>
      </c>
      <c r="J45290">
        <v>14.54</v>
      </c>
      <c r="K45290">
        <v>156664</v>
      </c>
      <c r="L45290">
        <v>96932</v>
      </c>
      <c r="M45290">
        <v>3343</v>
      </c>
      <c r="N45290">
        <v>0.629</v>
      </c>
      <c r="O45290" s="2" t="s">
        <v>17</v>
      </c>
      <c r="P45290" s="2" t="s">
        <v>17</v>
      </c>
    </row>
    <row r="45291" spans="1:16" x14ac:dyDescent="0.3">
      <c r="A45291" s="1">
        <v>44231</v>
      </c>
      <c r="B45291" s="2" t="s">
        <v>19541</v>
      </c>
      <c r="C45291">
        <v>2805359</v>
      </c>
      <c r="D45291">
        <v>4232675</v>
      </c>
      <c r="E45291">
        <v>2181310</v>
      </c>
      <c r="F45291">
        <v>2.15</v>
      </c>
      <c r="G45291">
        <v>9.68</v>
      </c>
      <c r="H45291">
        <v>621991</v>
      </c>
      <c r="I45291">
        <v>7.52</v>
      </c>
      <c r="J45291">
        <v>14.6</v>
      </c>
      <c r="K45291">
        <v>152463</v>
      </c>
      <c r="L45291">
        <v>99765</v>
      </c>
      <c r="M45291">
        <v>3441</v>
      </c>
      <c r="N45291">
        <v>0.66300000000000003</v>
      </c>
      <c r="O45291" s="2" t="s">
        <v>17</v>
      </c>
      <c r="P45291" s="2" t="s">
        <v>17</v>
      </c>
    </row>
    <row r="45292" spans="1:16" x14ac:dyDescent="0.3">
      <c r="A45292" s="1">
        <v>44232</v>
      </c>
      <c r="B45292" s="2" t="s">
        <v>19541</v>
      </c>
      <c r="C45292">
        <v>2930767</v>
      </c>
      <c r="D45292">
        <v>4244375</v>
      </c>
      <c r="E45292">
        <v>2257870</v>
      </c>
      <c r="F45292">
        <v>2.31</v>
      </c>
      <c r="G45292">
        <v>10.11</v>
      </c>
      <c r="H45292">
        <v>670782</v>
      </c>
      <c r="I45292">
        <v>7.79</v>
      </c>
      <c r="J45292">
        <v>14.64</v>
      </c>
      <c r="K45292">
        <v>125408</v>
      </c>
      <c r="L45292">
        <v>101557</v>
      </c>
      <c r="M45292">
        <v>3502</v>
      </c>
      <c r="N45292">
        <v>0.69099999999999995</v>
      </c>
      <c r="O45292" s="2" t="s">
        <v>17</v>
      </c>
      <c r="P45292" s="2" t="s">
        <v>17</v>
      </c>
    </row>
    <row r="45293" spans="1:16" x14ac:dyDescent="0.3">
      <c r="A45293" s="1">
        <v>44233</v>
      </c>
      <c r="B45293" s="2" t="s">
        <v>19541</v>
      </c>
      <c r="C45293">
        <v>3107936</v>
      </c>
      <c r="D45293">
        <v>4402275</v>
      </c>
      <c r="E45293">
        <v>2371311</v>
      </c>
      <c r="F45293">
        <v>2.5299999999999998</v>
      </c>
      <c r="G45293">
        <v>10.72</v>
      </c>
      <c r="H45293">
        <v>734386</v>
      </c>
      <c r="I45293">
        <v>8.18</v>
      </c>
      <c r="J45293">
        <v>15.18</v>
      </c>
      <c r="K45293">
        <v>177169</v>
      </c>
      <c r="L45293">
        <v>109611</v>
      </c>
      <c r="M45293">
        <v>3780</v>
      </c>
      <c r="N45293">
        <v>0.70599999999999996</v>
      </c>
      <c r="O45293" s="2" t="s">
        <v>17</v>
      </c>
      <c r="P45293" s="2" t="s">
        <v>17</v>
      </c>
    </row>
    <row r="45294" spans="1:16" x14ac:dyDescent="0.3">
      <c r="A45294" s="1">
        <v>44234</v>
      </c>
      <c r="B45294" s="2" t="s">
        <v>19541</v>
      </c>
      <c r="C45294">
        <v>3246638</v>
      </c>
      <c r="D45294">
        <v>4402275</v>
      </c>
      <c r="E45294">
        <v>2464468</v>
      </c>
      <c r="F45294">
        <v>2.69</v>
      </c>
      <c r="G45294">
        <v>11.2</v>
      </c>
      <c r="H45294">
        <v>779857</v>
      </c>
      <c r="I45294">
        <v>8.5</v>
      </c>
      <c r="J45294">
        <v>15.18</v>
      </c>
      <c r="K45294">
        <v>138702</v>
      </c>
      <c r="L45294">
        <v>119680</v>
      </c>
      <c r="M45294">
        <v>4127</v>
      </c>
      <c r="N45294">
        <v>0.73699999999999999</v>
      </c>
      <c r="O45294" s="2" t="s">
        <v>17</v>
      </c>
      <c r="P45294" s="2" t="s">
        <v>17</v>
      </c>
    </row>
    <row r="45295" spans="1:16" x14ac:dyDescent="0.3">
      <c r="A45295" s="1">
        <v>44235</v>
      </c>
      <c r="B45295" s="2" t="s">
        <v>19541</v>
      </c>
      <c r="C45295">
        <v>3322062</v>
      </c>
      <c r="D45295">
        <v>4402275</v>
      </c>
      <c r="E45295">
        <v>2512804</v>
      </c>
      <c r="F45295">
        <v>2.78</v>
      </c>
      <c r="G45295">
        <v>11.46</v>
      </c>
      <c r="H45295">
        <v>806885</v>
      </c>
      <c r="I45295">
        <v>8.67</v>
      </c>
      <c r="J45295">
        <v>15.18</v>
      </c>
      <c r="K45295">
        <v>75424</v>
      </c>
      <c r="L45295">
        <v>117976</v>
      </c>
      <c r="M45295">
        <v>4069</v>
      </c>
      <c r="N45295">
        <v>0.755</v>
      </c>
      <c r="O45295" s="2" t="s">
        <v>17</v>
      </c>
      <c r="P45295" s="2" t="s">
        <v>17</v>
      </c>
    </row>
    <row r="45296" spans="1:16" x14ac:dyDescent="0.3">
      <c r="A45296" s="1">
        <v>44236</v>
      </c>
      <c r="B45296" s="2" t="s">
        <v>19541</v>
      </c>
      <c r="C45296">
        <v>3436180</v>
      </c>
      <c r="D45296">
        <v>4594050</v>
      </c>
      <c r="E45296">
        <v>2589885</v>
      </c>
      <c r="F45296">
        <v>2.91</v>
      </c>
      <c r="G45296">
        <v>11.85</v>
      </c>
      <c r="H45296">
        <v>843836</v>
      </c>
      <c r="I45296">
        <v>8.93</v>
      </c>
      <c r="J45296">
        <v>15.84</v>
      </c>
      <c r="K45296">
        <v>114118</v>
      </c>
      <c r="L45296">
        <v>134278</v>
      </c>
      <c r="M45296">
        <v>4631</v>
      </c>
      <c r="N45296">
        <v>0.748</v>
      </c>
      <c r="O45296" s="2" t="s">
        <v>17</v>
      </c>
      <c r="P45296" s="2" t="s">
        <v>17</v>
      </c>
    </row>
    <row r="45297" spans="1:16" x14ac:dyDescent="0.3">
      <c r="A45297" s="1">
        <v>44237</v>
      </c>
      <c r="B45297" s="2" t="s">
        <v>19541</v>
      </c>
      <c r="C45297">
        <v>3568618</v>
      </c>
      <c r="D45297">
        <v>5010525</v>
      </c>
      <c r="E45297">
        <v>2672352</v>
      </c>
      <c r="F45297">
        <v>3.08</v>
      </c>
      <c r="G45297">
        <v>12.31</v>
      </c>
      <c r="H45297">
        <v>893767</v>
      </c>
      <c r="I45297">
        <v>9.2200000000000006</v>
      </c>
      <c r="J45297">
        <v>17.28</v>
      </c>
      <c r="K45297">
        <v>132438</v>
      </c>
      <c r="L45297">
        <v>130817</v>
      </c>
      <c r="M45297">
        <v>4512</v>
      </c>
      <c r="N45297">
        <v>0.71199999999999997</v>
      </c>
      <c r="O45297" s="2" t="s">
        <v>17</v>
      </c>
      <c r="P45297" s="2" t="s">
        <v>17</v>
      </c>
    </row>
    <row r="45298" spans="1:16" x14ac:dyDescent="0.3">
      <c r="A45298" s="1">
        <v>44238</v>
      </c>
      <c r="B45298" s="2" t="s">
        <v>19541</v>
      </c>
      <c r="C45298">
        <v>3708460</v>
      </c>
      <c r="D45298">
        <v>5091325</v>
      </c>
      <c r="E45298">
        <v>2745305</v>
      </c>
      <c r="F45298">
        <v>3.31</v>
      </c>
      <c r="G45298">
        <v>12.79</v>
      </c>
      <c r="H45298">
        <v>960517</v>
      </c>
      <c r="I45298">
        <v>9.4700000000000006</v>
      </c>
      <c r="J45298">
        <v>17.559999999999999</v>
      </c>
      <c r="K45298">
        <v>139842</v>
      </c>
      <c r="L45298">
        <v>129014</v>
      </c>
      <c r="M45298">
        <v>4449</v>
      </c>
      <c r="N45298">
        <v>0.72799999999999998</v>
      </c>
      <c r="O45298" s="2" t="s">
        <v>17</v>
      </c>
      <c r="P45298" s="2" t="s">
        <v>17</v>
      </c>
    </row>
    <row r="45299" spans="1:16" x14ac:dyDescent="0.3">
      <c r="A45299" s="1">
        <v>44239</v>
      </c>
      <c r="B45299" s="2" t="s">
        <v>19541</v>
      </c>
      <c r="C45299">
        <v>3873581</v>
      </c>
      <c r="D45299">
        <v>5095175</v>
      </c>
      <c r="E45299">
        <v>2834361</v>
      </c>
      <c r="F45299">
        <v>3.57</v>
      </c>
      <c r="G45299">
        <v>13.36</v>
      </c>
      <c r="H45299">
        <v>1036384</v>
      </c>
      <c r="I45299">
        <v>9.7799999999999994</v>
      </c>
      <c r="J45299">
        <v>17.57</v>
      </c>
      <c r="K45299">
        <v>165121</v>
      </c>
      <c r="L45299">
        <v>134688</v>
      </c>
      <c r="M45299">
        <v>4645</v>
      </c>
      <c r="N45299">
        <v>0.76</v>
      </c>
      <c r="O45299" s="2" t="s">
        <v>17</v>
      </c>
      <c r="P45299" s="2" t="s">
        <v>17</v>
      </c>
    </row>
    <row r="45300" spans="1:16" x14ac:dyDescent="0.3">
      <c r="A45300" s="1">
        <v>44240</v>
      </c>
      <c r="B45300" s="2" t="s">
        <v>19541</v>
      </c>
      <c r="C45300">
        <v>4007986</v>
      </c>
      <c r="D45300">
        <v>5098825</v>
      </c>
      <c r="E45300">
        <v>2901250</v>
      </c>
      <c r="F45300">
        <v>3.81</v>
      </c>
      <c r="G45300">
        <v>13.82</v>
      </c>
      <c r="H45300">
        <v>1103754</v>
      </c>
      <c r="I45300">
        <v>10.01</v>
      </c>
      <c r="J45300">
        <v>17.579999999999998</v>
      </c>
      <c r="K45300">
        <v>134405</v>
      </c>
      <c r="L45300">
        <v>128579</v>
      </c>
      <c r="M45300">
        <v>4434</v>
      </c>
      <c r="N45300">
        <v>0.78600000000000003</v>
      </c>
      <c r="O45300" s="2" t="s">
        <v>17</v>
      </c>
      <c r="P45300" s="2" t="s">
        <v>17</v>
      </c>
    </row>
    <row r="45301" spans="1:16" x14ac:dyDescent="0.3">
      <c r="A45301" s="1">
        <v>44241</v>
      </c>
      <c r="B45301" s="2" t="s">
        <v>19541</v>
      </c>
      <c r="C45301">
        <v>4133747</v>
      </c>
      <c r="D45301">
        <v>5099325</v>
      </c>
      <c r="E45301">
        <v>2970596</v>
      </c>
      <c r="F45301">
        <v>4</v>
      </c>
      <c r="G45301">
        <v>14.26</v>
      </c>
      <c r="H45301">
        <v>1159996</v>
      </c>
      <c r="I45301">
        <v>10.24</v>
      </c>
      <c r="J45301">
        <v>17.59</v>
      </c>
      <c r="K45301">
        <v>125761</v>
      </c>
      <c r="L45301">
        <v>126730</v>
      </c>
      <c r="M45301">
        <v>4371</v>
      </c>
      <c r="N45301">
        <v>0.81100000000000005</v>
      </c>
      <c r="O45301" s="2" t="s">
        <v>17</v>
      </c>
      <c r="P45301" s="2" t="s">
        <v>17</v>
      </c>
    </row>
    <row r="45302" spans="1:16" x14ac:dyDescent="0.3">
      <c r="A45302" s="1">
        <v>44242</v>
      </c>
      <c r="B45302" s="2" t="s">
        <v>19541</v>
      </c>
      <c r="L45302">
        <v>124715</v>
      </c>
      <c r="M45302">
        <v>4301</v>
      </c>
      <c r="O45302" s="2" t="s">
        <v>17</v>
      </c>
      <c r="P45302" s="2" t="s">
        <v>17</v>
      </c>
    </row>
    <row r="45303" spans="1:16" x14ac:dyDescent="0.3">
      <c r="A45303" s="1">
        <v>44243</v>
      </c>
      <c r="B45303" s="2" t="s">
        <v>19541</v>
      </c>
      <c r="C45303">
        <v>4256383</v>
      </c>
      <c r="D45303">
        <v>5112975</v>
      </c>
      <c r="E45303">
        <v>3037786</v>
      </c>
      <c r="F45303">
        <v>4.1900000000000004</v>
      </c>
      <c r="G45303">
        <v>14.68</v>
      </c>
      <c r="H45303">
        <v>1215236</v>
      </c>
      <c r="I45303">
        <v>10.48</v>
      </c>
      <c r="J45303">
        <v>17.63</v>
      </c>
      <c r="L45303">
        <v>117172</v>
      </c>
      <c r="M45303">
        <v>4041</v>
      </c>
      <c r="N45303">
        <v>0.83199999999999996</v>
      </c>
      <c r="O45303" s="2" t="s">
        <v>17</v>
      </c>
      <c r="P45303" s="2" t="s">
        <v>17</v>
      </c>
    </row>
    <row r="45304" spans="1:16" x14ac:dyDescent="0.3">
      <c r="A45304" s="1">
        <v>44244</v>
      </c>
      <c r="B45304" s="2" t="s">
        <v>19541</v>
      </c>
      <c r="C45304">
        <v>4312301</v>
      </c>
      <c r="D45304">
        <v>5113175</v>
      </c>
      <c r="E45304">
        <v>3059756</v>
      </c>
      <c r="F45304">
        <v>4.3099999999999996</v>
      </c>
      <c r="G45304">
        <v>14.87</v>
      </c>
      <c r="H45304">
        <v>1249085</v>
      </c>
      <c r="I45304">
        <v>10.55</v>
      </c>
      <c r="J45304">
        <v>17.63</v>
      </c>
      <c r="K45304">
        <v>55918</v>
      </c>
      <c r="L45304">
        <v>106240</v>
      </c>
      <c r="M45304">
        <v>3664</v>
      </c>
      <c r="N45304">
        <v>0.84299999999999997</v>
      </c>
      <c r="O45304" s="2" t="s">
        <v>17</v>
      </c>
      <c r="P45304" s="2" t="s">
        <v>17</v>
      </c>
    </row>
    <row r="45305" spans="1:16" x14ac:dyDescent="0.3">
      <c r="A45305" s="1">
        <v>44245</v>
      </c>
      <c r="B45305" s="2" t="s">
        <v>19541</v>
      </c>
      <c r="C45305">
        <v>4333726</v>
      </c>
      <c r="D45305">
        <v>5258675</v>
      </c>
      <c r="E45305">
        <v>3071010</v>
      </c>
      <c r="F45305">
        <v>4.34</v>
      </c>
      <c r="G45305">
        <v>14.95</v>
      </c>
      <c r="H45305">
        <v>1259237</v>
      </c>
      <c r="I45305">
        <v>10.59</v>
      </c>
      <c r="J45305">
        <v>18.14</v>
      </c>
      <c r="K45305">
        <v>21425</v>
      </c>
      <c r="L45305">
        <v>89324</v>
      </c>
      <c r="M45305">
        <v>3081</v>
      </c>
      <c r="N45305">
        <v>0.82399999999999995</v>
      </c>
      <c r="O45305" s="2" t="s">
        <v>17</v>
      </c>
      <c r="P45305" s="2" t="s">
        <v>17</v>
      </c>
    </row>
    <row r="45306" spans="1:16" x14ac:dyDescent="0.3">
      <c r="A45306" s="1">
        <v>44246</v>
      </c>
      <c r="B45306" s="2" t="s">
        <v>19541</v>
      </c>
      <c r="C45306">
        <v>4542622</v>
      </c>
      <c r="D45306">
        <v>5520100</v>
      </c>
      <c r="E45306">
        <v>3205884</v>
      </c>
      <c r="F45306">
        <v>4.59</v>
      </c>
      <c r="G45306">
        <v>15.67</v>
      </c>
      <c r="H45306">
        <v>1331268</v>
      </c>
      <c r="I45306">
        <v>11.06</v>
      </c>
      <c r="J45306">
        <v>19.04</v>
      </c>
      <c r="K45306">
        <v>208896</v>
      </c>
      <c r="L45306">
        <v>95577</v>
      </c>
      <c r="M45306">
        <v>3296</v>
      </c>
      <c r="N45306">
        <v>0.82299999999999995</v>
      </c>
      <c r="O45306" s="2" t="s">
        <v>17</v>
      </c>
      <c r="P45306" s="2" t="s">
        <v>17</v>
      </c>
    </row>
    <row r="45307" spans="1:16" x14ac:dyDescent="0.3">
      <c r="A45307" s="1">
        <v>44247</v>
      </c>
      <c r="B45307" s="2" t="s">
        <v>19541</v>
      </c>
      <c r="C45307">
        <v>4614697</v>
      </c>
      <c r="D45307">
        <v>5602100</v>
      </c>
      <c r="E45307">
        <v>3241776</v>
      </c>
      <c r="F45307">
        <v>4.72</v>
      </c>
      <c r="G45307">
        <v>15.92</v>
      </c>
      <c r="H45307">
        <v>1367318</v>
      </c>
      <c r="I45307">
        <v>11.18</v>
      </c>
      <c r="J45307">
        <v>19.32</v>
      </c>
      <c r="K45307">
        <v>72075</v>
      </c>
      <c r="L45307">
        <v>86673</v>
      </c>
      <c r="M45307">
        <v>2989</v>
      </c>
      <c r="N45307">
        <v>0.82399999999999995</v>
      </c>
      <c r="O45307" s="2" t="s">
        <v>17</v>
      </c>
      <c r="P45307" s="2" t="s">
        <v>17</v>
      </c>
    </row>
    <row r="45308" spans="1:16" x14ac:dyDescent="0.3">
      <c r="A45308" s="1">
        <v>44248</v>
      </c>
      <c r="B45308" s="2" t="s">
        <v>19541</v>
      </c>
      <c r="C45308">
        <v>4673868</v>
      </c>
      <c r="D45308">
        <v>5652800</v>
      </c>
      <c r="E45308">
        <v>3267255</v>
      </c>
      <c r="F45308">
        <v>4.83</v>
      </c>
      <c r="G45308">
        <v>16.12</v>
      </c>
      <c r="H45308">
        <v>1400924</v>
      </c>
      <c r="I45308">
        <v>11.27</v>
      </c>
      <c r="J45308">
        <v>19.5</v>
      </c>
      <c r="K45308">
        <v>59171</v>
      </c>
      <c r="L45308">
        <v>77160</v>
      </c>
      <c r="M45308">
        <v>2661</v>
      </c>
      <c r="N45308">
        <v>0.82699999999999996</v>
      </c>
      <c r="O45308" s="2" t="s">
        <v>17</v>
      </c>
      <c r="P45308" s="2" t="s">
        <v>17</v>
      </c>
    </row>
    <row r="45309" spans="1:16" x14ac:dyDescent="0.3">
      <c r="A45309" s="1">
        <v>44249</v>
      </c>
      <c r="B45309" s="2" t="s">
        <v>19541</v>
      </c>
      <c r="C45309">
        <v>4711180</v>
      </c>
      <c r="D45309">
        <v>5652800</v>
      </c>
      <c r="E45309">
        <v>3299008</v>
      </c>
      <c r="F45309">
        <v>4.95</v>
      </c>
      <c r="G45309">
        <v>16.25</v>
      </c>
      <c r="H45309">
        <v>1434295</v>
      </c>
      <c r="I45309">
        <v>11.38</v>
      </c>
      <c r="J45309">
        <v>19.5</v>
      </c>
      <c r="K45309">
        <v>37312</v>
      </c>
      <c r="L45309">
        <v>73731</v>
      </c>
      <c r="M45309">
        <v>2543</v>
      </c>
      <c r="N45309">
        <v>0.83299999999999996</v>
      </c>
      <c r="O45309" s="2" t="s">
        <v>17</v>
      </c>
      <c r="P45309" s="2" t="s">
        <v>17</v>
      </c>
    </row>
    <row r="45310" spans="1:16" x14ac:dyDescent="0.3">
      <c r="A45310" s="1">
        <v>44250</v>
      </c>
      <c r="B45310" s="2" t="s">
        <v>19541</v>
      </c>
      <c r="L45310">
        <v>83832</v>
      </c>
      <c r="M45310">
        <v>2891</v>
      </c>
      <c r="O45310" s="2" t="s">
        <v>17</v>
      </c>
      <c r="P45310" s="2" t="s">
        <v>17</v>
      </c>
    </row>
    <row r="45311" spans="1:16" x14ac:dyDescent="0.3">
      <c r="A45311" s="1">
        <v>44251</v>
      </c>
      <c r="B45311" s="2" t="s">
        <v>19541</v>
      </c>
      <c r="L45311">
        <v>94704</v>
      </c>
      <c r="M45311">
        <v>3266</v>
      </c>
      <c r="O45311" s="2" t="s">
        <v>17</v>
      </c>
      <c r="P45311" s="2" t="s">
        <v>17</v>
      </c>
    </row>
    <row r="45312" spans="1:16" x14ac:dyDescent="0.3">
      <c r="A45312" s="1">
        <v>44252</v>
      </c>
      <c r="B45312" s="2" t="s">
        <v>19541</v>
      </c>
      <c r="C45312">
        <v>5107257</v>
      </c>
      <c r="D45312">
        <v>7380615</v>
      </c>
      <c r="E45312">
        <v>3305597</v>
      </c>
      <c r="F45312">
        <v>5.51</v>
      </c>
      <c r="G45312">
        <v>17.61</v>
      </c>
      <c r="H45312">
        <v>1598951</v>
      </c>
      <c r="I45312">
        <v>11.4</v>
      </c>
      <c r="J45312">
        <v>25.45</v>
      </c>
      <c r="L45312">
        <v>110504</v>
      </c>
      <c r="M45312">
        <v>3811</v>
      </c>
      <c r="N45312">
        <v>0.69199999999999995</v>
      </c>
      <c r="O45312" s="2" t="s">
        <v>17</v>
      </c>
      <c r="P45312" s="2" t="s">
        <v>17</v>
      </c>
    </row>
    <row r="45313" spans="1:16" x14ac:dyDescent="0.3">
      <c r="A45313" s="1">
        <v>44253</v>
      </c>
      <c r="B45313" s="2" t="s">
        <v>19541</v>
      </c>
      <c r="C45313">
        <v>5273077</v>
      </c>
      <c r="D45313">
        <v>7419305</v>
      </c>
      <c r="E45313">
        <v>3381100</v>
      </c>
      <c r="F45313">
        <v>5.8</v>
      </c>
      <c r="G45313">
        <v>18.190000000000001</v>
      </c>
      <c r="H45313">
        <v>1682309</v>
      </c>
      <c r="I45313">
        <v>11.66</v>
      </c>
      <c r="J45313">
        <v>25.59</v>
      </c>
      <c r="K45313">
        <v>165820</v>
      </c>
      <c r="L45313">
        <v>104351</v>
      </c>
      <c r="M45313">
        <v>3599</v>
      </c>
      <c r="N45313">
        <v>0.71099999999999997</v>
      </c>
      <c r="O45313" s="2" t="s">
        <v>17</v>
      </c>
      <c r="P45313" s="2" t="s">
        <v>17</v>
      </c>
    </row>
    <row r="45314" spans="1:16" x14ac:dyDescent="0.3">
      <c r="A45314" s="1">
        <v>44254</v>
      </c>
      <c r="B45314" s="2" t="s">
        <v>19541</v>
      </c>
      <c r="C45314">
        <v>5394961</v>
      </c>
      <c r="D45314">
        <v>7615175</v>
      </c>
      <c r="E45314">
        <v>3445638</v>
      </c>
      <c r="F45314">
        <v>5.96</v>
      </c>
      <c r="G45314">
        <v>18.61</v>
      </c>
      <c r="H45314">
        <v>1728456</v>
      </c>
      <c r="I45314">
        <v>11.88</v>
      </c>
      <c r="J45314">
        <v>26.26</v>
      </c>
      <c r="K45314">
        <v>121884</v>
      </c>
      <c r="L45314">
        <v>111466</v>
      </c>
      <c r="M45314">
        <v>3844</v>
      </c>
      <c r="N45314">
        <v>0.70799999999999996</v>
      </c>
      <c r="O45314" s="2" t="s">
        <v>17</v>
      </c>
      <c r="P45314" s="2" t="s">
        <v>17</v>
      </c>
    </row>
    <row r="45315" spans="1:16" x14ac:dyDescent="0.3">
      <c r="A45315" s="1">
        <v>44255</v>
      </c>
      <c r="B45315" s="2" t="s">
        <v>19541</v>
      </c>
      <c r="C45315">
        <v>5566612</v>
      </c>
      <c r="D45315">
        <v>7615175</v>
      </c>
      <c r="E45315">
        <v>3533100</v>
      </c>
      <c r="F45315">
        <v>6.22</v>
      </c>
      <c r="G45315">
        <v>19.2</v>
      </c>
      <c r="H45315">
        <v>1804118</v>
      </c>
      <c r="I45315">
        <v>12.18</v>
      </c>
      <c r="J45315">
        <v>26.26</v>
      </c>
      <c r="K45315">
        <v>171651</v>
      </c>
      <c r="L45315">
        <v>127535</v>
      </c>
      <c r="M45315">
        <v>4398</v>
      </c>
      <c r="N45315">
        <v>0.73099999999999998</v>
      </c>
      <c r="O45315" s="2" t="s">
        <v>17</v>
      </c>
      <c r="P45315" s="2" t="s">
        <v>17</v>
      </c>
    </row>
    <row r="45316" spans="1:16" x14ac:dyDescent="0.3">
      <c r="A45316" s="1">
        <v>44256</v>
      </c>
      <c r="B45316" s="2" t="s">
        <v>19541</v>
      </c>
      <c r="C45316">
        <v>5572496</v>
      </c>
      <c r="D45316">
        <v>7615175</v>
      </c>
      <c r="E45316">
        <v>3533100</v>
      </c>
      <c r="F45316">
        <v>6.22</v>
      </c>
      <c r="G45316">
        <v>19.22</v>
      </c>
      <c r="H45316">
        <v>1804118</v>
      </c>
      <c r="I45316">
        <v>12.18</v>
      </c>
      <c r="J45316">
        <v>26.26</v>
      </c>
      <c r="K45316">
        <v>5884</v>
      </c>
      <c r="L45316">
        <v>123045</v>
      </c>
      <c r="M45316">
        <v>4244</v>
      </c>
      <c r="N45316">
        <v>0.73199999999999998</v>
      </c>
      <c r="O45316" s="2" t="s">
        <v>17</v>
      </c>
      <c r="P45316" s="2" t="s">
        <v>17</v>
      </c>
    </row>
    <row r="45317" spans="1:16" x14ac:dyDescent="0.3">
      <c r="A45317" s="1">
        <v>44257</v>
      </c>
      <c r="B45317" s="2" t="s">
        <v>19541</v>
      </c>
      <c r="C45317">
        <v>5956629</v>
      </c>
      <c r="D45317">
        <v>8234755</v>
      </c>
      <c r="E45317">
        <v>3735197</v>
      </c>
      <c r="F45317">
        <v>6.84</v>
      </c>
      <c r="G45317">
        <v>20.54</v>
      </c>
      <c r="H45317">
        <v>1984483</v>
      </c>
      <c r="I45317">
        <v>12.88</v>
      </c>
      <c r="J45317">
        <v>28.4</v>
      </c>
      <c r="K45317">
        <v>384133</v>
      </c>
      <c r="L45317">
        <v>159060</v>
      </c>
      <c r="M45317">
        <v>5486</v>
      </c>
      <c r="N45317">
        <v>0.72299999999999998</v>
      </c>
      <c r="O45317" s="2" t="s">
        <v>17</v>
      </c>
      <c r="P45317" s="2" t="s">
        <v>17</v>
      </c>
    </row>
    <row r="45318" spans="1:16" x14ac:dyDescent="0.3">
      <c r="A45318" s="1">
        <v>44258</v>
      </c>
      <c r="B45318" s="2" t="s">
        <v>19541</v>
      </c>
      <c r="C45318">
        <v>6191550</v>
      </c>
      <c r="D45318">
        <v>8709955</v>
      </c>
      <c r="E45318">
        <v>3850248</v>
      </c>
      <c r="F45318">
        <v>7.24</v>
      </c>
      <c r="G45318">
        <v>21.35</v>
      </c>
      <c r="H45318">
        <v>2098647</v>
      </c>
      <c r="I45318">
        <v>13.28</v>
      </c>
      <c r="J45318">
        <v>30.04</v>
      </c>
      <c r="K45318">
        <v>234921</v>
      </c>
      <c r="L45318">
        <v>173760</v>
      </c>
      <c r="M45318">
        <v>5993</v>
      </c>
      <c r="N45318">
        <v>0.71099999999999997</v>
      </c>
      <c r="O45318" s="2" t="s">
        <v>17</v>
      </c>
      <c r="P45318" s="2" t="s">
        <v>17</v>
      </c>
    </row>
    <row r="45319" spans="1:16" x14ac:dyDescent="0.3">
      <c r="A45319" s="1">
        <v>44259</v>
      </c>
      <c r="B45319" s="2" t="s">
        <v>19541</v>
      </c>
      <c r="C45319">
        <v>6379094</v>
      </c>
      <c r="D45319">
        <v>8839175</v>
      </c>
      <c r="E45319">
        <v>3955205</v>
      </c>
      <c r="F45319">
        <v>7.5</v>
      </c>
      <c r="G45319">
        <v>22</v>
      </c>
      <c r="H45319">
        <v>2174327</v>
      </c>
      <c r="I45319">
        <v>13.64</v>
      </c>
      <c r="J45319">
        <v>30.48</v>
      </c>
      <c r="K45319">
        <v>187544</v>
      </c>
      <c r="L45319">
        <v>181691</v>
      </c>
      <c r="M45319">
        <v>6266</v>
      </c>
      <c r="N45319">
        <v>0.72199999999999998</v>
      </c>
      <c r="O45319" s="2" t="s">
        <v>17</v>
      </c>
      <c r="P45319" s="2" t="s">
        <v>17</v>
      </c>
    </row>
    <row r="45320" spans="1:16" x14ac:dyDescent="0.3">
      <c r="A45320" s="1">
        <v>44260</v>
      </c>
      <c r="B45320" s="2" t="s">
        <v>19541</v>
      </c>
      <c r="C45320">
        <v>6591175</v>
      </c>
      <c r="D45320">
        <v>9164325</v>
      </c>
      <c r="E45320">
        <v>4098216</v>
      </c>
      <c r="F45320">
        <v>7.71</v>
      </c>
      <c r="G45320">
        <v>22.73</v>
      </c>
      <c r="H45320">
        <v>2235145</v>
      </c>
      <c r="I45320">
        <v>14.13</v>
      </c>
      <c r="J45320">
        <v>31.61</v>
      </c>
      <c r="K45320">
        <v>212081</v>
      </c>
      <c r="L45320">
        <v>188300</v>
      </c>
      <c r="M45320">
        <v>6494</v>
      </c>
      <c r="N45320">
        <v>0.71899999999999997</v>
      </c>
      <c r="O45320" s="2" t="s">
        <v>17</v>
      </c>
      <c r="P45320" s="2" t="s">
        <v>17</v>
      </c>
    </row>
    <row r="45321" spans="1:16" x14ac:dyDescent="0.3">
      <c r="A45321" s="1">
        <v>44261</v>
      </c>
      <c r="B45321" s="2" t="s">
        <v>19541</v>
      </c>
      <c r="C45321">
        <v>6829275</v>
      </c>
      <c r="D45321">
        <v>9250505</v>
      </c>
      <c r="E45321">
        <v>4246954</v>
      </c>
      <c r="F45321">
        <v>7.99</v>
      </c>
      <c r="G45321">
        <v>23.55</v>
      </c>
      <c r="H45321">
        <v>2316297</v>
      </c>
      <c r="I45321">
        <v>14.65</v>
      </c>
      <c r="J45321">
        <v>31.9</v>
      </c>
      <c r="K45321">
        <v>238100</v>
      </c>
      <c r="L45321">
        <v>204902</v>
      </c>
      <c r="M45321">
        <v>7067</v>
      </c>
      <c r="N45321">
        <v>0.73799999999999999</v>
      </c>
      <c r="O45321" s="2" t="s">
        <v>17</v>
      </c>
      <c r="P45321" s="2" t="s">
        <v>17</v>
      </c>
    </row>
    <row r="45322" spans="1:16" x14ac:dyDescent="0.3">
      <c r="A45322" s="1">
        <v>44262</v>
      </c>
      <c r="B45322" s="2" t="s">
        <v>19541</v>
      </c>
      <c r="C45322">
        <v>6938167</v>
      </c>
      <c r="D45322">
        <v>9250505</v>
      </c>
      <c r="E45322">
        <v>4313322</v>
      </c>
      <c r="F45322">
        <v>8.11</v>
      </c>
      <c r="G45322">
        <v>23.93</v>
      </c>
      <c r="H45322">
        <v>2351296</v>
      </c>
      <c r="I45322">
        <v>14.88</v>
      </c>
      <c r="J45322">
        <v>31.9</v>
      </c>
      <c r="K45322">
        <v>108892</v>
      </c>
      <c r="L45322">
        <v>195936</v>
      </c>
      <c r="M45322">
        <v>6757</v>
      </c>
      <c r="N45322">
        <v>0.75</v>
      </c>
      <c r="O45322" s="2" t="s">
        <v>17</v>
      </c>
      <c r="P45322" s="2" t="s">
        <v>17</v>
      </c>
    </row>
    <row r="45323" spans="1:16" x14ac:dyDescent="0.3">
      <c r="A45323" s="1">
        <v>44263</v>
      </c>
      <c r="B45323" s="2" t="s">
        <v>19541</v>
      </c>
      <c r="C45323">
        <v>7071506</v>
      </c>
      <c r="D45323">
        <v>9250505</v>
      </c>
      <c r="E45323">
        <v>4406573</v>
      </c>
      <c r="F45323">
        <v>8.25</v>
      </c>
      <c r="G45323">
        <v>24.39</v>
      </c>
      <c r="H45323">
        <v>2392254</v>
      </c>
      <c r="I45323">
        <v>15.2</v>
      </c>
      <c r="J45323">
        <v>31.9</v>
      </c>
      <c r="K45323">
        <v>133339</v>
      </c>
      <c r="L45323">
        <v>214144</v>
      </c>
      <c r="M45323">
        <v>7385</v>
      </c>
      <c r="N45323">
        <v>0.76400000000000001</v>
      </c>
      <c r="O45323" s="2" t="s">
        <v>17</v>
      </c>
      <c r="P45323" s="2" t="s">
        <v>17</v>
      </c>
    </row>
    <row r="45324" spans="1:16" x14ac:dyDescent="0.3">
      <c r="A45324" s="1">
        <v>44264</v>
      </c>
      <c r="B45324" s="2" t="s">
        <v>19541</v>
      </c>
      <c r="C45324">
        <v>7299866</v>
      </c>
      <c r="D45324">
        <v>9694925</v>
      </c>
      <c r="E45324">
        <v>4574899</v>
      </c>
      <c r="F45324">
        <v>8.49</v>
      </c>
      <c r="G45324">
        <v>25.18</v>
      </c>
      <c r="H45324">
        <v>2460920</v>
      </c>
      <c r="I45324">
        <v>15.78</v>
      </c>
      <c r="J45324">
        <v>33.44</v>
      </c>
      <c r="K45324">
        <v>228360</v>
      </c>
      <c r="L45324">
        <v>191891</v>
      </c>
      <c r="M45324">
        <v>6618</v>
      </c>
      <c r="N45324">
        <v>0.753</v>
      </c>
      <c r="O45324" s="2" t="s">
        <v>17</v>
      </c>
      <c r="P45324" s="2" t="s">
        <v>17</v>
      </c>
    </row>
    <row r="45325" spans="1:16" x14ac:dyDescent="0.3">
      <c r="A45325" s="1">
        <v>44265</v>
      </c>
      <c r="B45325" s="2" t="s">
        <v>19541</v>
      </c>
      <c r="C45325">
        <v>7529655</v>
      </c>
      <c r="D45325">
        <v>10509965</v>
      </c>
      <c r="E45325">
        <v>4740604</v>
      </c>
      <c r="F45325">
        <v>8.76</v>
      </c>
      <c r="G45325">
        <v>25.97</v>
      </c>
      <c r="H45325">
        <v>2538748</v>
      </c>
      <c r="I45325">
        <v>16.350000000000001</v>
      </c>
      <c r="J45325">
        <v>36.25</v>
      </c>
      <c r="K45325">
        <v>229789</v>
      </c>
      <c r="L45325">
        <v>191158</v>
      </c>
      <c r="M45325">
        <v>6593</v>
      </c>
      <c r="N45325">
        <v>0.71599999999999997</v>
      </c>
      <c r="O45325" s="2" t="s">
        <v>17</v>
      </c>
      <c r="P45325" s="2" t="s">
        <v>17</v>
      </c>
    </row>
    <row r="45326" spans="1:16" x14ac:dyDescent="0.3">
      <c r="A45326" s="1">
        <v>44266</v>
      </c>
      <c r="B45326" s="2" t="s">
        <v>19541</v>
      </c>
      <c r="C45326">
        <v>7730664</v>
      </c>
      <c r="D45326">
        <v>10660615</v>
      </c>
      <c r="E45326">
        <v>4893813</v>
      </c>
      <c r="F45326">
        <v>8.9600000000000009</v>
      </c>
      <c r="G45326">
        <v>26.66</v>
      </c>
      <c r="H45326">
        <v>2598847</v>
      </c>
      <c r="I45326">
        <v>16.88</v>
      </c>
      <c r="J45326">
        <v>36.770000000000003</v>
      </c>
      <c r="K45326">
        <v>201009</v>
      </c>
      <c r="L45326">
        <v>193081</v>
      </c>
      <c r="M45326">
        <v>6659</v>
      </c>
      <c r="N45326">
        <v>0.72499999999999998</v>
      </c>
      <c r="O45326" s="2" t="s">
        <v>17</v>
      </c>
      <c r="P45326" s="2" t="s">
        <v>17</v>
      </c>
    </row>
    <row r="45327" spans="1:16" x14ac:dyDescent="0.3">
      <c r="A45327" s="1">
        <v>44267</v>
      </c>
      <c r="B45327" s="2" t="s">
        <v>19541</v>
      </c>
      <c r="C45327">
        <v>8005490</v>
      </c>
      <c r="D45327">
        <v>10885765</v>
      </c>
      <c r="E45327">
        <v>5100346</v>
      </c>
      <c r="F45327">
        <v>9.2799999999999994</v>
      </c>
      <c r="G45327">
        <v>27.61</v>
      </c>
      <c r="H45327">
        <v>2691427</v>
      </c>
      <c r="I45327">
        <v>17.59</v>
      </c>
      <c r="J45327">
        <v>37.54</v>
      </c>
      <c r="K45327">
        <v>274826</v>
      </c>
      <c r="L45327">
        <v>202045</v>
      </c>
      <c r="M45327">
        <v>6968</v>
      </c>
      <c r="N45327">
        <v>0.73499999999999999</v>
      </c>
      <c r="O45327" s="2" t="s">
        <v>17</v>
      </c>
      <c r="P45327" s="2" t="s">
        <v>17</v>
      </c>
    </row>
    <row r="45328" spans="1:16" x14ac:dyDescent="0.3">
      <c r="A45328" s="1">
        <v>44268</v>
      </c>
      <c r="B45328" s="2" t="s">
        <v>19541</v>
      </c>
      <c r="C45328">
        <v>8261238</v>
      </c>
      <c r="D45328">
        <v>10967665</v>
      </c>
      <c r="E45328">
        <v>5293079</v>
      </c>
      <c r="F45328">
        <v>9.58</v>
      </c>
      <c r="G45328">
        <v>28.49</v>
      </c>
      <c r="H45328">
        <v>2776633</v>
      </c>
      <c r="I45328">
        <v>18.25</v>
      </c>
      <c r="J45328">
        <v>37.82</v>
      </c>
      <c r="K45328">
        <v>255748</v>
      </c>
      <c r="L45328">
        <v>204566</v>
      </c>
      <c r="M45328">
        <v>7055</v>
      </c>
      <c r="N45328">
        <v>0.753</v>
      </c>
      <c r="O45328" s="2" t="s">
        <v>17</v>
      </c>
      <c r="P45328" s="2" t="s">
        <v>17</v>
      </c>
    </row>
    <row r="45329" spans="1:16" x14ac:dyDescent="0.3">
      <c r="A45329" s="1">
        <v>44269</v>
      </c>
      <c r="B45329" s="2" t="s">
        <v>19541</v>
      </c>
      <c r="C45329">
        <v>8421946</v>
      </c>
      <c r="D45329">
        <v>10967665</v>
      </c>
      <c r="E45329">
        <v>5417558</v>
      </c>
      <c r="F45329">
        <v>9.75</v>
      </c>
      <c r="G45329">
        <v>29.05</v>
      </c>
      <c r="H45329">
        <v>2827711</v>
      </c>
      <c r="I45329">
        <v>18.68</v>
      </c>
      <c r="J45329">
        <v>37.82</v>
      </c>
      <c r="K45329">
        <v>160708</v>
      </c>
      <c r="L45329">
        <v>211968</v>
      </c>
      <c r="M45329">
        <v>7310</v>
      </c>
      <c r="N45329">
        <v>0.76800000000000002</v>
      </c>
      <c r="O45329" s="2" t="s">
        <v>17</v>
      </c>
      <c r="P45329" s="2" t="s">
        <v>17</v>
      </c>
    </row>
    <row r="45330" spans="1:16" x14ac:dyDescent="0.3">
      <c r="A45330" s="1">
        <v>44270</v>
      </c>
      <c r="B45330" s="2" t="s">
        <v>19541</v>
      </c>
      <c r="C45330">
        <v>8547673</v>
      </c>
      <c r="D45330">
        <v>10967665</v>
      </c>
      <c r="E45330">
        <v>5509231</v>
      </c>
      <c r="F45330">
        <v>9.89</v>
      </c>
      <c r="G45330">
        <v>29.48</v>
      </c>
      <c r="H45330">
        <v>2866512</v>
      </c>
      <c r="I45330">
        <v>19</v>
      </c>
      <c r="J45330">
        <v>37.82</v>
      </c>
      <c r="K45330">
        <v>125727</v>
      </c>
      <c r="L45330">
        <v>210881</v>
      </c>
      <c r="M45330">
        <v>7273</v>
      </c>
      <c r="N45330">
        <v>0.77900000000000003</v>
      </c>
      <c r="O45330" s="2" t="s">
        <v>17</v>
      </c>
      <c r="P45330" s="2" t="s">
        <v>17</v>
      </c>
    </row>
    <row r="45331" spans="1:16" x14ac:dyDescent="0.3">
      <c r="A45331" s="1">
        <v>44271</v>
      </c>
      <c r="B45331" s="2" t="s">
        <v>19541</v>
      </c>
      <c r="C45331">
        <v>8660886</v>
      </c>
      <c r="D45331">
        <v>11362975</v>
      </c>
      <c r="E45331">
        <v>5601318</v>
      </c>
      <c r="F45331">
        <v>9.99</v>
      </c>
      <c r="G45331">
        <v>29.87</v>
      </c>
      <c r="H45331">
        <v>2897500</v>
      </c>
      <c r="I45331">
        <v>19.32</v>
      </c>
      <c r="J45331">
        <v>39.19</v>
      </c>
      <c r="K45331">
        <v>113213</v>
      </c>
      <c r="L45331">
        <v>194431</v>
      </c>
      <c r="M45331">
        <v>6705</v>
      </c>
      <c r="N45331">
        <v>0.76200000000000001</v>
      </c>
      <c r="O45331" s="2" t="s">
        <v>17</v>
      </c>
      <c r="P45331" s="2" t="s">
        <v>17</v>
      </c>
    </row>
    <row r="45332" spans="1:16" x14ac:dyDescent="0.3">
      <c r="A45332" s="1">
        <v>44272</v>
      </c>
      <c r="B45332" s="2" t="s">
        <v>19541</v>
      </c>
      <c r="C45332">
        <v>8850377</v>
      </c>
      <c r="D45332">
        <v>12080835</v>
      </c>
      <c r="E45332">
        <v>5750589</v>
      </c>
      <c r="F45332">
        <v>10.14</v>
      </c>
      <c r="G45332">
        <v>30.52</v>
      </c>
      <c r="H45332">
        <v>2941437</v>
      </c>
      <c r="I45332">
        <v>19.829999999999998</v>
      </c>
      <c r="J45332">
        <v>41.66</v>
      </c>
      <c r="K45332">
        <v>189491</v>
      </c>
      <c r="L45332">
        <v>188675</v>
      </c>
      <c r="M45332">
        <v>6507</v>
      </c>
      <c r="N45332">
        <v>0.73299999999999998</v>
      </c>
      <c r="O45332" s="2" t="s">
        <v>17</v>
      </c>
      <c r="P45332" s="2" t="s">
        <v>17</v>
      </c>
    </row>
    <row r="45333" spans="1:16" x14ac:dyDescent="0.3">
      <c r="A45333" s="1">
        <v>44273</v>
      </c>
      <c r="B45333" s="2" t="s">
        <v>19541</v>
      </c>
      <c r="C45333">
        <v>9055037</v>
      </c>
      <c r="D45333">
        <v>12256425</v>
      </c>
      <c r="E45333">
        <v>5912169</v>
      </c>
      <c r="F45333">
        <v>10.3</v>
      </c>
      <c r="G45333">
        <v>31.23</v>
      </c>
      <c r="H45333">
        <v>2986118</v>
      </c>
      <c r="I45333">
        <v>20.39</v>
      </c>
      <c r="J45333">
        <v>42.27</v>
      </c>
      <c r="K45333">
        <v>204660</v>
      </c>
      <c r="L45333">
        <v>189196</v>
      </c>
      <c r="M45333">
        <v>6525</v>
      </c>
      <c r="N45333">
        <v>0.73899999999999999</v>
      </c>
      <c r="O45333" s="2" t="s">
        <v>17</v>
      </c>
      <c r="P45333" s="2" t="s">
        <v>17</v>
      </c>
    </row>
    <row r="45334" spans="1:16" x14ac:dyDescent="0.3">
      <c r="A45334" s="1">
        <v>44274</v>
      </c>
      <c r="B45334" s="2" t="s">
        <v>19541</v>
      </c>
      <c r="C45334">
        <v>9237352</v>
      </c>
      <c r="D45334">
        <v>12580115</v>
      </c>
      <c r="E45334">
        <v>6052656</v>
      </c>
      <c r="F45334">
        <v>10.46</v>
      </c>
      <c r="G45334">
        <v>31.86</v>
      </c>
      <c r="H45334">
        <v>3031660</v>
      </c>
      <c r="I45334">
        <v>20.87</v>
      </c>
      <c r="J45334">
        <v>43.39</v>
      </c>
      <c r="K45334">
        <v>182315</v>
      </c>
      <c r="L45334">
        <v>175980</v>
      </c>
      <c r="M45334">
        <v>6069</v>
      </c>
      <c r="N45334">
        <v>0.73399999999999999</v>
      </c>
      <c r="O45334" s="2" t="s">
        <v>17</v>
      </c>
      <c r="P45334" s="2" t="s">
        <v>17</v>
      </c>
    </row>
    <row r="45335" spans="1:16" x14ac:dyDescent="0.3">
      <c r="A45335" s="1">
        <v>44275</v>
      </c>
      <c r="B45335" s="2" t="s">
        <v>19541</v>
      </c>
      <c r="C45335">
        <v>9428516</v>
      </c>
      <c r="D45335">
        <v>12613635</v>
      </c>
      <c r="E45335">
        <v>6195559</v>
      </c>
      <c r="F45335">
        <v>10.64</v>
      </c>
      <c r="G45335">
        <v>32.520000000000003</v>
      </c>
      <c r="H45335">
        <v>3084094</v>
      </c>
      <c r="I45335">
        <v>21.37</v>
      </c>
      <c r="J45335">
        <v>43.5</v>
      </c>
      <c r="K45335">
        <v>191164</v>
      </c>
      <c r="L45335">
        <v>166754</v>
      </c>
      <c r="M45335">
        <v>5751</v>
      </c>
      <c r="N45335">
        <v>0.747</v>
      </c>
      <c r="O45335" s="2" t="s">
        <v>17</v>
      </c>
      <c r="P45335" s="2" t="s">
        <v>17</v>
      </c>
    </row>
    <row r="45336" spans="1:16" x14ac:dyDescent="0.3">
      <c r="A45336" s="1">
        <v>44276</v>
      </c>
      <c r="B45336" s="2" t="s">
        <v>19541</v>
      </c>
      <c r="C45336">
        <v>9611867</v>
      </c>
      <c r="D45336">
        <v>12613635</v>
      </c>
      <c r="E45336">
        <v>6320852</v>
      </c>
      <c r="F45336">
        <v>10.84</v>
      </c>
      <c r="G45336">
        <v>33.15</v>
      </c>
      <c r="H45336">
        <v>3143362</v>
      </c>
      <c r="I45336">
        <v>21.8</v>
      </c>
      <c r="J45336">
        <v>43.5</v>
      </c>
      <c r="K45336">
        <v>183351</v>
      </c>
      <c r="L45336">
        <v>169989</v>
      </c>
      <c r="M45336">
        <v>5863</v>
      </c>
      <c r="N45336">
        <v>0.76200000000000001</v>
      </c>
      <c r="O45336" s="2" t="s">
        <v>17</v>
      </c>
      <c r="P45336" s="2" t="s">
        <v>17</v>
      </c>
    </row>
    <row r="45337" spans="1:16" x14ac:dyDescent="0.3">
      <c r="A45337" s="1">
        <v>44277</v>
      </c>
      <c r="B45337" s="2" t="s">
        <v>19541</v>
      </c>
      <c r="C45337">
        <v>9734465</v>
      </c>
      <c r="D45337">
        <v>12613635</v>
      </c>
      <c r="E45337">
        <v>6390503</v>
      </c>
      <c r="F45337">
        <v>11.01</v>
      </c>
      <c r="G45337">
        <v>33.57</v>
      </c>
      <c r="H45337">
        <v>3191523</v>
      </c>
      <c r="I45337">
        <v>22.04</v>
      </c>
      <c r="J45337">
        <v>43.5</v>
      </c>
      <c r="K45337">
        <v>122598</v>
      </c>
      <c r="L45337">
        <v>169542</v>
      </c>
      <c r="M45337">
        <v>5847</v>
      </c>
      <c r="N45337">
        <v>0.77200000000000002</v>
      </c>
      <c r="O45337" s="2" t="s">
        <v>17</v>
      </c>
      <c r="P45337" s="2" t="s">
        <v>17</v>
      </c>
    </row>
    <row r="45338" spans="1:16" x14ac:dyDescent="0.3">
      <c r="A45338" s="1">
        <v>44278</v>
      </c>
      <c r="B45338" s="2" t="s">
        <v>19541</v>
      </c>
      <c r="L45338">
        <v>161020</v>
      </c>
      <c r="M45338">
        <v>5553</v>
      </c>
      <c r="O45338" s="2" t="s">
        <v>17</v>
      </c>
      <c r="P45338" s="2" t="s">
        <v>17</v>
      </c>
    </row>
    <row r="45339" spans="1:16" x14ac:dyDescent="0.3">
      <c r="A45339" s="1">
        <v>44279</v>
      </c>
      <c r="B45339" s="2" t="s">
        <v>19541</v>
      </c>
      <c r="C45339">
        <v>9841589</v>
      </c>
      <c r="D45339">
        <v>14008165</v>
      </c>
      <c r="E45339">
        <v>6453836</v>
      </c>
      <c r="F45339">
        <v>11.16</v>
      </c>
      <c r="G45339">
        <v>33.94</v>
      </c>
      <c r="H45339">
        <v>3235291</v>
      </c>
      <c r="I45339">
        <v>22.26</v>
      </c>
      <c r="J45339">
        <v>48.31</v>
      </c>
      <c r="L45339">
        <v>141602</v>
      </c>
      <c r="M45339">
        <v>4884</v>
      </c>
      <c r="N45339">
        <v>0.70299999999999996</v>
      </c>
      <c r="O45339" s="2" t="s">
        <v>17</v>
      </c>
      <c r="P45339" s="2" t="s">
        <v>17</v>
      </c>
    </row>
    <row r="45340" spans="1:16" x14ac:dyDescent="0.3">
      <c r="A45340" s="1">
        <v>44280</v>
      </c>
      <c r="B45340" s="2" t="s">
        <v>19541</v>
      </c>
      <c r="C45340">
        <v>10133617</v>
      </c>
      <c r="D45340">
        <v>14200005</v>
      </c>
      <c r="E45340">
        <v>6642893</v>
      </c>
      <c r="F45340">
        <v>11.52</v>
      </c>
      <c r="G45340">
        <v>34.950000000000003</v>
      </c>
      <c r="H45340">
        <v>3341681</v>
      </c>
      <c r="I45340">
        <v>22.91</v>
      </c>
      <c r="J45340">
        <v>48.97</v>
      </c>
      <c r="K45340">
        <v>292028</v>
      </c>
      <c r="L45340">
        <v>154083</v>
      </c>
      <c r="M45340">
        <v>5314</v>
      </c>
      <c r="N45340">
        <v>0.71399999999999997</v>
      </c>
      <c r="O45340" s="2" t="s">
        <v>17</v>
      </c>
      <c r="P45340" s="2" t="s">
        <v>17</v>
      </c>
    </row>
    <row r="45341" spans="1:16" x14ac:dyDescent="0.3">
      <c r="A45341" s="1">
        <v>44281</v>
      </c>
      <c r="B45341" s="2" t="s">
        <v>19541</v>
      </c>
      <c r="C45341">
        <v>10420919</v>
      </c>
      <c r="D45341">
        <v>14628545</v>
      </c>
      <c r="E45341">
        <v>6819423</v>
      </c>
      <c r="F45341">
        <v>11.88</v>
      </c>
      <c r="G45341">
        <v>35.94</v>
      </c>
      <c r="H45341">
        <v>3446084</v>
      </c>
      <c r="I45341">
        <v>23.52</v>
      </c>
      <c r="J45341">
        <v>50.45</v>
      </c>
      <c r="K45341">
        <v>287302</v>
      </c>
      <c r="L45341">
        <v>169081</v>
      </c>
      <c r="M45341">
        <v>5831</v>
      </c>
      <c r="N45341">
        <v>0.71199999999999997</v>
      </c>
      <c r="O45341" s="2" t="s">
        <v>17</v>
      </c>
      <c r="P45341" s="2" t="s">
        <v>17</v>
      </c>
    </row>
    <row r="45342" spans="1:16" x14ac:dyDescent="0.3">
      <c r="A45342" s="1">
        <v>44282</v>
      </c>
      <c r="B45342" s="2" t="s">
        <v>19541</v>
      </c>
      <c r="C45342">
        <v>10700661</v>
      </c>
      <c r="D45342">
        <v>14660795</v>
      </c>
      <c r="E45342">
        <v>6969269</v>
      </c>
      <c r="F45342">
        <v>12.34</v>
      </c>
      <c r="G45342">
        <v>36.9</v>
      </c>
      <c r="H45342">
        <v>3577806</v>
      </c>
      <c r="I45342">
        <v>24.04</v>
      </c>
      <c r="J45342">
        <v>50.56</v>
      </c>
      <c r="K45342">
        <v>279742</v>
      </c>
      <c r="L45342">
        <v>181735</v>
      </c>
      <c r="M45342">
        <v>6268</v>
      </c>
      <c r="N45342">
        <v>0.73</v>
      </c>
      <c r="O45342" s="2" t="s">
        <v>17</v>
      </c>
      <c r="P45342" s="2" t="s">
        <v>17</v>
      </c>
    </row>
    <row r="45343" spans="1:16" x14ac:dyDescent="0.3">
      <c r="A45343" s="1">
        <v>44283</v>
      </c>
      <c r="B45343" s="2" t="s">
        <v>19541</v>
      </c>
      <c r="C45343">
        <v>10941968</v>
      </c>
      <c r="D45343">
        <v>14660795</v>
      </c>
      <c r="E45343">
        <v>7099537</v>
      </c>
      <c r="F45343">
        <v>12.71</v>
      </c>
      <c r="G45343">
        <v>37.74</v>
      </c>
      <c r="H45343">
        <v>3684436</v>
      </c>
      <c r="I45343">
        <v>24.48</v>
      </c>
      <c r="J45343">
        <v>50.56</v>
      </c>
      <c r="K45343">
        <v>241307</v>
      </c>
      <c r="L45343">
        <v>190014</v>
      </c>
      <c r="M45343">
        <v>6553</v>
      </c>
      <c r="N45343">
        <v>0.746</v>
      </c>
      <c r="O45343" s="2" t="s">
        <v>17</v>
      </c>
      <c r="P45343" s="2" t="s">
        <v>17</v>
      </c>
    </row>
    <row r="45344" spans="1:16" x14ac:dyDescent="0.3">
      <c r="A45344" s="1">
        <v>44284</v>
      </c>
      <c r="B45344" s="2" t="s">
        <v>19541</v>
      </c>
      <c r="C45344">
        <v>11130215</v>
      </c>
      <c r="D45344">
        <v>14660795</v>
      </c>
      <c r="E45344">
        <v>7211223</v>
      </c>
      <c r="F45344">
        <v>12.95</v>
      </c>
      <c r="G45344">
        <v>38.39</v>
      </c>
      <c r="H45344">
        <v>3756181</v>
      </c>
      <c r="I45344">
        <v>24.87</v>
      </c>
      <c r="J45344">
        <v>50.56</v>
      </c>
      <c r="K45344">
        <v>188247</v>
      </c>
      <c r="L45344">
        <v>199393</v>
      </c>
      <c r="M45344">
        <v>6877</v>
      </c>
      <c r="N45344">
        <v>0.75900000000000001</v>
      </c>
      <c r="O45344" s="2" t="s">
        <v>17</v>
      </c>
      <c r="P45344" s="2" t="s">
        <v>17</v>
      </c>
    </row>
    <row r="45345" spans="1:16" x14ac:dyDescent="0.3">
      <c r="A45345" s="1">
        <v>44285</v>
      </c>
      <c r="B45345" s="2" t="s">
        <v>19541</v>
      </c>
      <c r="C45345">
        <v>11357324</v>
      </c>
      <c r="D45345">
        <v>15184925</v>
      </c>
      <c r="E45345">
        <v>7336199</v>
      </c>
      <c r="F45345">
        <v>13.32</v>
      </c>
      <c r="G45345">
        <v>39.17</v>
      </c>
      <c r="H45345">
        <v>3863243</v>
      </c>
      <c r="I45345">
        <v>25.3</v>
      </c>
      <c r="J45345">
        <v>52.37</v>
      </c>
      <c r="K45345">
        <v>227109</v>
      </c>
      <c r="L45345">
        <v>224185</v>
      </c>
      <c r="M45345">
        <v>7732</v>
      </c>
      <c r="N45345">
        <v>0.748</v>
      </c>
      <c r="O45345" s="2" t="s">
        <v>17</v>
      </c>
      <c r="P45345" s="2" t="s">
        <v>17</v>
      </c>
    </row>
    <row r="45346" spans="1:16" x14ac:dyDescent="0.3">
      <c r="A45346" s="1">
        <v>44286</v>
      </c>
      <c r="B45346" s="2" t="s">
        <v>19541</v>
      </c>
      <c r="C45346">
        <v>11604088</v>
      </c>
      <c r="D45346">
        <v>16084645</v>
      </c>
      <c r="E45346">
        <v>7476870</v>
      </c>
      <c r="F45346">
        <v>13.7</v>
      </c>
      <c r="G45346">
        <v>40.020000000000003</v>
      </c>
      <c r="H45346">
        <v>3973093</v>
      </c>
      <c r="I45346">
        <v>25.79</v>
      </c>
      <c r="J45346">
        <v>55.47</v>
      </c>
      <c r="K45346">
        <v>246764</v>
      </c>
      <c r="L45346">
        <v>251786</v>
      </c>
      <c r="M45346">
        <v>8684</v>
      </c>
      <c r="N45346">
        <v>0.72099999999999997</v>
      </c>
      <c r="O45346" s="2" t="s">
        <v>17</v>
      </c>
      <c r="P45346" s="2" t="s">
        <v>17</v>
      </c>
    </row>
    <row r="45347" spans="1:16" x14ac:dyDescent="0.3">
      <c r="A45347" s="1">
        <v>44287</v>
      </c>
      <c r="B45347" s="2" t="s">
        <v>19541</v>
      </c>
      <c r="C45347">
        <v>11950969</v>
      </c>
      <c r="D45347">
        <v>16318875</v>
      </c>
      <c r="E45347">
        <v>7648787</v>
      </c>
      <c r="F45347">
        <v>14.32</v>
      </c>
      <c r="G45347">
        <v>41.22</v>
      </c>
      <c r="H45347">
        <v>4153575</v>
      </c>
      <c r="I45347">
        <v>26.38</v>
      </c>
      <c r="J45347">
        <v>56.28</v>
      </c>
      <c r="K45347">
        <v>346881</v>
      </c>
      <c r="L45347">
        <v>259622</v>
      </c>
      <c r="M45347">
        <v>8954</v>
      </c>
      <c r="N45347">
        <v>0.73199999999999998</v>
      </c>
      <c r="O45347" s="2" t="s">
        <v>17</v>
      </c>
      <c r="P45347" s="2" t="s">
        <v>17</v>
      </c>
    </row>
    <row r="45348" spans="1:16" x14ac:dyDescent="0.3">
      <c r="A45348" s="1">
        <v>44288</v>
      </c>
      <c r="B45348" s="2" t="s">
        <v>19541</v>
      </c>
      <c r="C45348">
        <v>12318117</v>
      </c>
      <c r="D45348">
        <v>16771515</v>
      </c>
      <c r="E45348">
        <v>7834308</v>
      </c>
      <c r="F45348">
        <v>14.97</v>
      </c>
      <c r="G45348">
        <v>42.48</v>
      </c>
      <c r="H45348">
        <v>4339888</v>
      </c>
      <c r="I45348">
        <v>27.02</v>
      </c>
      <c r="J45348">
        <v>57.84</v>
      </c>
      <c r="K45348">
        <v>367148</v>
      </c>
      <c r="L45348">
        <v>271028</v>
      </c>
      <c r="M45348">
        <v>9347</v>
      </c>
      <c r="N45348">
        <v>0.73399999999999999</v>
      </c>
      <c r="O45348" s="2" t="s">
        <v>17</v>
      </c>
      <c r="P45348" s="2" t="s">
        <v>17</v>
      </c>
    </row>
    <row r="45349" spans="1:16" x14ac:dyDescent="0.3">
      <c r="A45349" s="1">
        <v>44289</v>
      </c>
      <c r="B45349" s="2" t="s">
        <v>19541</v>
      </c>
      <c r="C45349">
        <v>12565129</v>
      </c>
      <c r="D45349">
        <v>16832185</v>
      </c>
      <c r="E45349">
        <v>7968097</v>
      </c>
      <c r="F45349">
        <v>15.36</v>
      </c>
      <c r="G45349">
        <v>43.33</v>
      </c>
      <c r="H45349">
        <v>4454581</v>
      </c>
      <c r="I45349">
        <v>27.48</v>
      </c>
      <c r="J45349">
        <v>58.05</v>
      </c>
      <c r="K45349">
        <v>247012</v>
      </c>
      <c r="L45349">
        <v>266353</v>
      </c>
      <c r="M45349">
        <v>9186</v>
      </c>
      <c r="N45349">
        <v>0.746</v>
      </c>
      <c r="O45349" s="2" t="s">
        <v>17</v>
      </c>
      <c r="P45349" s="2" t="s">
        <v>17</v>
      </c>
    </row>
    <row r="45350" spans="1:16" x14ac:dyDescent="0.3">
      <c r="A45350" s="1">
        <v>44290</v>
      </c>
      <c r="B45350" s="2" t="s">
        <v>19541</v>
      </c>
      <c r="C45350">
        <v>12808243</v>
      </c>
      <c r="D45350">
        <v>16832185</v>
      </c>
      <c r="E45350">
        <v>8100286</v>
      </c>
      <c r="F45350">
        <v>15.74</v>
      </c>
      <c r="G45350">
        <v>44.17</v>
      </c>
      <c r="H45350">
        <v>4564010</v>
      </c>
      <c r="I45350">
        <v>27.94</v>
      </c>
      <c r="J45350">
        <v>58.05</v>
      </c>
      <c r="K45350">
        <v>243114</v>
      </c>
      <c r="L45350">
        <v>266611</v>
      </c>
      <c r="M45350">
        <v>9195</v>
      </c>
      <c r="N45350">
        <v>0.76100000000000001</v>
      </c>
      <c r="O45350" s="2" t="s">
        <v>17</v>
      </c>
      <c r="P45350" s="2" t="s">
        <v>17</v>
      </c>
    </row>
    <row r="45351" spans="1:16" x14ac:dyDescent="0.3">
      <c r="A45351" s="1">
        <v>44291</v>
      </c>
      <c r="B45351" s="2" t="s">
        <v>19541</v>
      </c>
      <c r="C45351">
        <v>13065244</v>
      </c>
      <c r="D45351">
        <v>16832185</v>
      </c>
      <c r="E45351">
        <v>8251415</v>
      </c>
      <c r="F45351">
        <v>16.11</v>
      </c>
      <c r="G45351">
        <v>45.06</v>
      </c>
      <c r="H45351">
        <v>4670842</v>
      </c>
      <c r="I45351">
        <v>28.46</v>
      </c>
      <c r="J45351">
        <v>58.05</v>
      </c>
      <c r="K45351">
        <v>257001</v>
      </c>
      <c r="L45351">
        <v>276433</v>
      </c>
      <c r="M45351">
        <v>9534</v>
      </c>
      <c r="N45351">
        <v>0.77600000000000002</v>
      </c>
      <c r="O45351" s="2" t="s">
        <v>17</v>
      </c>
      <c r="P45351" s="2" t="s">
        <v>17</v>
      </c>
    </row>
    <row r="45352" spans="1:16" x14ac:dyDescent="0.3">
      <c r="A45352" s="1">
        <v>44292</v>
      </c>
      <c r="B45352" s="2" t="s">
        <v>19541</v>
      </c>
      <c r="C45352">
        <v>13297711</v>
      </c>
      <c r="D45352">
        <v>17484305</v>
      </c>
      <c r="E45352">
        <v>8370495</v>
      </c>
      <c r="F45352">
        <v>16.54</v>
      </c>
      <c r="G45352">
        <v>45.86</v>
      </c>
      <c r="H45352">
        <v>4796711</v>
      </c>
      <c r="I45352">
        <v>28.87</v>
      </c>
      <c r="J45352">
        <v>60.3</v>
      </c>
      <c r="K45352">
        <v>232467</v>
      </c>
      <c r="L45352">
        <v>277198</v>
      </c>
      <c r="M45352">
        <v>9560</v>
      </c>
      <c r="N45352">
        <v>0.76100000000000001</v>
      </c>
      <c r="O45352" s="2" t="s">
        <v>17</v>
      </c>
      <c r="P45352" s="2" t="s">
        <v>17</v>
      </c>
    </row>
    <row r="45353" spans="1:16" x14ac:dyDescent="0.3">
      <c r="A45353" s="1">
        <v>44293</v>
      </c>
      <c r="B45353" s="2" t="s">
        <v>19541</v>
      </c>
      <c r="C45353">
        <v>13533392</v>
      </c>
      <c r="D45353">
        <v>18495925</v>
      </c>
      <c r="E45353">
        <v>8501525</v>
      </c>
      <c r="F45353">
        <v>16.940000000000001</v>
      </c>
      <c r="G45353">
        <v>46.67</v>
      </c>
      <c r="H45353">
        <v>4912656</v>
      </c>
      <c r="I45353">
        <v>29.32</v>
      </c>
      <c r="J45353">
        <v>63.79</v>
      </c>
      <c r="K45353">
        <v>235681</v>
      </c>
      <c r="L45353">
        <v>275615</v>
      </c>
      <c r="M45353">
        <v>9505</v>
      </c>
      <c r="N45353">
        <v>0.73199999999999998</v>
      </c>
      <c r="O45353" s="2" t="s">
        <v>17</v>
      </c>
      <c r="P45353" s="2" t="s">
        <v>17</v>
      </c>
    </row>
    <row r="45354" spans="1:16" x14ac:dyDescent="0.3">
      <c r="A45354" s="1">
        <v>44294</v>
      </c>
      <c r="B45354" s="2" t="s">
        <v>19541</v>
      </c>
      <c r="C45354">
        <v>13825974</v>
      </c>
      <c r="D45354">
        <v>18678115</v>
      </c>
      <c r="E45354">
        <v>8657293</v>
      </c>
      <c r="F45354">
        <v>17.48</v>
      </c>
      <c r="G45354">
        <v>47.68</v>
      </c>
      <c r="H45354">
        <v>5069262</v>
      </c>
      <c r="I45354">
        <v>29.86</v>
      </c>
      <c r="J45354">
        <v>64.42</v>
      </c>
      <c r="K45354">
        <v>292582</v>
      </c>
      <c r="L45354">
        <v>267858</v>
      </c>
      <c r="M45354">
        <v>9238</v>
      </c>
      <c r="N45354">
        <v>0.74</v>
      </c>
      <c r="O45354" s="2" t="s">
        <v>17</v>
      </c>
      <c r="P45354" s="2" t="s">
        <v>17</v>
      </c>
    </row>
    <row r="45355" spans="1:16" x14ac:dyDescent="0.3">
      <c r="A45355" s="1">
        <v>44295</v>
      </c>
      <c r="B45355" s="2" t="s">
        <v>19541</v>
      </c>
      <c r="C45355">
        <v>14219706</v>
      </c>
      <c r="D45355">
        <v>18984205</v>
      </c>
      <c r="E45355">
        <v>8883466</v>
      </c>
      <c r="F45355">
        <v>18.16</v>
      </c>
      <c r="G45355">
        <v>49.04</v>
      </c>
      <c r="H45355">
        <v>5264535</v>
      </c>
      <c r="I45355">
        <v>30.64</v>
      </c>
      <c r="J45355">
        <v>65.47</v>
      </c>
      <c r="K45355">
        <v>393732</v>
      </c>
      <c r="L45355">
        <v>271656</v>
      </c>
      <c r="M45355">
        <v>9369</v>
      </c>
      <c r="N45355">
        <v>0.749</v>
      </c>
      <c r="O45355" s="2" t="s">
        <v>17</v>
      </c>
      <c r="P45355" s="2" t="s">
        <v>17</v>
      </c>
    </row>
    <row r="45356" spans="1:16" x14ac:dyDescent="0.3">
      <c r="A45356" s="1">
        <v>44296</v>
      </c>
      <c r="B45356" s="2" t="s">
        <v>19541</v>
      </c>
      <c r="C45356">
        <v>14685955</v>
      </c>
      <c r="D45356">
        <v>19312495</v>
      </c>
      <c r="E45356">
        <v>9143541</v>
      </c>
      <c r="F45356">
        <v>18.98</v>
      </c>
      <c r="G45356">
        <v>50.65</v>
      </c>
      <c r="H45356">
        <v>5502168</v>
      </c>
      <c r="I45356">
        <v>31.53</v>
      </c>
      <c r="J45356">
        <v>66.599999999999994</v>
      </c>
      <c r="K45356">
        <v>466249</v>
      </c>
      <c r="L45356">
        <v>302975</v>
      </c>
      <c r="M45356">
        <v>10449</v>
      </c>
      <c r="N45356">
        <v>0.76</v>
      </c>
      <c r="O45356" s="2" t="s">
        <v>17</v>
      </c>
      <c r="P45356" s="2" t="s">
        <v>17</v>
      </c>
    </row>
    <row r="45357" spans="1:16" x14ac:dyDescent="0.3">
      <c r="A45357" s="1">
        <v>44297</v>
      </c>
      <c r="B45357" s="2" t="s">
        <v>19541</v>
      </c>
      <c r="C45357">
        <v>14959669</v>
      </c>
      <c r="D45357">
        <v>19312495</v>
      </c>
      <c r="E45357">
        <v>9293759</v>
      </c>
      <c r="F45357">
        <v>19.489999999999998</v>
      </c>
      <c r="G45357">
        <v>51.59</v>
      </c>
      <c r="H45357">
        <v>5650179</v>
      </c>
      <c r="I45357">
        <v>32.049999999999997</v>
      </c>
      <c r="J45357">
        <v>66.599999999999994</v>
      </c>
      <c r="K45357">
        <v>273714</v>
      </c>
      <c r="L45357">
        <v>307347</v>
      </c>
      <c r="M45357">
        <v>10600</v>
      </c>
      <c r="N45357">
        <v>0.77500000000000002</v>
      </c>
      <c r="O45357" s="2" t="s">
        <v>17</v>
      </c>
      <c r="P45357" s="2" t="s">
        <v>17</v>
      </c>
    </row>
    <row r="45358" spans="1:16" x14ac:dyDescent="0.3">
      <c r="A45358" s="1">
        <v>44298</v>
      </c>
      <c r="B45358" s="2" t="s">
        <v>19541</v>
      </c>
      <c r="C45358">
        <v>15151731</v>
      </c>
      <c r="D45358">
        <v>19312495</v>
      </c>
      <c r="E45358">
        <v>9401590</v>
      </c>
      <c r="F45358">
        <v>19.86</v>
      </c>
      <c r="G45358">
        <v>52.25</v>
      </c>
      <c r="H45358">
        <v>5758786</v>
      </c>
      <c r="I45358">
        <v>32.42</v>
      </c>
      <c r="J45358">
        <v>66.599999999999994</v>
      </c>
      <c r="K45358">
        <v>192062</v>
      </c>
      <c r="L45358">
        <v>298070</v>
      </c>
      <c r="M45358">
        <v>10280</v>
      </c>
      <c r="N45358">
        <v>0.78500000000000003</v>
      </c>
      <c r="O45358" s="2" t="s">
        <v>17</v>
      </c>
      <c r="P45358" s="2" t="s">
        <v>17</v>
      </c>
    </row>
    <row r="45359" spans="1:16" x14ac:dyDescent="0.3">
      <c r="A45359" s="1">
        <v>44299</v>
      </c>
      <c r="B45359" s="2" t="s">
        <v>19541</v>
      </c>
      <c r="C45359">
        <v>15343387</v>
      </c>
      <c r="D45359">
        <v>19772975</v>
      </c>
      <c r="E45359">
        <v>9522257</v>
      </c>
      <c r="F45359">
        <v>20.239999999999998</v>
      </c>
      <c r="G45359">
        <v>52.92</v>
      </c>
      <c r="H45359">
        <v>5867492</v>
      </c>
      <c r="I45359">
        <v>32.840000000000003</v>
      </c>
      <c r="J45359">
        <v>68.19</v>
      </c>
      <c r="K45359">
        <v>191656</v>
      </c>
      <c r="L45359">
        <v>292239</v>
      </c>
      <c r="M45359">
        <v>10079</v>
      </c>
      <c r="N45359">
        <v>0.77600000000000002</v>
      </c>
      <c r="O45359" s="2" t="s">
        <v>17</v>
      </c>
      <c r="P45359" s="2" t="s">
        <v>17</v>
      </c>
    </row>
    <row r="45360" spans="1:16" x14ac:dyDescent="0.3">
      <c r="A45360" s="1">
        <v>44300</v>
      </c>
      <c r="B45360" s="2" t="s">
        <v>19541</v>
      </c>
      <c r="C45360">
        <v>15610120</v>
      </c>
      <c r="D45360">
        <v>20671965</v>
      </c>
      <c r="E45360">
        <v>9670695</v>
      </c>
      <c r="F45360">
        <v>20.69</v>
      </c>
      <c r="G45360">
        <v>53.84</v>
      </c>
      <c r="H45360">
        <v>6000263</v>
      </c>
      <c r="I45360">
        <v>33.35</v>
      </c>
      <c r="J45360">
        <v>71.290000000000006</v>
      </c>
      <c r="K45360">
        <v>266733</v>
      </c>
      <c r="L45360">
        <v>296675</v>
      </c>
      <c r="M45360">
        <v>10232</v>
      </c>
      <c r="N45360">
        <v>0.755</v>
      </c>
      <c r="O45360" s="2" t="s">
        <v>17</v>
      </c>
      <c r="P45360" s="2" t="s">
        <v>17</v>
      </c>
    </row>
    <row r="45361" spans="1:16" x14ac:dyDescent="0.3">
      <c r="A45361" s="1">
        <v>44301</v>
      </c>
      <c r="B45361" s="2" t="s">
        <v>19541</v>
      </c>
      <c r="C45361">
        <v>15897950</v>
      </c>
      <c r="D45361">
        <v>20813575</v>
      </c>
      <c r="E45361">
        <v>9813128</v>
      </c>
      <c r="F45361">
        <v>21.24</v>
      </c>
      <c r="G45361">
        <v>54.83</v>
      </c>
      <c r="H45361">
        <v>6158775</v>
      </c>
      <c r="I45361">
        <v>33.840000000000003</v>
      </c>
      <c r="J45361">
        <v>71.78</v>
      </c>
      <c r="K45361">
        <v>287830</v>
      </c>
      <c r="L45361">
        <v>295997</v>
      </c>
      <c r="M45361">
        <v>10208</v>
      </c>
      <c r="N45361">
        <v>0.76400000000000001</v>
      </c>
      <c r="O45361" s="2" t="s">
        <v>17</v>
      </c>
      <c r="P45361" s="2" t="s">
        <v>17</v>
      </c>
    </row>
    <row r="45362" spans="1:16" x14ac:dyDescent="0.3">
      <c r="A45362" s="1">
        <v>44302</v>
      </c>
      <c r="B45362" s="2" t="s">
        <v>19541</v>
      </c>
      <c r="C45362">
        <v>16167944</v>
      </c>
      <c r="D45362">
        <v>20983185</v>
      </c>
      <c r="E45362">
        <v>9942195</v>
      </c>
      <c r="F45362">
        <v>21.72</v>
      </c>
      <c r="G45362">
        <v>55.76</v>
      </c>
      <c r="H45362">
        <v>6298033</v>
      </c>
      <c r="I45362">
        <v>34.29</v>
      </c>
      <c r="J45362">
        <v>72.37</v>
      </c>
      <c r="K45362">
        <v>269994</v>
      </c>
      <c r="L45362">
        <v>278320</v>
      </c>
      <c r="M45362">
        <v>9599</v>
      </c>
      <c r="N45362">
        <v>0.77100000000000002</v>
      </c>
      <c r="O45362" s="2" t="s">
        <v>17</v>
      </c>
      <c r="P45362" s="2" t="s">
        <v>17</v>
      </c>
    </row>
    <row r="45363" spans="1:16" x14ac:dyDescent="0.3">
      <c r="A45363" s="1">
        <v>44303</v>
      </c>
      <c r="B45363" s="2" t="s">
        <v>19541</v>
      </c>
      <c r="C45363">
        <v>16419173</v>
      </c>
      <c r="D45363">
        <v>21453555</v>
      </c>
      <c r="E45363">
        <v>10080135</v>
      </c>
      <c r="F45363">
        <v>22.1</v>
      </c>
      <c r="G45363">
        <v>56.63</v>
      </c>
      <c r="H45363">
        <v>6408763</v>
      </c>
      <c r="I45363">
        <v>34.76</v>
      </c>
      <c r="J45363">
        <v>73.989999999999995</v>
      </c>
      <c r="K45363">
        <v>251229</v>
      </c>
      <c r="L45363">
        <v>247603</v>
      </c>
      <c r="M45363">
        <v>8539</v>
      </c>
      <c r="N45363">
        <v>0.76500000000000001</v>
      </c>
      <c r="O45363" s="2" t="s">
        <v>17</v>
      </c>
      <c r="P45363" s="2" t="s">
        <v>17</v>
      </c>
    </row>
    <row r="45364" spans="1:16" x14ac:dyDescent="0.3">
      <c r="A45364" s="1">
        <v>44304</v>
      </c>
      <c r="B45364" s="2" t="s">
        <v>19541</v>
      </c>
      <c r="C45364">
        <v>16539082</v>
      </c>
      <c r="D45364">
        <v>21453555</v>
      </c>
      <c r="E45364">
        <v>10146230</v>
      </c>
      <c r="F45364">
        <v>22.27</v>
      </c>
      <c r="G45364">
        <v>57.04</v>
      </c>
      <c r="H45364">
        <v>6458707</v>
      </c>
      <c r="I45364">
        <v>34.99</v>
      </c>
      <c r="J45364">
        <v>73.989999999999995</v>
      </c>
      <c r="K45364">
        <v>119909</v>
      </c>
      <c r="L45364">
        <v>225630</v>
      </c>
      <c r="M45364">
        <v>7781</v>
      </c>
      <c r="N45364">
        <v>0.77100000000000002</v>
      </c>
      <c r="O45364" s="2" t="s">
        <v>17</v>
      </c>
      <c r="P45364" s="2" t="s">
        <v>17</v>
      </c>
    </row>
    <row r="45365" spans="1:16" x14ac:dyDescent="0.3">
      <c r="A45365" s="1">
        <v>44305</v>
      </c>
      <c r="B45365" s="2" t="s">
        <v>19541</v>
      </c>
      <c r="C45365">
        <v>16745114</v>
      </c>
      <c r="D45365">
        <v>21453555</v>
      </c>
      <c r="E45365">
        <v>10245431</v>
      </c>
      <c r="F45365">
        <v>22.63</v>
      </c>
      <c r="G45365">
        <v>57.75</v>
      </c>
      <c r="H45365">
        <v>6561710</v>
      </c>
      <c r="I45365">
        <v>35.33</v>
      </c>
      <c r="J45365">
        <v>73.989999999999995</v>
      </c>
      <c r="K45365">
        <v>206032</v>
      </c>
      <c r="L45365">
        <v>227626</v>
      </c>
      <c r="M45365">
        <v>7850</v>
      </c>
      <c r="N45365">
        <v>0.78100000000000003</v>
      </c>
      <c r="O45365" s="2" t="s">
        <v>17</v>
      </c>
      <c r="P45365" s="2" t="s">
        <v>17</v>
      </c>
    </row>
    <row r="45366" spans="1:16" x14ac:dyDescent="0.3">
      <c r="A45366" s="1">
        <v>44306</v>
      </c>
      <c r="B45366" s="2" t="s">
        <v>19541</v>
      </c>
      <c r="C45366">
        <v>16870701</v>
      </c>
      <c r="D45366">
        <v>21882555</v>
      </c>
      <c r="E45366">
        <v>10302449</v>
      </c>
      <c r="F45366">
        <v>22.87</v>
      </c>
      <c r="G45366">
        <v>58.18</v>
      </c>
      <c r="H45366">
        <v>6631191</v>
      </c>
      <c r="I45366">
        <v>35.53</v>
      </c>
      <c r="J45366">
        <v>75.47</v>
      </c>
      <c r="K45366">
        <v>125587</v>
      </c>
      <c r="L45366">
        <v>218188</v>
      </c>
      <c r="M45366">
        <v>7525</v>
      </c>
      <c r="N45366">
        <v>0.77100000000000002</v>
      </c>
      <c r="O45366" s="2" t="s">
        <v>17</v>
      </c>
      <c r="P45366" s="2" t="s">
        <v>17</v>
      </c>
    </row>
    <row r="45367" spans="1:16" x14ac:dyDescent="0.3">
      <c r="A45367" s="1">
        <v>44307</v>
      </c>
      <c r="B45367" s="2" t="s">
        <v>19541</v>
      </c>
      <c r="C45367">
        <v>17065670</v>
      </c>
      <c r="D45367">
        <v>23032495</v>
      </c>
      <c r="E45367">
        <v>10389002</v>
      </c>
      <c r="F45367">
        <v>23.23</v>
      </c>
      <c r="G45367">
        <v>58.86</v>
      </c>
      <c r="H45367">
        <v>6734779</v>
      </c>
      <c r="I45367">
        <v>35.83</v>
      </c>
      <c r="J45367">
        <v>79.430000000000007</v>
      </c>
      <c r="K45367">
        <v>194969</v>
      </c>
      <c r="L45367">
        <v>207936</v>
      </c>
      <c r="M45367">
        <v>7171</v>
      </c>
      <c r="N45367">
        <v>0.74099999999999999</v>
      </c>
      <c r="O45367" s="2" t="s">
        <v>17</v>
      </c>
      <c r="P45367" s="2" t="s">
        <v>17</v>
      </c>
    </row>
    <row r="45368" spans="1:16" x14ac:dyDescent="0.3">
      <c r="A45368" s="1">
        <v>44308</v>
      </c>
      <c r="B45368" s="2" t="s">
        <v>19541</v>
      </c>
      <c r="C45368">
        <v>17307611</v>
      </c>
      <c r="D45368">
        <v>23207205</v>
      </c>
      <c r="E45368">
        <v>10477069</v>
      </c>
      <c r="F45368">
        <v>23.74</v>
      </c>
      <c r="G45368">
        <v>59.69</v>
      </c>
      <c r="H45368">
        <v>6882900</v>
      </c>
      <c r="I45368">
        <v>36.130000000000003</v>
      </c>
      <c r="J45368">
        <v>80.040000000000006</v>
      </c>
      <c r="K45368">
        <v>241941</v>
      </c>
      <c r="L45368">
        <v>201380</v>
      </c>
      <c r="M45368">
        <v>6945</v>
      </c>
      <c r="N45368">
        <v>0.746</v>
      </c>
      <c r="O45368" s="2" t="s">
        <v>17</v>
      </c>
      <c r="P45368" s="2" t="s">
        <v>17</v>
      </c>
    </row>
    <row r="45369" spans="1:16" x14ac:dyDescent="0.3">
      <c r="A45369" s="1">
        <v>44309</v>
      </c>
      <c r="B45369" s="2" t="s">
        <v>19541</v>
      </c>
      <c r="C45369">
        <v>17543688</v>
      </c>
      <c r="D45369">
        <v>23429775</v>
      </c>
      <c r="E45369">
        <v>10567699</v>
      </c>
      <c r="F45369">
        <v>24.22</v>
      </c>
      <c r="G45369">
        <v>60.5</v>
      </c>
      <c r="H45369">
        <v>7023472</v>
      </c>
      <c r="I45369">
        <v>36.450000000000003</v>
      </c>
      <c r="J45369">
        <v>80.8</v>
      </c>
      <c r="K45369">
        <v>236077</v>
      </c>
      <c r="L45369">
        <v>196535</v>
      </c>
      <c r="M45369">
        <v>6778</v>
      </c>
      <c r="N45369">
        <v>0.749</v>
      </c>
      <c r="O45369" s="2" t="s">
        <v>17</v>
      </c>
      <c r="P45369" s="2" t="s">
        <v>17</v>
      </c>
    </row>
    <row r="45370" spans="1:16" x14ac:dyDescent="0.3">
      <c r="A45370" s="1">
        <v>44310</v>
      </c>
      <c r="B45370" s="2" t="s">
        <v>19541</v>
      </c>
      <c r="C45370">
        <v>17782171</v>
      </c>
      <c r="D45370">
        <v>23721275</v>
      </c>
      <c r="E45370">
        <v>10668749</v>
      </c>
      <c r="F45370">
        <v>24.68</v>
      </c>
      <c r="G45370">
        <v>61.33</v>
      </c>
      <c r="H45370">
        <v>7155176</v>
      </c>
      <c r="I45370">
        <v>36.79</v>
      </c>
      <c r="J45370">
        <v>81.81</v>
      </c>
      <c r="K45370">
        <v>238483</v>
      </c>
      <c r="L45370">
        <v>194714</v>
      </c>
      <c r="M45370">
        <v>6715</v>
      </c>
      <c r="N45370">
        <v>0.75</v>
      </c>
      <c r="O45370" s="2" t="s">
        <v>17</v>
      </c>
      <c r="P45370" s="2" t="s">
        <v>17</v>
      </c>
    </row>
    <row r="45371" spans="1:16" x14ac:dyDescent="0.3">
      <c r="A45371" s="1">
        <v>44311</v>
      </c>
      <c r="B45371" s="2" t="s">
        <v>19541</v>
      </c>
      <c r="C45371">
        <v>17979089</v>
      </c>
      <c r="D45371">
        <v>23721275</v>
      </c>
      <c r="E45371">
        <v>10747645</v>
      </c>
      <c r="F45371">
        <v>25.06</v>
      </c>
      <c r="G45371">
        <v>62.01</v>
      </c>
      <c r="H45371">
        <v>7267787</v>
      </c>
      <c r="I45371">
        <v>37.07</v>
      </c>
      <c r="J45371">
        <v>81.81</v>
      </c>
      <c r="K45371">
        <v>196918</v>
      </c>
      <c r="L45371">
        <v>205715</v>
      </c>
      <c r="M45371">
        <v>7095</v>
      </c>
      <c r="N45371">
        <v>0.75800000000000001</v>
      </c>
      <c r="O45371" s="2" t="s">
        <v>17</v>
      </c>
      <c r="P45371" s="2" t="s">
        <v>17</v>
      </c>
    </row>
    <row r="45372" spans="1:16" x14ac:dyDescent="0.3">
      <c r="A45372" s="1">
        <v>44312</v>
      </c>
      <c r="B45372" s="2" t="s">
        <v>19541</v>
      </c>
      <c r="C45372">
        <v>18093739</v>
      </c>
      <c r="D45372">
        <v>23721275</v>
      </c>
      <c r="E45372">
        <v>10796687</v>
      </c>
      <c r="F45372">
        <v>25.29</v>
      </c>
      <c r="G45372">
        <v>62.4</v>
      </c>
      <c r="H45372">
        <v>7332085</v>
      </c>
      <c r="I45372">
        <v>37.24</v>
      </c>
      <c r="J45372">
        <v>81.81</v>
      </c>
      <c r="K45372">
        <v>114650</v>
      </c>
      <c r="L45372">
        <v>192661</v>
      </c>
      <c r="M45372">
        <v>6644</v>
      </c>
      <c r="N45372">
        <v>0.76300000000000001</v>
      </c>
      <c r="O45372" s="2" t="s">
        <v>17</v>
      </c>
      <c r="P45372" s="2" t="s">
        <v>17</v>
      </c>
    </row>
    <row r="45373" spans="1:16" x14ac:dyDescent="0.3">
      <c r="A45373" s="1">
        <v>44313</v>
      </c>
      <c r="B45373" s="2" t="s">
        <v>19541</v>
      </c>
      <c r="C45373">
        <v>18218563</v>
      </c>
      <c r="D45373">
        <v>24079945</v>
      </c>
      <c r="E45373">
        <v>10849586</v>
      </c>
      <c r="F45373">
        <v>25.54</v>
      </c>
      <c r="G45373">
        <v>62.83</v>
      </c>
      <c r="H45373">
        <v>7404324</v>
      </c>
      <c r="I45373">
        <v>37.42</v>
      </c>
      <c r="J45373">
        <v>83.05</v>
      </c>
      <c r="K45373">
        <v>124824</v>
      </c>
      <c r="L45373">
        <v>192552</v>
      </c>
      <c r="M45373">
        <v>6641</v>
      </c>
      <c r="N45373">
        <v>0.75700000000000001</v>
      </c>
      <c r="O45373" s="2" t="s">
        <v>17</v>
      </c>
      <c r="P45373" s="2" t="s">
        <v>17</v>
      </c>
    </row>
    <row r="45374" spans="1:16" x14ac:dyDescent="0.3">
      <c r="A45374" s="1">
        <v>44314</v>
      </c>
      <c r="B45374" s="2" t="s">
        <v>19541</v>
      </c>
      <c r="C45374">
        <v>18395582</v>
      </c>
      <c r="D45374">
        <v>24993025</v>
      </c>
      <c r="E45374">
        <v>10915947</v>
      </c>
      <c r="F45374">
        <v>25.91</v>
      </c>
      <c r="G45374">
        <v>63.44</v>
      </c>
      <c r="H45374">
        <v>7512024</v>
      </c>
      <c r="I45374">
        <v>37.65</v>
      </c>
      <c r="J45374">
        <v>86.2</v>
      </c>
      <c r="K45374">
        <v>177019</v>
      </c>
      <c r="L45374">
        <v>189987</v>
      </c>
      <c r="M45374">
        <v>6552</v>
      </c>
      <c r="N45374">
        <v>0.73599999999999999</v>
      </c>
      <c r="O45374" s="2" t="s">
        <v>17</v>
      </c>
      <c r="P45374" s="2" t="s">
        <v>17</v>
      </c>
    </row>
    <row r="45375" spans="1:16" x14ac:dyDescent="0.3">
      <c r="A45375" s="1">
        <v>44315</v>
      </c>
      <c r="B45375" s="2" t="s">
        <v>19541</v>
      </c>
      <c r="C45375">
        <v>18622188</v>
      </c>
      <c r="D45375">
        <v>25102855</v>
      </c>
      <c r="E45375">
        <v>10999257</v>
      </c>
      <c r="F45375">
        <v>26.4</v>
      </c>
      <c r="G45375">
        <v>64.22</v>
      </c>
      <c r="H45375">
        <v>7654594</v>
      </c>
      <c r="I45375">
        <v>37.93</v>
      </c>
      <c r="J45375">
        <v>86.57</v>
      </c>
      <c r="K45375">
        <v>226606</v>
      </c>
      <c r="L45375">
        <v>187797</v>
      </c>
      <c r="M45375">
        <v>6477</v>
      </c>
      <c r="N45375">
        <v>0.74199999999999999</v>
      </c>
      <c r="O45375" s="2" t="s">
        <v>17</v>
      </c>
      <c r="P45375" s="2" t="s">
        <v>17</v>
      </c>
    </row>
    <row r="45376" spans="1:16" x14ac:dyDescent="0.3">
      <c r="A45376" s="1">
        <v>44316</v>
      </c>
      <c r="B45376" s="2" t="s">
        <v>19541</v>
      </c>
      <c r="C45376">
        <v>18885671</v>
      </c>
      <c r="D45376">
        <v>25401725</v>
      </c>
      <c r="E45376">
        <v>11092489</v>
      </c>
      <c r="F45376">
        <v>26.99</v>
      </c>
      <c r="G45376">
        <v>65.13</v>
      </c>
      <c r="H45376">
        <v>7826009</v>
      </c>
      <c r="I45376">
        <v>38.26</v>
      </c>
      <c r="J45376">
        <v>87.6</v>
      </c>
      <c r="K45376">
        <v>263483</v>
      </c>
      <c r="L45376">
        <v>191712</v>
      </c>
      <c r="M45376">
        <v>6612</v>
      </c>
      <c r="N45376">
        <v>0.74299999999999999</v>
      </c>
      <c r="O45376" s="2" t="s">
        <v>17</v>
      </c>
      <c r="P45376" s="2" t="s">
        <v>17</v>
      </c>
    </row>
    <row r="45377" spans="1:16" x14ac:dyDescent="0.3">
      <c r="A45377" s="1">
        <v>44317</v>
      </c>
      <c r="B45377" s="2" t="s">
        <v>19541</v>
      </c>
      <c r="C45377">
        <v>19090255</v>
      </c>
      <c r="D45377">
        <v>25514685</v>
      </c>
      <c r="E45377">
        <v>11164737</v>
      </c>
      <c r="F45377">
        <v>27.46</v>
      </c>
      <c r="G45377">
        <v>65.84</v>
      </c>
      <c r="H45377">
        <v>7960964</v>
      </c>
      <c r="I45377">
        <v>38.5</v>
      </c>
      <c r="J45377">
        <v>87.99</v>
      </c>
      <c r="K45377">
        <v>204584</v>
      </c>
      <c r="L45377">
        <v>186869</v>
      </c>
      <c r="M45377">
        <v>6445</v>
      </c>
      <c r="N45377">
        <v>0.748</v>
      </c>
      <c r="O45377" s="2" t="s">
        <v>17</v>
      </c>
      <c r="P45377" s="2" t="s">
        <v>17</v>
      </c>
    </row>
    <row r="45378" spans="1:16" x14ac:dyDescent="0.3">
      <c r="A45378" s="1">
        <v>44318</v>
      </c>
      <c r="B45378" s="2" t="s">
        <v>19541</v>
      </c>
      <c r="C45378">
        <v>19205116</v>
      </c>
      <c r="D45378">
        <v>25514685</v>
      </c>
      <c r="E45378">
        <v>11199365</v>
      </c>
      <c r="F45378">
        <v>27.72</v>
      </c>
      <c r="G45378">
        <v>66.23</v>
      </c>
      <c r="H45378">
        <v>8037727</v>
      </c>
      <c r="I45378">
        <v>38.619999999999997</v>
      </c>
      <c r="J45378">
        <v>87.99</v>
      </c>
      <c r="K45378">
        <v>114861</v>
      </c>
      <c r="L45378">
        <v>175147</v>
      </c>
      <c r="M45378">
        <v>6040</v>
      </c>
      <c r="N45378">
        <v>0.753</v>
      </c>
      <c r="O45378" s="2" t="s">
        <v>17</v>
      </c>
      <c r="P45378" s="2" t="s">
        <v>17</v>
      </c>
    </row>
    <row r="45379" spans="1:16" x14ac:dyDescent="0.3">
      <c r="A45379" s="1">
        <v>44319</v>
      </c>
      <c r="B45379" s="2" t="s">
        <v>19541</v>
      </c>
      <c r="C45379">
        <v>19276649</v>
      </c>
      <c r="D45379">
        <v>25514685</v>
      </c>
      <c r="E45379">
        <v>11226347</v>
      </c>
      <c r="F45379">
        <v>27.87</v>
      </c>
      <c r="G45379">
        <v>66.48</v>
      </c>
      <c r="H45379">
        <v>8081630</v>
      </c>
      <c r="I45379">
        <v>38.72</v>
      </c>
      <c r="J45379">
        <v>87.99</v>
      </c>
      <c r="K45379">
        <v>71533</v>
      </c>
      <c r="L45379">
        <v>168987</v>
      </c>
      <c r="M45379">
        <v>5828</v>
      </c>
      <c r="N45379">
        <v>0.75600000000000001</v>
      </c>
      <c r="O45379" s="2" t="s">
        <v>17</v>
      </c>
      <c r="P45379" s="2" t="s">
        <v>17</v>
      </c>
    </row>
    <row r="45380" spans="1:16" x14ac:dyDescent="0.3">
      <c r="A45380" s="1">
        <v>44320</v>
      </c>
      <c r="B45380" s="2" t="s">
        <v>19541</v>
      </c>
      <c r="C45380">
        <v>19350193</v>
      </c>
      <c r="D45380">
        <v>26000725</v>
      </c>
      <c r="E45380">
        <v>11253017</v>
      </c>
      <c r="F45380">
        <v>28.04</v>
      </c>
      <c r="G45380">
        <v>66.73</v>
      </c>
      <c r="H45380">
        <v>8130177</v>
      </c>
      <c r="I45380">
        <v>38.81</v>
      </c>
      <c r="J45380">
        <v>89.67</v>
      </c>
      <c r="K45380">
        <v>73544</v>
      </c>
      <c r="L45380">
        <v>161661</v>
      </c>
      <c r="M45380">
        <v>5575</v>
      </c>
      <c r="N45380">
        <v>0.74399999999999999</v>
      </c>
      <c r="O45380" s="2" t="s">
        <v>17</v>
      </c>
      <c r="P45380" s="2" t="s">
        <v>17</v>
      </c>
    </row>
    <row r="45381" spans="1:16" x14ac:dyDescent="0.3">
      <c r="A45381" s="1">
        <v>44321</v>
      </c>
      <c r="B45381" s="2" t="s">
        <v>19541</v>
      </c>
      <c r="C45381">
        <v>19519836</v>
      </c>
      <c r="D45381">
        <v>26975255</v>
      </c>
      <c r="E45381">
        <v>11306814</v>
      </c>
      <c r="F45381">
        <v>28.44</v>
      </c>
      <c r="G45381">
        <v>67.319999999999993</v>
      </c>
      <c r="H45381">
        <v>8247643</v>
      </c>
      <c r="I45381">
        <v>38.99</v>
      </c>
      <c r="J45381">
        <v>93.03</v>
      </c>
      <c r="K45381">
        <v>169643</v>
      </c>
      <c r="L45381">
        <v>160608</v>
      </c>
      <c r="M45381">
        <v>5539</v>
      </c>
      <c r="N45381">
        <v>0.72399999999999998</v>
      </c>
      <c r="O45381" s="2" t="s">
        <v>17</v>
      </c>
      <c r="P45381" s="2" t="s">
        <v>17</v>
      </c>
    </row>
    <row r="45382" spans="1:16" x14ac:dyDescent="0.3">
      <c r="A45382" s="1">
        <v>44322</v>
      </c>
      <c r="B45382" s="2" t="s">
        <v>19541</v>
      </c>
      <c r="C45382">
        <v>19690275</v>
      </c>
      <c r="D45382">
        <v>27082705</v>
      </c>
      <c r="E45382">
        <v>11359643</v>
      </c>
      <c r="F45382">
        <v>28.85</v>
      </c>
      <c r="G45382">
        <v>67.91</v>
      </c>
      <c r="H45382">
        <v>8365487</v>
      </c>
      <c r="I45382">
        <v>39.18</v>
      </c>
      <c r="J45382">
        <v>93.4</v>
      </c>
      <c r="K45382">
        <v>170439</v>
      </c>
      <c r="L45382">
        <v>152584</v>
      </c>
      <c r="M45382">
        <v>5262</v>
      </c>
      <c r="N45382">
        <v>0.72699999999999998</v>
      </c>
      <c r="O45382" s="2" t="s">
        <v>17</v>
      </c>
      <c r="P45382" s="2" t="s">
        <v>17</v>
      </c>
    </row>
    <row r="45383" spans="1:16" x14ac:dyDescent="0.3">
      <c r="A45383" s="1">
        <v>44323</v>
      </c>
      <c r="B45383" s="2" t="s">
        <v>19541</v>
      </c>
      <c r="C45383">
        <v>19884729</v>
      </c>
      <c r="D45383">
        <v>27265505</v>
      </c>
      <c r="E45383">
        <v>11413686</v>
      </c>
      <c r="F45383">
        <v>29.34</v>
      </c>
      <c r="G45383">
        <v>68.58</v>
      </c>
      <c r="H45383">
        <v>8507634</v>
      </c>
      <c r="I45383">
        <v>39.36</v>
      </c>
      <c r="J45383">
        <v>94.03</v>
      </c>
      <c r="K45383">
        <v>194454</v>
      </c>
      <c r="L45383">
        <v>142723</v>
      </c>
      <c r="M45383">
        <v>4922</v>
      </c>
      <c r="N45383">
        <v>0.72899999999999998</v>
      </c>
      <c r="O45383" s="2" t="s">
        <v>17</v>
      </c>
      <c r="P45383" s="2" t="s">
        <v>17</v>
      </c>
    </row>
    <row r="45384" spans="1:16" x14ac:dyDescent="0.3">
      <c r="A45384" s="1">
        <v>44324</v>
      </c>
      <c r="B45384" s="2" t="s">
        <v>19541</v>
      </c>
      <c r="C45384">
        <v>20060525</v>
      </c>
      <c r="D45384">
        <v>27376775</v>
      </c>
      <c r="E45384">
        <v>11467096</v>
      </c>
      <c r="F45384">
        <v>29.76</v>
      </c>
      <c r="G45384">
        <v>69.180000000000007</v>
      </c>
      <c r="H45384">
        <v>8629882</v>
      </c>
      <c r="I45384">
        <v>39.549999999999997</v>
      </c>
      <c r="J45384">
        <v>94.42</v>
      </c>
      <c r="K45384">
        <v>175796</v>
      </c>
      <c r="L45384">
        <v>138610</v>
      </c>
      <c r="M45384">
        <v>4780</v>
      </c>
      <c r="N45384">
        <v>0.73299999999999998</v>
      </c>
      <c r="O45384" s="2" t="s">
        <v>17</v>
      </c>
      <c r="P45384" s="2" t="s">
        <v>17</v>
      </c>
    </row>
    <row r="45385" spans="1:16" x14ac:dyDescent="0.3">
      <c r="A45385" s="1">
        <v>44325</v>
      </c>
      <c r="B45385" s="2" t="s">
        <v>19541</v>
      </c>
      <c r="C45385">
        <v>20215285</v>
      </c>
      <c r="D45385">
        <v>27376675</v>
      </c>
      <c r="E45385">
        <v>11508786</v>
      </c>
      <c r="F45385">
        <v>30.15</v>
      </c>
      <c r="G45385">
        <v>69.72</v>
      </c>
      <c r="H45385">
        <v>8742609</v>
      </c>
      <c r="I45385">
        <v>39.69</v>
      </c>
      <c r="J45385">
        <v>94.42</v>
      </c>
      <c r="K45385">
        <v>154760</v>
      </c>
      <c r="L45385">
        <v>144310</v>
      </c>
      <c r="M45385">
        <v>4977</v>
      </c>
      <c r="N45385">
        <v>0.73799999999999999</v>
      </c>
      <c r="O45385" s="2" t="s">
        <v>17</v>
      </c>
      <c r="P45385" s="2" t="s">
        <v>17</v>
      </c>
    </row>
    <row r="45386" spans="1:16" x14ac:dyDescent="0.3">
      <c r="A45386" s="1">
        <v>44326</v>
      </c>
      <c r="B45386" s="2" t="s">
        <v>19541</v>
      </c>
      <c r="C45386">
        <v>20304544</v>
      </c>
      <c r="D45386">
        <v>27376675</v>
      </c>
      <c r="E45386">
        <v>11537922</v>
      </c>
      <c r="F45386">
        <v>30.37</v>
      </c>
      <c r="G45386">
        <v>70.03</v>
      </c>
      <c r="H45386">
        <v>8806632</v>
      </c>
      <c r="I45386">
        <v>39.79</v>
      </c>
      <c r="J45386">
        <v>94.42</v>
      </c>
      <c r="K45386">
        <v>89259</v>
      </c>
      <c r="L45386">
        <v>146842</v>
      </c>
      <c r="M45386">
        <v>5064</v>
      </c>
      <c r="N45386">
        <v>0.74199999999999999</v>
      </c>
      <c r="O45386" s="2" t="s">
        <v>17</v>
      </c>
      <c r="P45386" s="2" t="s">
        <v>17</v>
      </c>
    </row>
    <row r="45387" spans="1:16" x14ac:dyDescent="0.3">
      <c r="A45387" s="1">
        <v>44327</v>
      </c>
      <c r="B45387" s="2" t="s">
        <v>19541</v>
      </c>
      <c r="C45387">
        <v>20403618</v>
      </c>
      <c r="D45387">
        <v>27689175</v>
      </c>
      <c r="E45387">
        <v>11574600</v>
      </c>
      <c r="F45387">
        <v>30.61</v>
      </c>
      <c r="G45387">
        <v>70.37</v>
      </c>
      <c r="H45387">
        <v>8875272</v>
      </c>
      <c r="I45387">
        <v>39.92</v>
      </c>
      <c r="J45387">
        <v>95.49</v>
      </c>
      <c r="K45387">
        <v>99074</v>
      </c>
      <c r="L45387">
        <v>150489</v>
      </c>
      <c r="M45387">
        <v>5190</v>
      </c>
      <c r="N45387">
        <v>0.73699999999999999</v>
      </c>
      <c r="O45387" s="2" t="s">
        <v>17</v>
      </c>
      <c r="P45387" s="2" t="s">
        <v>17</v>
      </c>
    </row>
    <row r="45388" spans="1:16" x14ac:dyDescent="0.3">
      <c r="A45388" s="1">
        <v>44328</v>
      </c>
      <c r="B45388" s="2" t="s">
        <v>19541</v>
      </c>
      <c r="C45388">
        <v>20533264</v>
      </c>
      <c r="D45388">
        <v>28126035</v>
      </c>
      <c r="E45388">
        <v>11620495</v>
      </c>
      <c r="F45388">
        <v>30.91</v>
      </c>
      <c r="G45388">
        <v>70.81</v>
      </c>
      <c r="H45388">
        <v>8962867</v>
      </c>
      <c r="I45388">
        <v>40.08</v>
      </c>
      <c r="J45388">
        <v>97</v>
      </c>
      <c r="K45388">
        <v>129646</v>
      </c>
      <c r="L45388">
        <v>144775</v>
      </c>
      <c r="M45388">
        <v>4993</v>
      </c>
      <c r="N45388">
        <v>0.73</v>
      </c>
      <c r="O45388" s="2" t="s">
        <v>17</v>
      </c>
      <c r="P45388" s="2" t="s">
        <v>17</v>
      </c>
    </row>
    <row r="45389" spans="1:16" x14ac:dyDescent="0.3">
      <c r="A45389" s="1">
        <v>44329</v>
      </c>
      <c r="B45389" s="2" t="s">
        <v>19541</v>
      </c>
      <c r="C45389">
        <v>20671478</v>
      </c>
      <c r="D45389">
        <v>28232055</v>
      </c>
      <c r="E45389">
        <v>11663719</v>
      </c>
      <c r="F45389">
        <v>31.24</v>
      </c>
      <c r="G45389">
        <v>71.290000000000006</v>
      </c>
      <c r="H45389">
        <v>9058956</v>
      </c>
      <c r="I45389">
        <v>40.229999999999997</v>
      </c>
      <c r="J45389">
        <v>97.37</v>
      </c>
      <c r="K45389">
        <v>138214</v>
      </c>
      <c r="L45389">
        <v>140172</v>
      </c>
      <c r="M45389">
        <v>4834</v>
      </c>
      <c r="N45389">
        <v>0.73199999999999998</v>
      </c>
      <c r="O45389" s="2" t="s">
        <v>17</v>
      </c>
      <c r="P45389" s="2" t="s">
        <v>17</v>
      </c>
    </row>
    <row r="45390" spans="1:16" x14ac:dyDescent="0.3">
      <c r="A45390" s="1">
        <v>44330</v>
      </c>
      <c r="B45390" s="2" t="s">
        <v>19541</v>
      </c>
      <c r="C45390">
        <v>20816039</v>
      </c>
      <c r="D45390">
        <v>28474075</v>
      </c>
      <c r="E45390">
        <v>11714260</v>
      </c>
      <c r="F45390">
        <v>31.58</v>
      </c>
      <c r="G45390">
        <v>71.790000000000006</v>
      </c>
      <c r="H45390">
        <v>9156193</v>
      </c>
      <c r="I45390">
        <v>40.4</v>
      </c>
      <c r="J45390">
        <v>98.2</v>
      </c>
      <c r="K45390">
        <v>144561</v>
      </c>
      <c r="L45390">
        <v>133044</v>
      </c>
      <c r="M45390">
        <v>4588</v>
      </c>
      <c r="N45390">
        <v>0.73099999999999998</v>
      </c>
      <c r="O45390" s="2" t="s">
        <v>17</v>
      </c>
      <c r="P45390" s="2" t="s">
        <v>17</v>
      </c>
    </row>
    <row r="45391" spans="1:16" x14ac:dyDescent="0.3">
      <c r="A45391" s="1">
        <v>44331</v>
      </c>
      <c r="B45391" s="2" t="s">
        <v>19541</v>
      </c>
      <c r="C45391">
        <v>20981555</v>
      </c>
      <c r="D45391">
        <v>28654065</v>
      </c>
      <c r="E45391">
        <v>11790547</v>
      </c>
      <c r="F45391">
        <v>31.95</v>
      </c>
      <c r="G45391">
        <v>72.36</v>
      </c>
      <c r="H45391">
        <v>9264949</v>
      </c>
      <c r="I45391">
        <v>40.659999999999997</v>
      </c>
      <c r="J45391">
        <v>98.82</v>
      </c>
      <c r="K45391">
        <v>165516</v>
      </c>
      <c r="L45391">
        <v>131576</v>
      </c>
      <c r="M45391">
        <v>4538</v>
      </c>
      <c r="N45391">
        <v>0.73199999999999998</v>
      </c>
      <c r="O45391" s="2" t="s">
        <v>17</v>
      </c>
      <c r="P45391" s="2" t="s">
        <v>17</v>
      </c>
    </row>
    <row r="45392" spans="1:16" x14ac:dyDescent="0.3">
      <c r="A45392" s="1">
        <v>44332</v>
      </c>
      <c r="B45392" s="2" t="s">
        <v>19541</v>
      </c>
      <c r="C45392">
        <v>21179788</v>
      </c>
      <c r="D45392">
        <v>28654065</v>
      </c>
      <c r="E45392">
        <v>11881680</v>
      </c>
      <c r="F45392">
        <v>32.340000000000003</v>
      </c>
      <c r="G45392">
        <v>73.040000000000006</v>
      </c>
      <c r="H45392">
        <v>9377315</v>
      </c>
      <c r="I45392">
        <v>40.98</v>
      </c>
      <c r="J45392">
        <v>98.82</v>
      </c>
      <c r="K45392">
        <v>198233</v>
      </c>
      <c r="L45392">
        <v>137786</v>
      </c>
      <c r="M45392">
        <v>4752</v>
      </c>
      <c r="N45392">
        <v>0.73899999999999999</v>
      </c>
      <c r="O45392" s="2" t="s">
        <v>17</v>
      </c>
      <c r="P45392" s="2" t="s">
        <v>17</v>
      </c>
    </row>
    <row r="45393" spans="1:16" x14ac:dyDescent="0.3">
      <c r="A45393" s="1">
        <v>44333</v>
      </c>
      <c r="B45393" s="2" t="s">
        <v>19541</v>
      </c>
      <c r="C45393">
        <v>21334970</v>
      </c>
      <c r="D45393">
        <v>28654065</v>
      </c>
      <c r="E45393">
        <v>11966680</v>
      </c>
      <c r="F45393">
        <v>32.61</v>
      </c>
      <c r="G45393">
        <v>73.58</v>
      </c>
      <c r="H45393">
        <v>9455859</v>
      </c>
      <c r="I45393">
        <v>41.27</v>
      </c>
      <c r="J45393">
        <v>98.82</v>
      </c>
      <c r="K45393">
        <v>155182</v>
      </c>
      <c r="L45393">
        <v>147204</v>
      </c>
      <c r="M45393">
        <v>5077</v>
      </c>
      <c r="N45393">
        <v>0.745</v>
      </c>
      <c r="O45393" s="2" t="s">
        <v>17</v>
      </c>
      <c r="P45393" s="2" t="s">
        <v>17</v>
      </c>
    </row>
    <row r="45394" spans="1:16" x14ac:dyDescent="0.3">
      <c r="A45394" s="1">
        <v>44334</v>
      </c>
      <c r="B45394" s="2" t="s">
        <v>19541</v>
      </c>
      <c r="C45394">
        <v>21430921</v>
      </c>
      <c r="D45394">
        <v>28735365</v>
      </c>
      <c r="E45394">
        <v>12017212</v>
      </c>
      <c r="F45394">
        <v>32.78</v>
      </c>
      <c r="G45394">
        <v>73.91</v>
      </c>
      <c r="H45394">
        <v>9505017</v>
      </c>
      <c r="I45394">
        <v>41.44</v>
      </c>
      <c r="J45394">
        <v>99.1</v>
      </c>
      <c r="K45394">
        <v>95951</v>
      </c>
      <c r="L45394">
        <v>146758</v>
      </c>
      <c r="M45394">
        <v>5061</v>
      </c>
      <c r="N45394">
        <v>0.746</v>
      </c>
      <c r="O45394" s="2" t="s">
        <v>17</v>
      </c>
      <c r="P45394" s="2" t="s">
        <v>17</v>
      </c>
    </row>
    <row r="45395" spans="1:16" x14ac:dyDescent="0.3">
      <c r="A45395" s="1">
        <v>44335</v>
      </c>
      <c r="B45395" s="2" t="s">
        <v>19541</v>
      </c>
      <c r="C45395">
        <v>21585931</v>
      </c>
      <c r="D45395">
        <v>29014615</v>
      </c>
      <c r="E45395">
        <v>12094067</v>
      </c>
      <c r="F45395">
        <v>33.06</v>
      </c>
      <c r="G45395">
        <v>74.44</v>
      </c>
      <c r="H45395">
        <v>9586146</v>
      </c>
      <c r="I45395">
        <v>41.71</v>
      </c>
      <c r="J45395">
        <v>100.06</v>
      </c>
      <c r="K45395">
        <v>155010</v>
      </c>
      <c r="L45395">
        <v>150381</v>
      </c>
      <c r="M45395">
        <v>5186</v>
      </c>
      <c r="N45395">
        <v>0.74399999999999999</v>
      </c>
      <c r="O45395" s="2" t="s">
        <v>17</v>
      </c>
      <c r="P45395" s="2" t="s">
        <v>17</v>
      </c>
    </row>
    <row r="45396" spans="1:16" x14ac:dyDescent="0.3">
      <c r="A45396" s="1">
        <v>44336</v>
      </c>
      <c r="B45396" s="2" t="s">
        <v>19541</v>
      </c>
      <c r="C45396">
        <v>21719251</v>
      </c>
      <c r="D45396">
        <v>29159175</v>
      </c>
      <c r="E45396">
        <v>12162473</v>
      </c>
      <c r="F45396">
        <v>33.299999999999997</v>
      </c>
      <c r="G45396">
        <v>74.900000000000006</v>
      </c>
      <c r="H45396">
        <v>9654297</v>
      </c>
      <c r="I45396">
        <v>41.95</v>
      </c>
      <c r="J45396">
        <v>100.56</v>
      </c>
      <c r="K45396">
        <v>133320</v>
      </c>
      <c r="L45396">
        <v>149682</v>
      </c>
      <c r="M45396">
        <v>5162</v>
      </c>
      <c r="N45396">
        <v>0.745</v>
      </c>
      <c r="O45396" s="2" t="s">
        <v>17</v>
      </c>
      <c r="P45396" s="2" t="s">
        <v>17</v>
      </c>
    </row>
    <row r="45397" spans="1:16" x14ac:dyDescent="0.3">
      <c r="A45397" s="1">
        <v>44337</v>
      </c>
      <c r="B45397" s="2" t="s">
        <v>19541</v>
      </c>
      <c r="C45397">
        <v>21926464</v>
      </c>
      <c r="D45397">
        <v>29372305</v>
      </c>
      <c r="E45397">
        <v>12273765</v>
      </c>
      <c r="F45397">
        <v>33.64</v>
      </c>
      <c r="G45397">
        <v>75.62</v>
      </c>
      <c r="H45397">
        <v>9755603</v>
      </c>
      <c r="I45397">
        <v>42.33</v>
      </c>
      <c r="J45397">
        <v>101.3</v>
      </c>
      <c r="K45397">
        <v>207213</v>
      </c>
      <c r="L45397">
        <v>158632</v>
      </c>
      <c r="M45397">
        <v>5471</v>
      </c>
      <c r="N45397">
        <v>0.747</v>
      </c>
      <c r="O45397" s="2" t="s">
        <v>17</v>
      </c>
      <c r="P45397" s="2" t="s">
        <v>17</v>
      </c>
    </row>
    <row r="45398" spans="1:16" x14ac:dyDescent="0.3">
      <c r="A45398" s="1">
        <v>44338</v>
      </c>
      <c r="B45398" s="2" t="s">
        <v>19541</v>
      </c>
      <c r="C45398">
        <v>22041180</v>
      </c>
      <c r="D45398">
        <v>29660595</v>
      </c>
      <c r="E45398">
        <v>12332445</v>
      </c>
      <c r="F45398">
        <v>33.840000000000003</v>
      </c>
      <c r="G45398">
        <v>76.010000000000005</v>
      </c>
      <c r="H45398">
        <v>9812817</v>
      </c>
      <c r="I45398">
        <v>42.53</v>
      </c>
      <c r="J45398">
        <v>102.29</v>
      </c>
      <c r="K45398">
        <v>114716</v>
      </c>
      <c r="L45398">
        <v>151375</v>
      </c>
      <c r="M45398">
        <v>5221</v>
      </c>
      <c r="N45398">
        <v>0.74299999999999999</v>
      </c>
      <c r="O45398" s="2" t="s">
        <v>17</v>
      </c>
      <c r="P45398" s="2" t="s">
        <v>17</v>
      </c>
    </row>
    <row r="45399" spans="1:16" x14ac:dyDescent="0.3">
      <c r="A45399" s="1">
        <v>44339</v>
      </c>
      <c r="B45399" s="2" t="s">
        <v>19541</v>
      </c>
      <c r="C45399">
        <v>22175490</v>
      </c>
      <c r="D45399">
        <v>29660595</v>
      </c>
      <c r="E45399">
        <v>12401893</v>
      </c>
      <c r="F45399">
        <v>34.07</v>
      </c>
      <c r="G45399">
        <v>76.48</v>
      </c>
      <c r="H45399">
        <v>9878166</v>
      </c>
      <c r="I45399">
        <v>42.77</v>
      </c>
      <c r="J45399">
        <v>102.29</v>
      </c>
      <c r="K45399">
        <v>134310</v>
      </c>
      <c r="L45399">
        <v>142243</v>
      </c>
      <c r="M45399">
        <v>4906</v>
      </c>
      <c r="N45399">
        <v>0.748</v>
      </c>
      <c r="O45399" s="2" t="s">
        <v>17</v>
      </c>
      <c r="P45399" s="2" t="s">
        <v>17</v>
      </c>
    </row>
    <row r="45400" spans="1:16" x14ac:dyDescent="0.3">
      <c r="A45400" s="1">
        <v>44340</v>
      </c>
      <c r="B45400" s="2" t="s">
        <v>19541</v>
      </c>
      <c r="C45400">
        <v>22260158</v>
      </c>
      <c r="D45400">
        <v>29660595</v>
      </c>
      <c r="E45400">
        <v>12450803</v>
      </c>
      <c r="F45400">
        <v>34.200000000000003</v>
      </c>
      <c r="G45400">
        <v>76.77</v>
      </c>
      <c r="H45400">
        <v>9917199</v>
      </c>
      <c r="I45400">
        <v>42.94</v>
      </c>
      <c r="J45400">
        <v>102.29</v>
      </c>
      <c r="K45400">
        <v>84668</v>
      </c>
      <c r="L45400">
        <v>132170</v>
      </c>
      <c r="M45400">
        <v>4558</v>
      </c>
      <c r="N45400">
        <v>0.75</v>
      </c>
      <c r="O45400" s="2" t="s">
        <v>17</v>
      </c>
      <c r="P45400" s="2" t="s">
        <v>17</v>
      </c>
    </row>
    <row r="45401" spans="1:16" x14ac:dyDescent="0.3">
      <c r="A45401" s="1">
        <v>44341</v>
      </c>
      <c r="B45401" s="2" t="s">
        <v>19541</v>
      </c>
      <c r="C45401">
        <v>22360193</v>
      </c>
      <c r="D45401">
        <v>29755785</v>
      </c>
      <c r="E45401">
        <v>12508198</v>
      </c>
      <c r="F45401">
        <v>34.369999999999997</v>
      </c>
      <c r="G45401">
        <v>77.12</v>
      </c>
      <c r="H45401">
        <v>9966234</v>
      </c>
      <c r="I45401">
        <v>43.14</v>
      </c>
      <c r="J45401">
        <v>102.62</v>
      </c>
      <c r="K45401">
        <v>100035</v>
      </c>
      <c r="L45401">
        <v>132753</v>
      </c>
      <c r="M45401">
        <v>4578</v>
      </c>
      <c r="N45401">
        <v>0.751</v>
      </c>
      <c r="O45401" s="2" t="s">
        <v>17</v>
      </c>
      <c r="P45401" s="2" t="s">
        <v>17</v>
      </c>
    </row>
    <row r="45402" spans="1:16" x14ac:dyDescent="0.3">
      <c r="A45402" s="1">
        <v>44342</v>
      </c>
      <c r="B45402" s="2" t="s">
        <v>19541</v>
      </c>
      <c r="C45402">
        <v>22486269</v>
      </c>
      <c r="D45402">
        <v>29891635</v>
      </c>
      <c r="E45402">
        <v>12570927</v>
      </c>
      <c r="F45402">
        <v>34.6</v>
      </c>
      <c r="G45402">
        <v>77.55</v>
      </c>
      <c r="H45402">
        <v>10033635</v>
      </c>
      <c r="I45402">
        <v>43.35</v>
      </c>
      <c r="J45402">
        <v>103.09</v>
      </c>
      <c r="K45402">
        <v>126076</v>
      </c>
      <c r="L45402">
        <v>128620</v>
      </c>
      <c r="M45402">
        <v>4436</v>
      </c>
      <c r="N45402">
        <v>0.752</v>
      </c>
      <c r="O45402" s="2" t="s">
        <v>17</v>
      </c>
      <c r="P45402" s="2" t="s">
        <v>17</v>
      </c>
    </row>
    <row r="45403" spans="1:16" x14ac:dyDescent="0.3">
      <c r="A45403" s="1">
        <v>44343</v>
      </c>
      <c r="B45403" s="2" t="s">
        <v>19541</v>
      </c>
      <c r="C45403">
        <v>22593372</v>
      </c>
      <c r="D45403">
        <v>29971935</v>
      </c>
      <c r="E45403">
        <v>12625469</v>
      </c>
      <c r="F45403">
        <v>34.79</v>
      </c>
      <c r="G45403">
        <v>77.92</v>
      </c>
      <c r="H45403">
        <v>10088586</v>
      </c>
      <c r="I45403">
        <v>43.54</v>
      </c>
      <c r="J45403">
        <v>103.37</v>
      </c>
      <c r="K45403">
        <v>107103</v>
      </c>
      <c r="L45403">
        <v>124874</v>
      </c>
      <c r="M45403">
        <v>4307</v>
      </c>
      <c r="N45403">
        <v>0.754</v>
      </c>
      <c r="O45403" s="2" t="s">
        <v>17</v>
      </c>
      <c r="P45403" s="2" t="s">
        <v>17</v>
      </c>
    </row>
    <row r="45404" spans="1:16" x14ac:dyDescent="0.3">
      <c r="A45404" s="1">
        <v>44344</v>
      </c>
      <c r="B45404" s="2" t="s">
        <v>19541</v>
      </c>
      <c r="C45404">
        <v>22725688</v>
      </c>
      <c r="D45404">
        <v>30191985</v>
      </c>
      <c r="E45404">
        <v>12698614</v>
      </c>
      <c r="F45404">
        <v>35.03</v>
      </c>
      <c r="G45404">
        <v>78.38</v>
      </c>
      <c r="H45404">
        <v>10156858</v>
      </c>
      <c r="I45404">
        <v>43.79</v>
      </c>
      <c r="J45404">
        <v>104.13</v>
      </c>
      <c r="K45404">
        <v>132316</v>
      </c>
      <c r="L45404">
        <v>114175</v>
      </c>
      <c r="M45404">
        <v>3938</v>
      </c>
      <c r="N45404">
        <v>0.753</v>
      </c>
      <c r="O45404" s="2" t="s">
        <v>17</v>
      </c>
      <c r="P45404" s="2" t="s">
        <v>17</v>
      </c>
    </row>
    <row r="45405" spans="1:16" x14ac:dyDescent="0.3">
      <c r="A45405" s="1">
        <v>44345</v>
      </c>
      <c r="B45405" s="2" t="s">
        <v>19541</v>
      </c>
      <c r="C45405">
        <v>22847875</v>
      </c>
      <c r="D45405">
        <v>30384105</v>
      </c>
      <c r="E45405">
        <v>12756426</v>
      </c>
      <c r="F45405">
        <v>35.26</v>
      </c>
      <c r="G45405">
        <v>78.8</v>
      </c>
      <c r="H45405">
        <v>10223071</v>
      </c>
      <c r="I45405">
        <v>43.99</v>
      </c>
      <c r="J45405">
        <v>104.79</v>
      </c>
      <c r="K45405">
        <v>122187</v>
      </c>
      <c r="L45405">
        <v>115242</v>
      </c>
      <c r="M45405">
        <v>3974</v>
      </c>
      <c r="N45405">
        <v>0.752</v>
      </c>
      <c r="O45405" s="2" t="s">
        <v>17</v>
      </c>
      <c r="P45405" s="2" t="s">
        <v>17</v>
      </c>
    </row>
    <row r="45406" spans="1:16" x14ac:dyDescent="0.3">
      <c r="A45406" s="1">
        <v>44346</v>
      </c>
      <c r="B45406" s="2" t="s">
        <v>19541</v>
      </c>
      <c r="C45406">
        <v>22942135</v>
      </c>
      <c r="D45406">
        <v>30386725</v>
      </c>
      <c r="E45406">
        <v>12804890</v>
      </c>
      <c r="F45406">
        <v>35.43</v>
      </c>
      <c r="G45406">
        <v>79.12</v>
      </c>
      <c r="H45406">
        <v>10272326</v>
      </c>
      <c r="I45406">
        <v>44.16</v>
      </c>
      <c r="J45406">
        <v>104.8</v>
      </c>
      <c r="K45406">
        <v>94260</v>
      </c>
      <c r="L45406">
        <v>109521</v>
      </c>
      <c r="M45406">
        <v>3777</v>
      </c>
      <c r="N45406">
        <v>0.755</v>
      </c>
      <c r="O45406" s="2" t="s">
        <v>17</v>
      </c>
      <c r="P45406" s="2" t="s">
        <v>17</v>
      </c>
    </row>
    <row r="45407" spans="1:16" x14ac:dyDescent="0.3">
      <c r="A45407" s="1">
        <v>44347</v>
      </c>
      <c r="B45407" s="2" t="s">
        <v>19541</v>
      </c>
      <c r="L45407">
        <v>104589</v>
      </c>
      <c r="M45407">
        <v>3607</v>
      </c>
      <c r="O45407" s="2" t="s">
        <v>17</v>
      </c>
      <c r="P45407" s="2" t="s">
        <v>17</v>
      </c>
    </row>
    <row r="45408" spans="1:16" x14ac:dyDescent="0.3">
      <c r="A45408" s="1">
        <v>44348</v>
      </c>
      <c r="B45408" s="2" t="s">
        <v>19541</v>
      </c>
      <c r="C45408">
        <v>23042424</v>
      </c>
      <c r="D45408">
        <v>30386725</v>
      </c>
      <c r="E45408">
        <v>12857415</v>
      </c>
      <c r="F45408">
        <v>35.61</v>
      </c>
      <c r="G45408">
        <v>79.47</v>
      </c>
      <c r="H45408">
        <v>10325589</v>
      </c>
      <c r="I45408">
        <v>44.34</v>
      </c>
      <c r="J45408">
        <v>104.8</v>
      </c>
      <c r="L45408">
        <v>97462</v>
      </c>
      <c r="M45408">
        <v>3361</v>
      </c>
      <c r="N45408">
        <v>0.75800000000000001</v>
      </c>
      <c r="O45408" s="2" t="s">
        <v>17</v>
      </c>
      <c r="P45408" s="2" t="s">
        <v>17</v>
      </c>
    </row>
    <row r="45409" spans="1:16" x14ac:dyDescent="0.3">
      <c r="A45409" s="1">
        <v>44349</v>
      </c>
      <c r="B45409" s="2" t="s">
        <v>19541</v>
      </c>
      <c r="C45409">
        <v>23095348</v>
      </c>
      <c r="D45409">
        <v>30408955</v>
      </c>
      <c r="E45409">
        <v>12883519</v>
      </c>
      <c r="F45409">
        <v>35.71</v>
      </c>
      <c r="G45409">
        <v>79.650000000000006</v>
      </c>
      <c r="H45409">
        <v>10355208</v>
      </c>
      <c r="I45409">
        <v>44.43</v>
      </c>
      <c r="J45409">
        <v>104.87</v>
      </c>
      <c r="K45409">
        <v>52924</v>
      </c>
      <c r="L45409">
        <v>87011</v>
      </c>
      <c r="M45409">
        <v>3001</v>
      </c>
      <c r="N45409">
        <v>0.75900000000000001</v>
      </c>
      <c r="O45409" s="2" t="s">
        <v>17</v>
      </c>
      <c r="P45409" s="2" t="s">
        <v>17</v>
      </c>
    </row>
    <row r="45410" spans="1:16" x14ac:dyDescent="0.3">
      <c r="A45410" s="1">
        <v>44350</v>
      </c>
      <c r="B45410" s="2" t="s">
        <v>19541</v>
      </c>
      <c r="C45410">
        <v>23178516</v>
      </c>
      <c r="D45410">
        <v>30578915</v>
      </c>
      <c r="E45410">
        <v>12928638</v>
      </c>
      <c r="F45410">
        <v>35.85</v>
      </c>
      <c r="G45410">
        <v>79.94</v>
      </c>
      <c r="H45410">
        <v>10395423</v>
      </c>
      <c r="I45410">
        <v>44.59</v>
      </c>
      <c r="J45410">
        <v>105.46</v>
      </c>
      <c r="K45410">
        <v>83168</v>
      </c>
      <c r="L45410">
        <v>83592</v>
      </c>
      <c r="M45410">
        <v>2883</v>
      </c>
      <c r="N45410">
        <v>0.75800000000000001</v>
      </c>
      <c r="O45410" s="2" t="s">
        <v>17</v>
      </c>
      <c r="P45410" s="2" t="s">
        <v>17</v>
      </c>
    </row>
    <row r="45411" spans="1:16" x14ac:dyDescent="0.3">
      <c r="A45411" s="1">
        <v>44351</v>
      </c>
      <c r="B45411" s="2" t="s">
        <v>19541</v>
      </c>
      <c r="C45411">
        <v>23293586</v>
      </c>
      <c r="D45411">
        <v>30626095</v>
      </c>
      <c r="E45411">
        <v>12984438</v>
      </c>
      <c r="F45411">
        <v>36.07</v>
      </c>
      <c r="G45411">
        <v>80.33</v>
      </c>
      <c r="H45411">
        <v>10457956</v>
      </c>
      <c r="I45411">
        <v>44.78</v>
      </c>
      <c r="J45411">
        <v>105.62</v>
      </c>
      <c r="K45411">
        <v>115070</v>
      </c>
      <c r="L45411">
        <v>81128</v>
      </c>
      <c r="M45411">
        <v>2798</v>
      </c>
      <c r="N45411">
        <v>0.76100000000000001</v>
      </c>
      <c r="O45411" s="2" t="s">
        <v>17</v>
      </c>
      <c r="P45411" s="2" t="s">
        <v>17</v>
      </c>
    </row>
    <row r="45412" spans="1:16" x14ac:dyDescent="0.3">
      <c r="A45412" s="1">
        <v>44352</v>
      </c>
      <c r="B45412" s="2" t="s">
        <v>19541</v>
      </c>
      <c r="C45412">
        <v>23383001</v>
      </c>
      <c r="D45412">
        <v>30856235</v>
      </c>
      <c r="E45412">
        <v>13026862</v>
      </c>
      <c r="F45412">
        <v>36.24</v>
      </c>
      <c r="G45412">
        <v>80.64</v>
      </c>
      <c r="H45412">
        <v>10506744</v>
      </c>
      <c r="I45412">
        <v>44.93</v>
      </c>
      <c r="J45412">
        <v>106.42</v>
      </c>
      <c r="K45412">
        <v>89415</v>
      </c>
      <c r="L45412">
        <v>76447</v>
      </c>
      <c r="M45412">
        <v>2636</v>
      </c>
      <c r="N45412">
        <v>0.75800000000000001</v>
      </c>
      <c r="O45412" s="2" t="s">
        <v>17</v>
      </c>
      <c r="P45412" s="2" t="s">
        <v>17</v>
      </c>
    </row>
    <row r="45413" spans="1:16" x14ac:dyDescent="0.3">
      <c r="A45413" s="1">
        <v>44353</v>
      </c>
      <c r="B45413" s="2" t="s">
        <v>19541</v>
      </c>
      <c r="C45413">
        <v>23501684</v>
      </c>
      <c r="D45413">
        <v>30856235</v>
      </c>
      <c r="E45413">
        <v>13073414</v>
      </c>
      <c r="F45413">
        <v>36.5</v>
      </c>
      <c r="G45413">
        <v>81.05</v>
      </c>
      <c r="H45413">
        <v>10583077</v>
      </c>
      <c r="I45413">
        <v>45.09</v>
      </c>
      <c r="J45413">
        <v>106.42</v>
      </c>
      <c r="K45413">
        <v>118683</v>
      </c>
      <c r="L45413">
        <v>79936</v>
      </c>
      <c r="M45413">
        <v>2757</v>
      </c>
      <c r="N45413">
        <v>0.76200000000000001</v>
      </c>
      <c r="O45413" s="2" t="s">
        <v>17</v>
      </c>
      <c r="P45413" s="2" t="s">
        <v>17</v>
      </c>
    </row>
    <row r="45414" spans="1:16" x14ac:dyDescent="0.3">
      <c r="A45414" s="1">
        <v>44354</v>
      </c>
      <c r="B45414" s="2" t="s">
        <v>19541</v>
      </c>
      <c r="C45414">
        <v>23570625</v>
      </c>
      <c r="D45414">
        <v>30856235</v>
      </c>
      <c r="E45414">
        <v>13102370</v>
      </c>
      <c r="F45414">
        <v>36.64</v>
      </c>
      <c r="G45414">
        <v>81.290000000000006</v>
      </c>
      <c r="H45414">
        <v>10623566</v>
      </c>
      <c r="I45414">
        <v>45.19</v>
      </c>
      <c r="J45414">
        <v>106.42</v>
      </c>
      <c r="K45414">
        <v>68941</v>
      </c>
      <c r="L45414">
        <v>82621</v>
      </c>
      <c r="M45414">
        <v>2849</v>
      </c>
      <c r="N45414">
        <v>0.76400000000000001</v>
      </c>
      <c r="O45414" s="2" t="s">
        <v>17</v>
      </c>
      <c r="P45414" s="2" t="s">
        <v>17</v>
      </c>
    </row>
    <row r="45415" spans="1:16" x14ac:dyDescent="0.3">
      <c r="A45415" s="1">
        <v>44355</v>
      </c>
      <c r="B45415" s="2" t="s">
        <v>19541</v>
      </c>
      <c r="C45415">
        <v>23639670</v>
      </c>
      <c r="D45415">
        <v>30896645</v>
      </c>
      <c r="E45415">
        <v>13136311</v>
      </c>
      <c r="F45415">
        <v>36.770000000000003</v>
      </c>
      <c r="G45415">
        <v>81.53</v>
      </c>
      <c r="H45415">
        <v>10662171</v>
      </c>
      <c r="I45415">
        <v>45.3</v>
      </c>
      <c r="J45415">
        <v>106.56</v>
      </c>
      <c r="K45415">
        <v>69045</v>
      </c>
      <c r="L45415">
        <v>85321</v>
      </c>
      <c r="M45415">
        <v>2943</v>
      </c>
      <c r="N45415">
        <v>0.76500000000000001</v>
      </c>
      <c r="O45415" s="2" t="s">
        <v>17</v>
      </c>
      <c r="P45415" s="2" t="s">
        <v>17</v>
      </c>
    </row>
    <row r="45416" spans="1:16" x14ac:dyDescent="0.3">
      <c r="A45416" s="1">
        <v>44356</v>
      </c>
      <c r="B45416" s="2" t="s">
        <v>19541</v>
      </c>
      <c r="C45416">
        <v>23733581</v>
      </c>
      <c r="D45416">
        <v>30964115</v>
      </c>
      <c r="E45416">
        <v>13175964</v>
      </c>
      <c r="F45416">
        <v>36.97</v>
      </c>
      <c r="G45416">
        <v>81.849999999999994</v>
      </c>
      <c r="H45416">
        <v>10719245</v>
      </c>
      <c r="I45416">
        <v>45.44</v>
      </c>
      <c r="J45416">
        <v>106.79</v>
      </c>
      <c r="K45416">
        <v>93911</v>
      </c>
      <c r="L45416">
        <v>91176</v>
      </c>
      <c r="M45416">
        <v>3144</v>
      </c>
      <c r="N45416">
        <v>0.76600000000000001</v>
      </c>
      <c r="O45416" s="2" t="s">
        <v>17</v>
      </c>
      <c r="P45416" s="2" t="s">
        <v>17</v>
      </c>
    </row>
    <row r="45417" spans="1:16" x14ac:dyDescent="0.3">
      <c r="A45417" s="1">
        <v>44357</v>
      </c>
      <c r="B45417" s="2" t="s">
        <v>19541</v>
      </c>
      <c r="C45417">
        <v>23847099</v>
      </c>
      <c r="D45417">
        <v>30974425</v>
      </c>
      <c r="E45417">
        <v>13224910</v>
      </c>
      <c r="F45417">
        <v>37.200000000000003</v>
      </c>
      <c r="G45417">
        <v>82.24</v>
      </c>
      <c r="H45417">
        <v>10787111</v>
      </c>
      <c r="I45417">
        <v>45.61</v>
      </c>
      <c r="J45417">
        <v>106.82</v>
      </c>
      <c r="K45417">
        <v>113518</v>
      </c>
      <c r="L45417">
        <v>95512</v>
      </c>
      <c r="M45417">
        <v>3294</v>
      </c>
      <c r="N45417">
        <v>0.77</v>
      </c>
      <c r="O45417" s="2" t="s">
        <v>17</v>
      </c>
      <c r="P45417" s="2" t="s">
        <v>17</v>
      </c>
    </row>
    <row r="45418" spans="1:16" x14ac:dyDescent="0.3">
      <c r="A45418" s="1">
        <v>44358</v>
      </c>
      <c r="B45418" s="2" t="s">
        <v>19541</v>
      </c>
      <c r="C45418">
        <v>23960479</v>
      </c>
      <c r="D45418">
        <v>31070825</v>
      </c>
      <c r="E45418">
        <v>13272826</v>
      </c>
      <c r="F45418">
        <v>37.44</v>
      </c>
      <c r="G45418">
        <v>82.63</v>
      </c>
      <c r="H45418">
        <v>10856801</v>
      </c>
      <c r="I45418">
        <v>45.77</v>
      </c>
      <c r="J45418">
        <v>107.16</v>
      </c>
      <c r="K45418">
        <v>113380</v>
      </c>
      <c r="L45418">
        <v>95270</v>
      </c>
      <c r="M45418">
        <v>3286</v>
      </c>
      <c r="N45418">
        <v>0.77100000000000002</v>
      </c>
      <c r="O45418" s="2" t="s">
        <v>17</v>
      </c>
      <c r="P45418" s="2" t="s">
        <v>17</v>
      </c>
    </row>
    <row r="45419" spans="1:16" x14ac:dyDescent="0.3">
      <c r="A45419" s="1">
        <v>44359</v>
      </c>
      <c r="B45419" s="2" t="s">
        <v>19541</v>
      </c>
      <c r="C45419">
        <v>24127329</v>
      </c>
      <c r="D45419">
        <v>31153065</v>
      </c>
      <c r="E45419">
        <v>13343213</v>
      </c>
      <c r="F45419">
        <v>37.79</v>
      </c>
      <c r="G45419">
        <v>83.21</v>
      </c>
      <c r="H45419">
        <v>10956306</v>
      </c>
      <c r="I45419">
        <v>46.02</v>
      </c>
      <c r="J45419">
        <v>107.44</v>
      </c>
      <c r="K45419">
        <v>166850</v>
      </c>
      <c r="L45419">
        <v>106333</v>
      </c>
      <c r="M45419">
        <v>3667</v>
      </c>
      <c r="N45419">
        <v>0.77400000000000002</v>
      </c>
      <c r="O45419" s="2" t="s">
        <v>17</v>
      </c>
      <c r="P45419" s="2" t="s">
        <v>17</v>
      </c>
    </row>
    <row r="45420" spans="1:16" x14ac:dyDescent="0.3">
      <c r="A45420" s="1">
        <v>44360</v>
      </c>
      <c r="B45420" s="2" t="s">
        <v>19541</v>
      </c>
      <c r="C45420">
        <v>24197795</v>
      </c>
      <c r="D45420">
        <v>31153065</v>
      </c>
      <c r="E45420">
        <v>13366617</v>
      </c>
      <c r="F45420">
        <v>37.950000000000003</v>
      </c>
      <c r="G45420">
        <v>83.45</v>
      </c>
      <c r="H45420">
        <v>11003643</v>
      </c>
      <c r="I45420">
        <v>46.1</v>
      </c>
      <c r="J45420">
        <v>107.44</v>
      </c>
      <c r="K45420">
        <v>70466</v>
      </c>
      <c r="L45420">
        <v>99444</v>
      </c>
      <c r="M45420">
        <v>3430</v>
      </c>
      <c r="N45420">
        <v>0.77700000000000002</v>
      </c>
      <c r="O45420" s="2" t="s">
        <v>17</v>
      </c>
      <c r="P45420" s="2" t="s">
        <v>17</v>
      </c>
    </row>
    <row r="45421" spans="1:16" x14ac:dyDescent="0.3">
      <c r="A45421" s="1">
        <v>44361</v>
      </c>
      <c r="B45421" s="2" t="s">
        <v>19541</v>
      </c>
      <c r="C45421">
        <v>24252789</v>
      </c>
      <c r="D45421">
        <v>31153065</v>
      </c>
      <c r="E45421">
        <v>13383666</v>
      </c>
      <c r="F45421">
        <v>38.08</v>
      </c>
      <c r="G45421">
        <v>83.64</v>
      </c>
      <c r="H45421">
        <v>11040641</v>
      </c>
      <c r="I45421">
        <v>46.16</v>
      </c>
      <c r="J45421">
        <v>107.44</v>
      </c>
      <c r="K45421">
        <v>54994</v>
      </c>
      <c r="L45421">
        <v>97452</v>
      </c>
      <c r="M45421">
        <v>3361</v>
      </c>
      <c r="N45421">
        <v>0.77900000000000003</v>
      </c>
      <c r="O45421" s="2" t="s">
        <v>17</v>
      </c>
      <c r="P45421" s="2" t="s">
        <v>17</v>
      </c>
    </row>
    <row r="45422" spans="1:16" x14ac:dyDescent="0.3">
      <c r="A45422" s="1">
        <v>44362</v>
      </c>
      <c r="B45422" s="2" t="s">
        <v>19541</v>
      </c>
      <c r="C45422">
        <v>24367591</v>
      </c>
      <c r="D45422">
        <v>31171755</v>
      </c>
      <c r="E45422">
        <v>13431386</v>
      </c>
      <c r="F45422">
        <v>38.32</v>
      </c>
      <c r="G45422">
        <v>84.04</v>
      </c>
      <c r="H45422">
        <v>11111358</v>
      </c>
      <c r="I45422">
        <v>46.32</v>
      </c>
      <c r="J45422">
        <v>107.5</v>
      </c>
      <c r="K45422">
        <v>114802</v>
      </c>
      <c r="L45422">
        <v>103989</v>
      </c>
      <c r="M45422">
        <v>3586</v>
      </c>
      <c r="N45422">
        <v>0.78200000000000003</v>
      </c>
      <c r="O45422" s="2" t="s">
        <v>17</v>
      </c>
      <c r="P45422" s="2" t="s">
        <v>17</v>
      </c>
    </row>
    <row r="45423" spans="1:16" x14ac:dyDescent="0.3">
      <c r="A45423" s="1">
        <v>44363</v>
      </c>
      <c r="B45423" s="2" t="s">
        <v>19541</v>
      </c>
      <c r="C45423">
        <v>24558568</v>
      </c>
      <c r="D45423">
        <v>31200615</v>
      </c>
      <c r="E45423">
        <v>13511241</v>
      </c>
      <c r="F45423">
        <v>38.72</v>
      </c>
      <c r="G45423">
        <v>84.7</v>
      </c>
      <c r="H45423">
        <v>11228415</v>
      </c>
      <c r="I45423">
        <v>46.6</v>
      </c>
      <c r="J45423">
        <v>107.6</v>
      </c>
      <c r="K45423">
        <v>190977</v>
      </c>
      <c r="L45423">
        <v>117855</v>
      </c>
      <c r="M45423">
        <v>4065</v>
      </c>
      <c r="N45423">
        <v>0.78700000000000003</v>
      </c>
      <c r="O45423" s="2" t="s">
        <v>17</v>
      </c>
      <c r="P45423" s="2" t="s">
        <v>17</v>
      </c>
    </row>
    <row r="45424" spans="1:16" x14ac:dyDescent="0.3">
      <c r="A45424" s="1">
        <v>44364</v>
      </c>
      <c r="B45424" s="2" t="s">
        <v>19541</v>
      </c>
      <c r="C45424">
        <v>24735511</v>
      </c>
      <c r="D45424">
        <v>31231725</v>
      </c>
      <c r="E45424">
        <v>13587030</v>
      </c>
      <c r="F45424">
        <v>39.08</v>
      </c>
      <c r="G45424">
        <v>85.31</v>
      </c>
      <c r="H45424">
        <v>11331694</v>
      </c>
      <c r="I45424">
        <v>46.86</v>
      </c>
      <c r="J45424">
        <v>107.71</v>
      </c>
      <c r="K45424">
        <v>176943</v>
      </c>
      <c r="L45424">
        <v>126916</v>
      </c>
      <c r="M45424">
        <v>4377</v>
      </c>
      <c r="N45424">
        <v>0.79200000000000004</v>
      </c>
      <c r="O45424" s="2" t="s">
        <v>17</v>
      </c>
      <c r="P45424" s="2" t="s">
        <v>17</v>
      </c>
    </row>
    <row r="45425" spans="1:16" x14ac:dyDescent="0.3">
      <c r="A45425" s="1">
        <v>44365</v>
      </c>
      <c r="B45425" s="2" t="s">
        <v>19541</v>
      </c>
      <c r="C45425">
        <v>24837998</v>
      </c>
      <c r="D45425">
        <v>31303415</v>
      </c>
      <c r="E45425">
        <v>13629902</v>
      </c>
      <c r="F45425">
        <v>39.299999999999997</v>
      </c>
      <c r="G45425">
        <v>85.66</v>
      </c>
      <c r="H45425">
        <v>11394211</v>
      </c>
      <c r="I45425">
        <v>47.01</v>
      </c>
      <c r="J45425">
        <v>107.96</v>
      </c>
      <c r="K45425">
        <v>102487</v>
      </c>
      <c r="L45425">
        <v>125360</v>
      </c>
      <c r="M45425">
        <v>4323</v>
      </c>
      <c r="N45425">
        <v>0.79300000000000004</v>
      </c>
      <c r="O45425" s="2" t="s">
        <v>17</v>
      </c>
      <c r="P45425" s="2" t="s">
        <v>17</v>
      </c>
    </row>
    <row r="45426" spans="1:16" x14ac:dyDescent="0.3">
      <c r="A45426" s="1">
        <v>44366</v>
      </c>
      <c r="B45426" s="2" t="s">
        <v>19541</v>
      </c>
      <c r="C45426">
        <v>24909954</v>
      </c>
      <c r="D45426">
        <v>31438315</v>
      </c>
      <c r="E45426">
        <v>13659192</v>
      </c>
      <c r="F45426">
        <v>39.450000000000003</v>
      </c>
      <c r="G45426">
        <v>85.91</v>
      </c>
      <c r="H45426">
        <v>11438446</v>
      </c>
      <c r="I45426">
        <v>47.11</v>
      </c>
      <c r="J45426">
        <v>108.42</v>
      </c>
      <c r="K45426">
        <v>71956</v>
      </c>
      <c r="L45426">
        <v>111804</v>
      </c>
      <c r="M45426">
        <v>3856</v>
      </c>
      <c r="N45426">
        <v>0.79200000000000004</v>
      </c>
      <c r="O45426" s="2" t="s">
        <v>17</v>
      </c>
      <c r="P45426" s="2" t="s">
        <v>17</v>
      </c>
    </row>
    <row r="45427" spans="1:16" x14ac:dyDescent="0.3">
      <c r="A45427" s="1">
        <v>44367</v>
      </c>
      <c r="B45427" s="2" t="s">
        <v>19541</v>
      </c>
      <c r="C45427">
        <v>25000644</v>
      </c>
      <c r="D45427">
        <v>31438315</v>
      </c>
      <c r="E45427">
        <v>13692552</v>
      </c>
      <c r="F45427">
        <v>39.659999999999997</v>
      </c>
      <c r="G45427">
        <v>86.22</v>
      </c>
      <c r="H45427">
        <v>11499285</v>
      </c>
      <c r="I45427">
        <v>47.22</v>
      </c>
      <c r="J45427">
        <v>108.42</v>
      </c>
      <c r="K45427">
        <v>90690</v>
      </c>
      <c r="L45427">
        <v>114693</v>
      </c>
      <c r="M45427">
        <v>3955</v>
      </c>
      <c r="N45427">
        <v>0.79500000000000004</v>
      </c>
      <c r="O45427" s="2" t="s">
        <v>17</v>
      </c>
      <c r="P45427" s="2" t="s">
        <v>17</v>
      </c>
    </row>
    <row r="45428" spans="1:16" x14ac:dyDescent="0.3">
      <c r="A45428" s="1">
        <v>44368</v>
      </c>
      <c r="B45428" s="2" t="s">
        <v>19541</v>
      </c>
      <c r="C45428">
        <v>25049611</v>
      </c>
      <c r="D45428">
        <v>31438315</v>
      </c>
      <c r="E45428">
        <v>13712080</v>
      </c>
      <c r="F45428">
        <v>39.76</v>
      </c>
      <c r="G45428">
        <v>86.39</v>
      </c>
      <c r="H45428">
        <v>11530134</v>
      </c>
      <c r="I45428">
        <v>47.29</v>
      </c>
      <c r="J45428">
        <v>108.42</v>
      </c>
      <c r="K45428">
        <v>48967</v>
      </c>
      <c r="L45428">
        <v>113832</v>
      </c>
      <c r="M45428">
        <v>3926</v>
      </c>
      <c r="N45428">
        <v>0.79700000000000004</v>
      </c>
      <c r="O45428" s="2" t="s">
        <v>17</v>
      </c>
      <c r="P45428" s="2" t="s">
        <v>17</v>
      </c>
    </row>
    <row r="45429" spans="1:16" x14ac:dyDescent="0.3">
      <c r="A45429" s="1">
        <v>44369</v>
      </c>
      <c r="B45429" s="2" t="s">
        <v>19541</v>
      </c>
      <c r="C45429">
        <v>25095675</v>
      </c>
      <c r="D45429">
        <v>31485795</v>
      </c>
      <c r="E45429">
        <v>13733578</v>
      </c>
      <c r="F45429">
        <v>39.86</v>
      </c>
      <c r="G45429">
        <v>86.55</v>
      </c>
      <c r="H45429">
        <v>11558001</v>
      </c>
      <c r="I45429">
        <v>47.36</v>
      </c>
      <c r="J45429">
        <v>108.59</v>
      </c>
      <c r="K45429">
        <v>46064</v>
      </c>
      <c r="L45429">
        <v>104012</v>
      </c>
      <c r="M45429">
        <v>3587</v>
      </c>
      <c r="N45429">
        <v>0.79700000000000004</v>
      </c>
      <c r="O45429" s="2" t="s">
        <v>17</v>
      </c>
      <c r="P45429" s="2" t="s">
        <v>17</v>
      </c>
    </row>
    <row r="45430" spans="1:16" x14ac:dyDescent="0.3">
      <c r="A45430" s="1">
        <v>44370</v>
      </c>
      <c r="B45430" s="2" t="s">
        <v>19541</v>
      </c>
      <c r="C45430">
        <v>25148409</v>
      </c>
      <c r="D45430">
        <v>31538265</v>
      </c>
      <c r="E45430">
        <v>13760302</v>
      </c>
      <c r="F45430">
        <v>39.96</v>
      </c>
      <c r="G45430">
        <v>86.73</v>
      </c>
      <c r="H45430">
        <v>11585706</v>
      </c>
      <c r="I45430">
        <v>47.46</v>
      </c>
      <c r="J45430">
        <v>108.77</v>
      </c>
      <c r="K45430">
        <v>52734</v>
      </c>
      <c r="L45430">
        <v>84263</v>
      </c>
      <c r="M45430">
        <v>2906</v>
      </c>
      <c r="N45430">
        <v>0.79700000000000004</v>
      </c>
      <c r="O45430" s="2" t="s">
        <v>17</v>
      </c>
      <c r="P45430" s="2" t="s">
        <v>17</v>
      </c>
    </row>
    <row r="45431" spans="1:16" x14ac:dyDescent="0.3">
      <c r="A45431" s="1">
        <v>44371</v>
      </c>
      <c r="B45431" s="2" t="s">
        <v>19541</v>
      </c>
      <c r="C45431">
        <v>25215418</v>
      </c>
      <c r="D45431">
        <v>31589575</v>
      </c>
      <c r="E45431">
        <v>13788548</v>
      </c>
      <c r="F45431">
        <v>40.1</v>
      </c>
      <c r="G45431">
        <v>86.96</v>
      </c>
      <c r="H45431">
        <v>11625904</v>
      </c>
      <c r="I45431">
        <v>47.55</v>
      </c>
      <c r="J45431">
        <v>108.95</v>
      </c>
      <c r="K45431">
        <v>67009</v>
      </c>
      <c r="L45431">
        <v>68558</v>
      </c>
      <c r="M45431">
        <v>2364</v>
      </c>
      <c r="N45431">
        <v>0.79800000000000004</v>
      </c>
      <c r="O45431" s="2" t="s">
        <v>17</v>
      </c>
      <c r="P45431" s="2" t="s">
        <v>17</v>
      </c>
    </row>
    <row r="45432" spans="1:16" x14ac:dyDescent="0.3">
      <c r="A45432" s="1">
        <v>44372</v>
      </c>
      <c r="B45432" s="2" t="s">
        <v>19541</v>
      </c>
      <c r="C45432">
        <v>25289039</v>
      </c>
      <c r="D45432">
        <v>31693015</v>
      </c>
      <c r="E45432">
        <v>13819047</v>
      </c>
      <c r="F45432">
        <v>40.25</v>
      </c>
      <c r="G45432">
        <v>87.22</v>
      </c>
      <c r="H45432">
        <v>11671124</v>
      </c>
      <c r="I45432">
        <v>47.66</v>
      </c>
      <c r="J45432">
        <v>109.3</v>
      </c>
      <c r="K45432">
        <v>73621</v>
      </c>
      <c r="L45432">
        <v>64434</v>
      </c>
      <c r="M45432">
        <v>2222</v>
      </c>
      <c r="N45432">
        <v>0.79800000000000004</v>
      </c>
      <c r="O45432" s="2" t="s">
        <v>17</v>
      </c>
      <c r="P45432" s="2" t="s">
        <v>17</v>
      </c>
    </row>
    <row r="45433" spans="1:16" x14ac:dyDescent="0.3">
      <c r="A45433" s="1">
        <v>44373</v>
      </c>
      <c r="B45433" s="2" t="s">
        <v>19541</v>
      </c>
      <c r="C45433">
        <v>25394826</v>
      </c>
      <c r="D45433">
        <v>31798045</v>
      </c>
      <c r="E45433">
        <v>13855461</v>
      </c>
      <c r="F45433">
        <v>40.49</v>
      </c>
      <c r="G45433">
        <v>87.58</v>
      </c>
      <c r="H45433">
        <v>11740883</v>
      </c>
      <c r="I45433">
        <v>47.78</v>
      </c>
      <c r="J45433">
        <v>109.66</v>
      </c>
      <c r="K45433">
        <v>105787</v>
      </c>
      <c r="L45433">
        <v>69267</v>
      </c>
      <c r="M45433">
        <v>2389</v>
      </c>
      <c r="N45433">
        <v>0.79900000000000004</v>
      </c>
      <c r="O45433" s="2" t="s">
        <v>17</v>
      </c>
      <c r="P45433" s="2" t="s">
        <v>17</v>
      </c>
    </row>
    <row r="45434" spans="1:16" x14ac:dyDescent="0.3">
      <c r="A45434" s="1">
        <v>44374</v>
      </c>
      <c r="B45434" s="2" t="s">
        <v>19541</v>
      </c>
      <c r="C45434">
        <v>25504046</v>
      </c>
      <c r="D45434">
        <v>31798045</v>
      </c>
      <c r="E45434">
        <v>13887134</v>
      </c>
      <c r="F45434">
        <v>40.770000000000003</v>
      </c>
      <c r="G45434">
        <v>87.96</v>
      </c>
      <c r="H45434">
        <v>11821660</v>
      </c>
      <c r="I45434">
        <v>47.89</v>
      </c>
      <c r="J45434">
        <v>109.66</v>
      </c>
      <c r="K45434">
        <v>109220</v>
      </c>
      <c r="L45434">
        <v>71915</v>
      </c>
      <c r="M45434">
        <v>2480</v>
      </c>
      <c r="N45434">
        <v>0.80200000000000005</v>
      </c>
      <c r="O45434" s="2" t="s">
        <v>17</v>
      </c>
      <c r="P45434" s="2" t="s">
        <v>17</v>
      </c>
    </row>
    <row r="45435" spans="1:16" x14ac:dyDescent="0.3">
      <c r="A45435" s="1">
        <v>44375</v>
      </c>
      <c r="B45435" s="2" t="s">
        <v>19541</v>
      </c>
      <c r="C45435">
        <v>25565261</v>
      </c>
      <c r="D45435">
        <v>31798045</v>
      </c>
      <c r="E45435">
        <v>13908684</v>
      </c>
      <c r="F45435">
        <v>40.909999999999997</v>
      </c>
      <c r="G45435">
        <v>88.17</v>
      </c>
      <c r="H45435">
        <v>11862033</v>
      </c>
      <c r="I45435">
        <v>47.97</v>
      </c>
      <c r="J45435">
        <v>109.66</v>
      </c>
      <c r="K45435">
        <v>61215</v>
      </c>
      <c r="L45435">
        <v>73664</v>
      </c>
      <c r="M45435">
        <v>2540</v>
      </c>
      <c r="N45435">
        <v>0.80400000000000005</v>
      </c>
      <c r="O45435" s="2" t="s">
        <v>17</v>
      </c>
      <c r="P45435" s="2" t="s">
        <v>17</v>
      </c>
    </row>
    <row r="45436" spans="1:16" x14ac:dyDescent="0.3">
      <c r="A45436" s="1">
        <v>44376</v>
      </c>
      <c r="B45436" s="2" t="s">
        <v>19541</v>
      </c>
      <c r="C45436">
        <v>25616731</v>
      </c>
      <c r="D45436">
        <v>31835125</v>
      </c>
      <c r="E45436">
        <v>13935870</v>
      </c>
      <c r="F45436">
        <v>41</v>
      </c>
      <c r="G45436">
        <v>88.35</v>
      </c>
      <c r="H45436">
        <v>11888907</v>
      </c>
      <c r="I45436">
        <v>48.06</v>
      </c>
      <c r="J45436">
        <v>109.79</v>
      </c>
      <c r="K45436">
        <v>51470</v>
      </c>
      <c r="L45436">
        <v>74437</v>
      </c>
      <c r="M45436">
        <v>2567</v>
      </c>
      <c r="N45436">
        <v>0.80500000000000005</v>
      </c>
      <c r="O45436" s="2" t="s">
        <v>17</v>
      </c>
      <c r="P45436" s="2" t="s">
        <v>17</v>
      </c>
    </row>
    <row r="45437" spans="1:16" x14ac:dyDescent="0.3">
      <c r="A45437" s="1">
        <v>44377</v>
      </c>
      <c r="B45437" s="2" t="s">
        <v>19541</v>
      </c>
      <c r="C45437">
        <v>25686380</v>
      </c>
      <c r="D45437">
        <v>31844105</v>
      </c>
      <c r="E45437">
        <v>13962839</v>
      </c>
      <c r="F45437">
        <v>41.15</v>
      </c>
      <c r="G45437">
        <v>88.59</v>
      </c>
      <c r="H45437">
        <v>11932087</v>
      </c>
      <c r="I45437">
        <v>48.15</v>
      </c>
      <c r="J45437">
        <v>109.82</v>
      </c>
      <c r="K45437">
        <v>69649</v>
      </c>
      <c r="L45437">
        <v>76853</v>
      </c>
      <c r="M45437">
        <v>2650</v>
      </c>
      <c r="N45437">
        <v>0.80700000000000005</v>
      </c>
      <c r="O45437" s="2" t="s">
        <v>17</v>
      </c>
      <c r="P45437" s="2" t="s">
        <v>17</v>
      </c>
    </row>
    <row r="45438" spans="1:16" x14ac:dyDescent="0.3">
      <c r="A45438" s="1">
        <v>44378</v>
      </c>
      <c r="B45438" s="2" t="s">
        <v>19541</v>
      </c>
      <c r="C45438">
        <v>25756467</v>
      </c>
      <c r="D45438">
        <v>31847565</v>
      </c>
      <c r="E45438">
        <v>13990784</v>
      </c>
      <c r="F45438">
        <v>41.3</v>
      </c>
      <c r="G45438">
        <v>88.83</v>
      </c>
      <c r="H45438">
        <v>11974642</v>
      </c>
      <c r="I45438">
        <v>48.25</v>
      </c>
      <c r="J45438">
        <v>109.83</v>
      </c>
      <c r="K45438">
        <v>70087</v>
      </c>
      <c r="L45438">
        <v>77293</v>
      </c>
      <c r="M45438">
        <v>2666</v>
      </c>
      <c r="N45438">
        <v>0.80900000000000005</v>
      </c>
      <c r="O45438" s="2" t="s">
        <v>17</v>
      </c>
      <c r="P45438" s="2" t="s">
        <v>17</v>
      </c>
    </row>
    <row r="45439" spans="1:16" x14ac:dyDescent="0.3">
      <c r="A45439" s="1">
        <v>44379</v>
      </c>
      <c r="B45439" s="2" t="s">
        <v>19541</v>
      </c>
      <c r="C45439">
        <v>25815427</v>
      </c>
      <c r="D45439">
        <v>31882465</v>
      </c>
      <c r="E45439">
        <v>14018426</v>
      </c>
      <c r="F45439">
        <v>41.41</v>
      </c>
      <c r="G45439">
        <v>89.03</v>
      </c>
      <c r="H45439">
        <v>12006600</v>
      </c>
      <c r="I45439">
        <v>48.35</v>
      </c>
      <c r="J45439">
        <v>109.96</v>
      </c>
      <c r="K45439">
        <v>58960</v>
      </c>
      <c r="L45439">
        <v>75198</v>
      </c>
      <c r="M45439">
        <v>2593</v>
      </c>
      <c r="N45439">
        <v>0.81</v>
      </c>
      <c r="O45439" s="2" t="s">
        <v>17</v>
      </c>
      <c r="P45439" s="2" t="s">
        <v>17</v>
      </c>
    </row>
    <row r="45440" spans="1:16" x14ac:dyDescent="0.3">
      <c r="A45440" s="1">
        <v>44380</v>
      </c>
      <c r="B45440" s="2" t="s">
        <v>19541</v>
      </c>
      <c r="C45440">
        <v>25878519</v>
      </c>
      <c r="D45440">
        <v>31925105</v>
      </c>
      <c r="E45440">
        <v>14049144</v>
      </c>
      <c r="F45440">
        <v>41.52</v>
      </c>
      <c r="G45440">
        <v>89.25</v>
      </c>
      <c r="H45440">
        <v>12039497</v>
      </c>
      <c r="I45440">
        <v>48.45</v>
      </c>
      <c r="J45440">
        <v>110.1</v>
      </c>
      <c r="K45440">
        <v>63092</v>
      </c>
      <c r="L45440">
        <v>69099</v>
      </c>
      <c r="M45440">
        <v>2383</v>
      </c>
      <c r="N45440">
        <v>0.81100000000000005</v>
      </c>
      <c r="O45440" s="2" t="s">
        <v>17</v>
      </c>
      <c r="P45440" s="2" t="s">
        <v>17</v>
      </c>
    </row>
    <row r="45441" spans="1:16" x14ac:dyDescent="0.3">
      <c r="A45441" s="1">
        <v>44381</v>
      </c>
      <c r="B45441" s="2" t="s">
        <v>19541</v>
      </c>
      <c r="C45441">
        <v>25926954</v>
      </c>
      <c r="D45441">
        <v>31925105</v>
      </c>
      <c r="E45441">
        <v>14073332</v>
      </c>
      <c r="F45441">
        <v>41.61</v>
      </c>
      <c r="G45441">
        <v>89.42</v>
      </c>
      <c r="H45441">
        <v>12065113</v>
      </c>
      <c r="I45441">
        <v>48.54</v>
      </c>
      <c r="J45441">
        <v>110.1</v>
      </c>
      <c r="K45441">
        <v>48435</v>
      </c>
      <c r="L45441">
        <v>60415</v>
      </c>
      <c r="M45441">
        <v>2084</v>
      </c>
      <c r="N45441">
        <v>0.81200000000000006</v>
      </c>
      <c r="O45441" s="2" t="s">
        <v>17</v>
      </c>
      <c r="P45441" s="2" t="s">
        <v>17</v>
      </c>
    </row>
    <row r="45442" spans="1:16" x14ac:dyDescent="0.3">
      <c r="A45442" s="1">
        <v>44382</v>
      </c>
      <c r="B45442" s="2" t="s">
        <v>19541</v>
      </c>
      <c r="L45442">
        <v>55355</v>
      </c>
      <c r="M45442">
        <v>1909</v>
      </c>
      <c r="O45442" s="2" t="s">
        <v>17</v>
      </c>
      <c r="P45442" s="2" t="s">
        <v>17</v>
      </c>
    </row>
    <row r="45443" spans="1:16" x14ac:dyDescent="0.3">
      <c r="A45443" s="1">
        <v>44383</v>
      </c>
      <c r="B45443" s="2" t="s">
        <v>19541</v>
      </c>
      <c r="C45443">
        <v>25978539</v>
      </c>
      <c r="D45443">
        <v>31925105</v>
      </c>
      <c r="E45443">
        <v>14100765</v>
      </c>
      <c r="F45443">
        <v>41.7</v>
      </c>
      <c r="G45443">
        <v>89.59</v>
      </c>
      <c r="H45443">
        <v>12091994</v>
      </c>
      <c r="I45443">
        <v>48.63</v>
      </c>
      <c r="J45443">
        <v>110.1</v>
      </c>
      <c r="L45443">
        <v>51687</v>
      </c>
      <c r="M45443">
        <v>1783</v>
      </c>
      <c r="N45443">
        <v>0.81399999999999995</v>
      </c>
      <c r="O45443" s="2" t="s">
        <v>17</v>
      </c>
      <c r="P45443" s="2" t="s">
        <v>17</v>
      </c>
    </row>
    <row r="45444" spans="1:16" x14ac:dyDescent="0.3">
      <c r="A45444" s="1">
        <v>44384</v>
      </c>
      <c r="B45444" s="2" t="s">
        <v>19541</v>
      </c>
      <c r="C45444">
        <v>26017134</v>
      </c>
      <c r="D45444">
        <v>31925105</v>
      </c>
      <c r="E45444">
        <v>14123333</v>
      </c>
      <c r="F45444">
        <v>41.76</v>
      </c>
      <c r="G45444">
        <v>89.73</v>
      </c>
      <c r="H45444">
        <v>12109858</v>
      </c>
      <c r="I45444">
        <v>48.71</v>
      </c>
      <c r="J45444">
        <v>110.1</v>
      </c>
      <c r="K45444">
        <v>38595</v>
      </c>
      <c r="L45444">
        <v>47251</v>
      </c>
      <c r="M45444">
        <v>1630</v>
      </c>
      <c r="N45444">
        <v>0.81499999999999995</v>
      </c>
      <c r="O45444" s="2" t="s">
        <v>17</v>
      </c>
      <c r="P45444" s="2" t="s">
        <v>17</v>
      </c>
    </row>
    <row r="45445" spans="1:16" x14ac:dyDescent="0.3">
      <c r="A45445" s="1">
        <v>44385</v>
      </c>
      <c r="B45445" s="2" t="s">
        <v>19541</v>
      </c>
      <c r="C45445">
        <v>26080182</v>
      </c>
      <c r="D45445">
        <v>32120555</v>
      </c>
      <c r="E45445">
        <v>14154745</v>
      </c>
      <c r="F45445">
        <v>41.88</v>
      </c>
      <c r="G45445">
        <v>89.94</v>
      </c>
      <c r="H45445">
        <v>12144561</v>
      </c>
      <c r="I45445">
        <v>48.82</v>
      </c>
      <c r="J45445">
        <v>110.78</v>
      </c>
      <c r="K45445">
        <v>63048</v>
      </c>
      <c r="L45445">
        <v>46245</v>
      </c>
      <c r="M45445">
        <v>1595</v>
      </c>
      <c r="N45445">
        <v>0.81200000000000006</v>
      </c>
      <c r="O45445" s="2" t="s">
        <v>17</v>
      </c>
      <c r="P45445" s="2" t="s">
        <v>17</v>
      </c>
    </row>
    <row r="45446" spans="1:16" x14ac:dyDescent="0.3">
      <c r="A45446" s="1">
        <v>44386</v>
      </c>
      <c r="B45446" s="2" t="s">
        <v>19541</v>
      </c>
      <c r="C45446">
        <v>26130140</v>
      </c>
      <c r="D45446">
        <v>32161705</v>
      </c>
      <c r="E45446">
        <v>14186150</v>
      </c>
      <c r="F45446">
        <v>41.96</v>
      </c>
      <c r="G45446">
        <v>90.12</v>
      </c>
      <c r="H45446">
        <v>12166820</v>
      </c>
      <c r="I45446">
        <v>48.92</v>
      </c>
      <c r="J45446">
        <v>110.92</v>
      </c>
      <c r="K45446">
        <v>49958</v>
      </c>
      <c r="L45446">
        <v>44959</v>
      </c>
      <c r="M45446">
        <v>1551</v>
      </c>
      <c r="N45446">
        <v>0.81200000000000006</v>
      </c>
      <c r="O45446" s="2" t="s">
        <v>17</v>
      </c>
      <c r="P45446" s="2" t="s">
        <v>17</v>
      </c>
    </row>
    <row r="45447" spans="1:16" x14ac:dyDescent="0.3">
      <c r="A45447" s="1">
        <v>44387</v>
      </c>
      <c r="B45447" s="2" t="s">
        <v>19541</v>
      </c>
      <c r="C45447">
        <v>26195987</v>
      </c>
      <c r="D45447">
        <v>32252315</v>
      </c>
      <c r="E45447">
        <v>14215759</v>
      </c>
      <c r="F45447">
        <v>42.09</v>
      </c>
      <c r="G45447">
        <v>90.34</v>
      </c>
      <c r="H45447">
        <v>12205276</v>
      </c>
      <c r="I45447">
        <v>49.03</v>
      </c>
      <c r="J45447">
        <v>111.23</v>
      </c>
      <c r="K45447">
        <v>65847</v>
      </c>
      <c r="L45447">
        <v>45353</v>
      </c>
      <c r="M45447">
        <v>1564</v>
      </c>
      <c r="N45447">
        <v>0.81200000000000006</v>
      </c>
      <c r="O45447" s="2" t="s">
        <v>17</v>
      </c>
      <c r="P45447" s="2" t="s">
        <v>17</v>
      </c>
    </row>
    <row r="45448" spans="1:16" x14ac:dyDescent="0.3">
      <c r="A45448" s="1">
        <v>44388</v>
      </c>
      <c r="B45448" s="2" t="s">
        <v>19541</v>
      </c>
      <c r="C45448">
        <v>26245668</v>
      </c>
      <c r="D45448">
        <v>32252315</v>
      </c>
      <c r="E45448">
        <v>14242190</v>
      </c>
      <c r="F45448">
        <v>42.18</v>
      </c>
      <c r="G45448">
        <v>90.52</v>
      </c>
      <c r="H45448">
        <v>12230164</v>
      </c>
      <c r="I45448">
        <v>49.12</v>
      </c>
      <c r="J45448">
        <v>111.23</v>
      </c>
      <c r="K45448">
        <v>49681</v>
      </c>
      <c r="L45448">
        <v>45531</v>
      </c>
      <c r="M45448">
        <v>1570</v>
      </c>
      <c r="N45448">
        <v>0.81399999999999995</v>
      </c>
      <c r="O45448" s="2" t="s">
        <v>17</v>
      </c>
      <c r="P45448" s="2" t="s">
        <v>17</v>
      </c>
    </row>
    <row r="45449" spans="1:16" x14ac:dyDescent="0.3">
      <c r="A45449" s="1">
        <v>44389</v>
      </c>
      <c r="B45449" s="2" t="s">
        <v>19541</v>
      </c>
      <c r="C45449">
        <v>26283364</v>
      </c>
      <c r="D45449">
        <v>32252315</v>
      </c>
      <c r="E45449">
        <v>14264125</v>
      </c>
      <c r="F45449">
        <v>42.24</v>
      </c>
      <c r="G45449">
        <v>90.65</v>
      </c>
      <c r="H45449">
        <v>12248085</v>
      </c>
      <c r="I45449">
        <v>49.19</v>
      </c>
      <c r="J45449">
        <v>111.23</v>
      </c>
      <c r="K45449">
        <v>37696</v>
      </c>
      <c r="L45449">
        <v>47231</v>
      </c>
      <c r="M45449">
        <v>1629</v>
      </c>
      <c r="N45449">
        <v>0.81499999999999995</v>
      </c>
      <c r="O45449" s="2" t="s">
        <v>17</v>
      </c>
      <c r="P45449" s="2" t="s">
        <v>17</v>
      </c>
    </row>
    <row r="45450" spans="1:16" x14ac:dyDescent="0.3">
      <c r="A45450" s="1">
        <v>44390</v>
      </c>
      <c r="B45450" s="2" t="s">
        <v>19541</v>
      </c>
      <c r="C45450">
        <v>26327776</v>
      </c>
      <c r="D45450">
        <v>32258525</v>
      </c>
      <c r="E45450">
        <v>14285663</v>
      </c>
      <c r="F45450">
        <v>42.33</v>
      </c>
      <c r="G45450">
        <v>90.8</v>
      </c>
      <c r="H45450">
        <v>12273969</v>
      </c>
      <c r="I45450">
        <v>49.27</v>
      </c>
      <c r="J45450">
        <v>111.25</v>
      </c>
      <c r="K45450">
        <v>44412</v>
      </c>
      <c r="L45450">
        <v>49891</v>
      </c>
      <c r="M45450">
        <v>1721</v>
      </c>
      <c r="N45450">
        <v>0.81599999999999995</v>
      </c>
      <c r="O45450" s="2" t="s">
        <v>17</v>
      </c>
      <c r="P45450" s="2" t="s">
        <v>17</v>
      </c>
    </row>
    <row r="45451" spans="1:16" x14ac:dyDescent="0.3">
      <c r="A45451" s="1">
        <v>44391</v>
      </c>
      <c r="B45451" s="2" t="s">
        <v>19541</v>
      </c>
      <c r="C45451">
        <v>26394645</v>
      </c>
      <c r="D45451">
        <v>32293675</v>
      </c>
      <c r="E45451">
        <v>14315284</v>
      </c>
      <c r="F45451">
        <v>42.46</v>
      </c>
      <c r="G45451">
        <v>91.03</v>
      </c>
      <c r="H45451">
        <v>12312982</v>
      </c>
      <c r="I45451">
        <v>49.37</v>
      </c>
      <c r="J45451">
        <v>111.37</v>
      </c>
      <c r="K45451">
        <v>66869</v>
      </c>
      <c r="L45451">
        <v>53930</v>
      </c>
      <c r="M45451">
        <v>1860</v>
      </c>
      <c r="N45451">
        <v>0.81699999999999995</v>
      </c>
      <c r="O45451" s="2" t="s">
        <v>17</v>
      </c>
      <c r="P45451" s="2" t="s">
        <v>17</v>
      </c>
    </row>
    <row r="45452" spans="1:16" x14ac:dyDescent="0.3">
      <c r="A45452" s="1">
        <v>44392</v>
      </c>
      <c r="B45452" s="2" t="s">
        <v>19541</v>
      </c>
      <c r="C45452">
        <v>26448461</v>
      </c>
      <c r="D45452">
        <v>32341455</v>
      </c>
      <c r="E45452">
        <v>14340944</v>
      </c>
      <c r="F45452">
        <v>42.56</v>
      </c>
      <c r="G45452">
        <v>91.21</v>
      </c>
      <c r="H45452">
        <v>12341791</v>
      </c>
      <c r="I45452">
        <v>49.46</v>
      </c>
      <c r="J45452">
        <v>111.54</v>
      </c>
      <c r="K45452">
        <v>53816</v>
      </c>
      <c r="L45452">
        <v>52611</v>
      </c>
      <c r="M45452">
        <v>1814</v>
      </c>
      <c r="N45452">
        <v>0.81799999999999995</v>
      </c>
      <c r="O45452" s="2" t="s">
        <v>17</v>
      </c>
      <c r="P45452" s="2" t="s">
        <v>17</v>
      </c>
    </row>
    <row r="45453" spans="1:16" x14ac:dyDescent="0.3">
      <c r="A45453" s="1">
        <v>44393</v>
      </c>
      <c r="B45453" s="2" t="s">
        <v>19541</v>
      </c>
      <c r="C45453">
        <v>26494893</v>
      </c>
      <c r="D45453">
        <v>32401485</v>
      </c>
      <c r="E45453">
        <v>14364801</v>
      </c>
      <c r="F45453">
        <v>42.64</v>
      </c>
      <c r="G45453">
        <v>91.37</v>
      </c>
      <c r="H45453">
        <v>12363923</v>
      </c>
      <c r="I45453">
        <v>49.54</v>
      </c>
      <c r="J45453">
        <v>111.75</v>
      </c>
      <c r="K45453">
        <v>46432</v>
      </c>
      <c r="L45453">
        <v>52108</v>
      </c>
      <c r="M45453">
        <v>1797</v>
      </c>
      <c r="N45453">
        <v>0.81799999999999995</v>
      </c>
      <c r="O45453" s="2" t="s">
        <v>17</v>
      </c>
      <c r="P45453" s="2" t="s">
        <v>17</v>
      </c>
    </row>
    <row r="45454" spans="1:16" x14ac:dyDescent="0.3">
      <c r="A45454" s="1">
        <v>44394</v>
      </c>
      <c r="B45454" s="2" t="s">
        <v>19541</v>
      </c>
      <c r="C45454">
        <v>26551336</v>
      </c>
      <c r="D45454">
        <v>32505445</v>
      </c>
      <c r="E45454">
        <v>14395623</v>
      </c>
      <c r="F45454">
        <v>42.73</v>
      </c>
      <c r="G45454">
        <v>91.57</v>
      </c>
      <c r="H45454">
        <v>12390950</v>
      </c>
      <c r="I45454">
        <v>49.65</v>
      </c>
      <c r="J45454">
        <v>112.1</v>
      </c>
      <c r="K45454">
        <v>56443</v>
      </c>
      <c r="L45454">
        <v>50764</v>
      </c>
      <c r="M45454">
        <v>1751</v>
      </c>
      <c r="N45454">
        <v>0.81699999999999995</v>
      </c>
      <c r="O45454" s="2" t="s">
        <v>17</v>
      </c>
      <c r="P45454" s="2" t="s">
        <v>17</v>
      </c>
    </row>
    <row r="45455" spans="1:16" x14ac:dyDescent="0.3">
      <c r="A45455" s="1">
        <v>44395</v>
      </c>
      <c r="B45455" s="2" t="s">
        <v>19541</v>
      </c>
      <c r="C45455">
        <v>26598663</v>
      </c>
      <c r="D45455">
        <v>32505445</v>
      </c>
      <c r="E45455">
        <v>14421509</v>
      </c>
      <c r="F45455">
        <v>42.81</v>
      </c>
      <c r="G45455">
        <v>91.73</v>
      </c>
      <c r="H45455">
        <v>12412160</v>
      </c>
      <c r="I45455">
        <v>49.74</v>
      </c>
      <c r="J45455">
        <v>112.1</v>
      </c>
      <c r="K45455">
        <v>47327</v>
      </c>
      <c r="L45455">
        <v>50428</v>
      </c>
      <c r="M45455">
        <v>1739</v>
      </c>
      <c r="N45455">
        <v>0.81799999999999995</v>
      </c>
      <c r="O45455" s="2" t="s">
        <v>17</v>
      </c>
      <c r="P45455" s="2" t="s">
        <v>17</v>
      </c>
    </row>
    <row r="45456" spans="1:16" x14ac:dyDescent="0.3">
      <c r="A45456" s="1">
        <v>44396</v>
      </c>
      <c r="B45456" s="2" t="s">
        <v>19541</v>
      </c>
      <c r="C45456">
        <v>26632345</v>
      </c>
      <c r="D45456">
        <v>32505445</v>
      </c>
      <c r="E45456">
        <v>14440646</v>
      </c>
      <c r="F45456">
        <v>42.86</v>
      </c>
      <c r="G45456">
        <v>91.85</v>
      </c>
      <c r="H45456">
        <v>12427484</v>
      </c>
      <c r="I45456">
        <v>49.8</v>
      </c>
      <c r="J45456">
        <v>112.1</v>
      </c>
      <c r="K45456">
        <v>33682</v>
      </c>
      <c r="L45456">
        <v>49854</v>
      </c>
      <c r="M45456">
        <v>1719</v>
      </c>
      <c r="N45456">
        <v>0.81899999999999995</v>
      </c>
      <c r="O45456" s="2" t="s">
        <v>17</v>
      </c>
      <c r="P45456" s="2" t="s">
        <v>17</v>
      </c>
    </row>
    <row r="45457" spans="1:16" x14ac:dyDescent="0.3">
      <c r="A45457" s="1">
        <v>44397</v>
      </c>
      <c r="B45457" s="2" t="s">
        <v>19541</v>
      </c>
      <c r="C45457">
        <v>26674874</v>
      </c>
      <c r="D45457">
        <v>32512905</v>
      </c>
      <c r="E45457">
        <v>14472510</v>
      </c>
      <c r="F45457">
        <v>42.96</v>
      </c>
      <c r="G45457">
        <v>92</v>
      </c>
      <c r="H45457">
        <v>12456699</v>
      </c>
      <c r="I45457">
        <v>49.91</v>
      </c>
      <c r="J45457">
        <v>112.13</v>
      </c>
      <c r="K45457">
        <v>42529</v>
      </c>
      <c r="L45457">
        <v>49585</v>
      </c>
      <c r="M45457">
        <v>1710</v>
      </c>
      <c r="N45457">
        <v>0.82</v>
      </c>
      <c r="O45457" s="2" t="s">
        <v>17</v>
      </c>
      <c r="P45457" s="2" t="s">
        <v>17</v>
      </c>
    </row>
    <row r="45458" spans="1:16" x14ac:dyDescent="0.3">
      <c r="A45458" s="1">
        <v>44398</v>
      </c>
      <c r="B45458" s="2" t="s">
        <v>19541</v>
      </c>
      <c r="C45458">
        <v>26744604</v>
      </c>
      <c r="D45458">
        <v>32549095</v>
      </c>
      <c r="E45458">
        <v>14513117</v>
      </c>
      <c r="F45458">
        <v>43.06</v>
      </c>
      <c r="G45458">
        <v>92.24</v>
      </c>
      <c r="H45458">
        <v>12484818</v>
      </c>
      <c r="I45458">
        <v>50.05</v>
      </c>
      <c r="J45458">
        <v>112.25</v>
      </c>
      <c r="K45458">
        <v>69730</v>
      </c>
      <c r="L45458">
        <v>49994</v>
      </c>
      <c r="M45458">
        <v>1724</v>
      </c>
      <c r="N45458">
        <v>0.82199999999999995</v>
      </c>
      <c r="O45458" s="2" t="s">
        <v>17</v>
      </c>
      <c r="P45458" s="2" t="s">
        <v>17</v>
      </c>
    </row>
    <row r="45459" spans="1:16" x14ac:dyDescent="0.3">
      <c r="A45459" s="1">
        <v>44399</v>
      </c>
      <c r="B45459" s="2" t="s">
        <v>19541</v>
      </c>
      <c r="C45459">
        <v>26817055</v>
      </c>
      <c r="D45459">
        <v>32594555</v>
      </c>
      <c r="E45459">
        <v>14569242</v>
      </c>
      <c r="F45459">
        <v>43.12</v>
      </c>
      <c r="G45459">
        <v>92.49</v>
      </c>
      <c r="H45459">
        <v>12503152</v>
      </c>
      <c r="I45459">
        <v>50.25</v>
      </c>
      <c r="J45459">
        <v>112.41</v>
      </c>
      <c r="K45459">
        <v>72451</v>
      </c>
      <c r="L45459">
        <v>52656</v>
      </c>
      <c r="M45459">
        <v>1816</v>
      </c>
      <c r="N45459">
        <v>0.82299999999999995</v>
      </c>
      <c r="O45459" s="2" t="s">
        <v>17</v>
      </c>
      <c r="P45459" s="2" t="s">
        <v>17</v>
      </c>
    </row>
    <row r="45460" spans="1:16" x14ac:dyDescent="0.3">
      <c r="A45460" s="1">
        <v>44400</v>
      </c>
      <c r="B45460" s="2" t="s">
        <v>19541</v>
      </c>
      <c r="C45460">
        <v>26881088</v>
      </c>
      <c r="D45460">
        <v>32783835</v>
      </c>
      <c r="E45460">
        <v>14610905</v>
      </c>
      <c r="F45460">
        <v>43.2</v>
      </c>
      <c r="G45460">
        <v>92.71</v>
      </c>
      <c r="H45460">
        <v>12527659</v>
      </c>
      <c r="I45460">
        <v>50.39</v>
      </c>
      <c r="J45460">
        <v>113.06</v>
      </c>
      <c r="K45460">
        <v>64033</v>
      </c>
      <c r="L45460">
        <v>55171</v>
      </c>
      <c r="M45460">
        <v>1903</v>
      </c>
      <c r="N45460">
        <v>0.82</v>
      </c>
      <c r="O45460" s="2" t="s">
        <v>17</v>
      </c>
      <c r="P45460" s="2" t="s">
        <v>17</v>
      </c>
    </row>
    <row r="45461" spans="1:16" x14ac:dyDescent="0.3">
      <c r="A45461" s="1">
        <v>44401</v>
      </c>
      <c r="B45461" s="2" t="s">
        <v>19541</v>
      </c>
      <c r="C45461">
        <v>26882095</v>
      </c>
      <c r="D45461">
        <v>32896195</v>
      </c>
      <c r="E45461">
        <v>14610905</v>
      </c>
      <c r="F45461">
        <v>43.2</v>
      </c>
      <c r="G45461">
        <v>92.71</v>
      </c>
      <c r="H45461">
        <v>12527659</v>
      </c>
      <c r="I45461">
        <v>50.39</v>
      </c>
      <c r="J45461">
        <v>113.45</v>
      </c>
      <c r="K45461">
        <v>1007</v>
      </c>
      <c r="L45461">
        <v>47251</v>
      </c>
      <c r="M45461">
        <v>1630</v>
      </c>
      <c r="N45461">
        <v>0.81699999999999995</v>
      </c>
      <c r="O45461" s="2" t="s">
        <v>17</v>
      </c>
      <c r="P45461" s="2" t="s">
        <v>17</v>
      </c>
    </row>
    <row r="45462" spans="1:16" x14ac:dyDescent="0.3">
      <c r="A45462" s="1">
        <v>44402</v>
      </c>
      <c r="B45462" s="2" t="s">
        <v>19541</v>
      </c>
      <c r="C45462">
        <v>27014323</v>
      </c>
      <c r="D45462">
        <v>32896995</v>
      </c>
      <c r="E45462">
        <v>14697655</v>
      </c>
      <c r="F45462">
        <v>43.37</v>
      </c>
      <c r="G45462">
        <v>93.17</v>
      </c>
      <c r="H45462">
        <v>12575426</v>
      </c>
      <c r="I45462">
        <v>50.69</v>
      </c>
      <c r="J45462">
        <v>113.45</v>
      </c>
      <c r="K45462">
        <v>132228</v>
      </c>
      <c r="L45462">
        <v>59380</v>
      </c>
      <c r="M45462">
        <v>2048</v>
      </c>
      <c r="N45462">
        <v>0.82099999999999995</v>
      </c>
      <c r="O45462" s="2" t="s">
        <v>17</v>
      </c>
      <c r="P45462" s="2" t="s">
        <v>17</v>
      </c>
    </row>
    <row r="45463" spans="1:16" x14ac:dyDescent="0.3">
      <c r="A45463" s="1">
        <v>44403</v>
      </c>
      <c r="B45463" s="2" t="s">
        <v>19541</v>
      </c>
      <c r="C45463">
        <v>27066624</v>
      </c>
      <c r="D45463">
        <v>32896995</v>
      </c>
      <c r="E45463">
        <v>14733626</v>
      </c>
      <c r="F45463">
        <v>43.43</v>
      </c>
      <c r="G45463">
        <v>93.35</v>
      </c>
      <c r="H45463">
        <v>12593905</v>
      </c>
      <c r="I45463">
        <v>50.81</v>
      </c>
      <c r="J45463">
        <v>113.45</v>
      </c>
      <c r="K45463">
        <v>52301</v>
      </c>
      <c r="L45463">
        <v>62040</v>
      </c>
      <c r="M45463">
        <v>2140</v>
      </c>
      <c r="N45463">
        <v>0.82299999999999995</v>
      </c>
      <c r="O45463" s="2" t="s">
        <v>17</v>
      </c>
      <c r="P45463" s="2" t="s">
        <v>17</v>
      </c>
    </row>
    <row r="45464" spans="1:16" x14ac:dyDescent="0.3">
      <c r="A45464" s="1">
        <v>44404</v>
      </c>
      <c r="B45464" s="2" t="s">
        <v>19541</v>
      </c>
      <c r="C45464">
        <v>27113209</v>
      </c>
      <c r="D45464">
        <v>32941555</v>
      </c>
      <c r="E45464">
        <v>14767162</v>
      </c>
      <c r="F45464">
        <v>43.49</v>
      </c>
      <c r="G45464">
        <v>93.51</v>
      </c>
      <c r="H45464">
        <v>12609049</v>
      </c>
      <c r="I45464">
        <v>50.93</v>
      </c>
      <c r="J45464">
        <v>113.61</v>
      </c>
      <c r="K45464">
        <v>46585</v>
      </c>
      <c r="L45464">
        <v>62619</v>
      </c>
      <c r="M45464">
        <v>2160</v>
      </c>
      <c r="N45464">
        <v>0.82299999999999995</v>
      </c>
      <c r="O45464" s="2" t="s">
        <v>17</v>
      </c>
      <c r="P45464" s="2" t="s">
        <v>17</v>
      </c>
    </row>
    <row r="45465" spans="1:16" x14ac:dyDescent="0.3">
      <c r="A45465" s="1">
        <v>44405</v>
      </c>
      <c r="B45465" s="2" t="s">
        <v>19541</v>
      </c>
      <c r="C45465">
        <v>27175812</v>
      </c>
      <c r="D45465">
        <v>32980075</v>
      </c>
      <c r="E45465">
        <v>14810678</v>
      </c>
      <c r="F45465">
        <v>43.56</v>
      </c>
      <c r="G45465">
        <v>93.72</v>
      </c>
      <c r="H45465">
        <v>12630423</v>
      </c>
      <c r="I45465">
        <v>51.08</v>
      </c>
      <c r="J45465">
        <v>113.74</v>
      </c>
      <c r="K45465">
        <v>62603</v>
      </c>
      <c r="L45465">
        <v>61601</v>
      </c>
      <c r="M45465">
        <v>2124</v>
      </c>
      <c r="N45465">
        <v>0.82399999999999995</v>
      </c>
      <c r="O45465" s="2" t="s">
        <v>17</v>
      </c>
      <c r="P45465" s="2" t="s">
        <v>17</v>
      </c>
    </row>
    <row r="45466" spans="1:16" x14ac:dyDescent="0.3">
      <c r="A45466" s="1">
        <v>44406</v>
      </c>
      <c r="B45466" s="2" t="s">
        <v>19541</v>
      </c>
      <c r="C45466">
        <v>27256486</v>
      </c>
      <c r="D45466">
        <v>33175225</v>
      </c>
      <c r="E45466">
        <v>14866768</v>
      </c>
      <c r="F45466">
        <v>43.65</v>
      </c>
      <c r="G45466">
        <v>94</v>
      </c>
      <c r="H45466">
        <v>12658112</v>
      </c>
      <c r="I45466">
        <v>51.27</v>
      </c>
      <c r="J45466">
        <v>114.41</v>
      </c>
      <c r="K45466">
        <v>80674</v>
      </c>
      <c r="L45466">
        <v>62776</v>
      </c>
      <c r="M45466">
        <v>2165</v>
      </c>
      <c r="N45466">
        <v>0.82199999999999995</v>
      </c>
      <c r="O45466" s="2" t="s">
        <v>17</v>
      </c>
      <c r="P45466" s="2" t="s">
        <v>17</v>
      </c>
    </row>
    <row r="45467" spans="1:16" x14ac:dyDescent="0.3">
      <c r="A45467" s="1">
        <v>44407</v>
      </c>
      <c r="B45467" s="2" t="s">
        <v>19541</v>
      </c>
      <c r="C45467">
        <v>27335628</v>
      </c>
      <c r="D45467">
        <v>33347225</v>
      </c>
      <c r="E45467">
        <v>14922919</v>
      </c>
      <c r="F45467">
        <v>43.75</v>
      </c>
      <c r="G45467">
        <v>94.27</v>
      </c>
      <c r="H45467">
        <v>12684799</v>
      </c>
      <c r="I45467">
        <v>51.47</v>
      </c>
      <c r="J45467">
        <v>115.01</v>
      </c>
      <c r="K45467">
        <v>79142</v>
      </c>
      <c r="L45467">
        <v>64934</v>
      </c>
      <c r="M45467">
        <v>2239</v>
      </c>
      <c r="N45467">
        <v>0.82</v>
      </c>
      <c r="O45467" s="2" t="s">
        <v>17</v>
      </c>
      <c r="P45467" s="2" t="s">
        <v>17</v>
      </c>
    </row>
    <row r="45468" spans="1:16" x14ac:dyDescent="0.3">
      <c r="A45468" s="1">
        <v>44408</v>
      </c>
      <c r="B45468" s="2" t="s">
        <v>19541</v>
      </c>
      <c r="C45468">
        <v>27420863</v>
      </c>
      <c r="D45468">
        <v>33560945</v>
      </c>
      <c r="E45468">
        <v>14982363</v>
      </c>
      <c r="F45468">
        <v>43.84</v>
      </c>
      <c r="G45468">
        <v>94.57</v>
      </c>
      <c r="H45468">
        <v>12713003</v>
      </c>
      <c r="I45468">
        <v>51.67</v>
      </c>
      <c r="J45468">
        <v>115.74</v>
      </c>
      <c r="K45468">
        <v>85235</v>
      </c>
      <c r="L45468">
        <v>76967</v>
      </c>
      <c r="M45468">
        <v>2654</v>
      </c>
      <c r="N45468">
        <v>0.81699999999999995</v>
      </c>
      <c r="O45468" s="2" t="s">
        <v>17</v>
      </c>
      <c r="P45468" s="2" t="s">
        <v>17</v>
      </c>
    </row>
    <row r="45469" spans="1:16" x14ac:dyDescent="0.3">
      <c r="A45469" s="1">
        <v>44409</v>
      </c>
      <c r="B45469" s="2" t="s">
        <v>19541</v>
      </c>
      <c r="C45469">
        <v>27497655</v>
      </c>
      <c r="D45469">
        <v>33560945</v>
      </c>
      <c r="E45469">
        <v>15035717</v>
      </c>
      <c r="F45469">
        <v>43.93</v>
      </c>
      <c r="G45469">
        <v>94.83</v>
      </c>
      <c r="H45469">
        <v>12737094</v>
      </c>
      <c r="I45469">
        <v>51.85</v>
      </c>
      <c r="J45469">
        <v>115.74</v>
      </c>
      <c r="K45469">
        <v>76792</v>
      </c>
      <c r="L45469">
        <v>69047</v>
      </c>
      <c r="M45469">
        <v>2381</v>
      </c>
      <c r="N45469">
        <v>0.81899999999999995</v>
      </c>
      <c r="O45469" s="2" t="s">
        <v>17</v>
      </c>
      <c r="P45469" s="2" t="s">
        <v>17</v>
      </c>
    </row>
    <row r="45470" spans="1:16" x14ac:dyDescent="0.3">
      <c r="A45470" s="1">
        <v>44410</v>
      </c>
      <c r="B45470" s="2" t="s">
        <v>19541</v>
      </c>
      <c r="C45470">
        <v>27557900</v>
      </c>
      <c r="D45470">
        <v>33560945</v>
      </c>
      <c r="E45470">
        <v>15077760</v>
      </c>
      <c r="F45470">
        <v>44</v>
      </c>
      <c r="G45470">
        <v>95.04</v>
      </c>
      <c r="H45470">
        <v>12757537</v>
      </c>
      <c r="I45470">
        <v>52</v>
      </c>
      <c r="J45470">
        <v>115.74</v>
      </c>
      <c r="K45470">
        <v>60245</v>
      </c>
      <c r="L45470">
        <v>70182</v>
      </c>
      <c r="M45470">
        <v>2420</v>
      </c>
      <c r="N45470">
        <v>0.82099999999999995</v>
      </c>
      <c r="O45470" s="2" t="s">
        <v>17</v>
      </c>
      <c r="P45470" s="2" t="s">
        <v>17</v>
      </c>
    </row>
    <row r="45471" spans="1:16" x14ac:dyDescent="0.3">
      <c r="A45471" s="1">
        <v>44411</v>
      </c>
      <c r="B45471" s="2" t="s">
        <v>19541</v>
      </c>
      <c r="C45471">
        <v>27622945</v>
      </c>
      <c r="D45471">
        <v>33637945</v>
      </c>
      <c r="E45471">
        <v>15116202</v>
      </c>
      <c r="F45471">
        <v>44.1</v>
      </c>
      <c r="G45471">
        <v>95.27</v>
      </c>
      <c r="H45471">
        <v>12786339</v>
      </c>
      <c r="I45471">
        <v>52.13</v>
      </c>
      <c r="J45471">
        <v>116.01</v>
      </c>
      <c r="K45471">
        <v>65045</v>
      </c>
      <c r="L45471">
        <v>72819</v>
      </c>
      <c r="M45471">
        <v>2511</v>
      </c>
      <c r="N45471">
        <v>0.82099999999999995</v>
      </c>
      <c r="O45471" s="2" t="s">
        <v>17</v>
      </c>
      <c r="P45471" s="2" t="s">
        <v>17</v>
      </c>
    </row>
    <row r="45472" spans="1:16" x14ac:dyDescent="0.3">
      <c r="A45472" s="1">
        <v>44412</v>
      </c>
      <c r="B45472" s="2" t="s">
        <v>19541</v>
      </c>
      <c r="C45472">
        <v>27700931</v>
      </c>
      <c r="D45472">
        <v>33696655</v>
      </c>
      <c r="E45472">
        <v>15171461</v>
      </c>
      <c r="F45472">
        <v>44.18</v>
      </c>
      <c r="G45472">
        <v>95.53</v>
      </c>
      <c r="H45472">
        <v>12810625</v>
      </c>
      <c r="I45472">
        <v>52.32</v>
      </c>
      <c r="J45472">
        <v>116.21</v>
      </c>
      <c r="K45472">
        <v>77986</v>
      </c>
      <c r="L45472">
        <v>75017</v>
      </c>
      <c r="M45472">
        <v>2587</v>
      </c>
      <c r="N45472">
        <v>0.82199999999999995</v>
      </c>
      <c r="O45472" s="2" t="s">
        <v>17</v>
      </c>
      <c r="P45472" s="2" t="s">
        <v>17</v>
      </c>
    </row>
    <row r="45473" spans="1:16" x14ac:dyDescent="0.3">
      <c r="A45473" s="1">
        <v>44413</v>
      </c>
      <c r="B45473" s="2" t="s">
        <v>19541</v>
      </c>
      <c r="C45473">
        <v>27779346</v>
      </c>
      <c r="D45473">
        <v>33790805</v>
      </c>
      <c r="E45473">
        <v>15226097</v>
      </c>
      <c r="F45473">
        <v>44.27</v>
      </c>
      <c r="G45473">
        <v>95.8</v>
      </c>
      <c r="H45473">
        <v>12835583</v>
      </c>
      <c r="I45473">
        <v>52.51</v>
      </c>
      <c r="J45473">
        <v>116.54</v>
      </c>
      <c r="K45473">
        <v>78415</v>
      </c>
      <c r="L45473">
        <v>74694</v>
      </c>
      <c r="M45473">
        <v>2576</v>
      </c>
      <c r="N45473">
        <v>0.82199999999999995</v>
      </c>
      <c r="O45473" s="2" t="s">
        <v>17</v>
      </c>
      <c r="P45473" s="2" t="s">
        <v>17</v>
      </c>
    </row>
    <row r="45474" spans="1:16" x14ac:dyDescent="0.3">
      <c r="A45474" s="1">
        <v>44414</v>
      </c>
      <c r="B45474" s="2" t="s">
        <v>19541</v>
      </c>
      <c r="C45474">
        <v>27862096</v>
      </c>
      <c r="D45474">
        <v>34087745</v>
      </c>
      <c r="E45474">
        <v>15287249</v>
      </c>
      <c r="F45474">
        <v>44.35</v>
      </c>
      <c r="G45474">
        <v>96.09</v>
      </c>
      <c r="H45474">
        <v>12858582</v>
      </c>
      <c r="I45474">
        <v>52.72</v>
      </c>
      <c r="J45474">
        <v>117.56</v>
      </c>
      <c r="K45474">
        <v>82750</v>
      </c>
      <c r="L45474">
        <v>75210</v>
      </c>
      <c r="M45474">
        <v>2594</v>
      </c>
      <c r="N45474">
        <v>0.81699999999999995</v>
      </c>
      <c r="O45474" s="2" t="s">
        <v>17</v>
      </c>
      <c r="P45474" s="2" t="s">
        <v>17</v>
      </c>
    </row>
    <row r="45475" spans="1:16" x14ac:dyDescent="0.3">
      <c r="A45475" s="1">
        <v>44415</v>
      </c>
      <c r="B45475" s="2" t="s">
        <v>19541</v>
      </c>
      <c r="C45475">
        <v>27952207</v>
      </c>
      <c r="D45475">
        <v>34349515</v>
      </c>
      <c r="E45475">
        <v>15352314</v>
      </c>
      <c r="F45475">
        <v>44.44</v>
      </c>
      <c r="G45475">
        <v>96.4</v>
      </c>
      <c r="H45475">
        <v>12884456</v>
      </c>
      <c r="I45475">
        <v>52.95</v>
      </c>
      <c r="J45475">
        <v>118.46</v>
      </c>
      <c r="K45475">
        <v>90111</v>
      </c>
      <c r="L45475">
        <v>75906</v>
      </c>
      <c r="M45475">
        <v>2618</v>
      </c>
      <c r="N45475">
        <v>0.81399999999999995</v>
      </c>
      <c r="O45475" s="2" t="s">
        <v>17</v>
      </c>
      <c r="P45475" s="2" t="s">
        <v>17</v>
      </c>
    </row>
    <row r="45476" spans="1:16" x14ac:dyDescent="0.3">
      <c r="A45476" s="1">
        <v>44416</v>
      </c>
      <c r="B45476" s="2" t="s">
        <v>19541</v>
      </c>
      <c r="C45476">
        <v>28037931</v>
      </c>
      <c r="D45476">
        <v>34349515</v>
      </c>
      <c r="E45476">
        <v>15413924</v>
      </c>
      <c r="F45476">
        <v>44.52</v>
      </c>
      <c r="G45476">
        <v>96.7</v>
      </c>
      <c r="H45476">
        <v>12908811</v>
      </c>
      <c r="I45476">
        <v>53.16</v>
      </c>
      <c r="J45476">
        <v>118.46</v>
      </c>
      <c r="K45476">
        <v>85724</v>
      </c>
      <c r="L45476">
        <v>77182</v>
      </c>
      <c r="M45476">
        <v>2662</v>
      </c>
      <c r="N45476">
        <v>0.81599999999999995</v>
      </c>
      <c r="O45476" s="2" t="s">
        <v>17</v>
      </c>
      <c r="P45476" s="2" t="s">
        <v>17</v>
      </c>
    </row>
    <row r="45477" spans="1:16" x14ac:dyDescent="0.3">
      <c r="A45477" s="1">
        <v>44417</v>
      </c>
      <c r="B45477" s="2" t="s">
        <v>19541</v>
      </c>
      <c r="C45477">
        <v>28098028</v>
      </c>
      <c r="D45477">
        <v>34349655</v>
      </c>
      <c r="E45477">
        <v>15457140</v>
      </c>
      <c r="F45477">
        <v>44.58</v>
      </c>
      <c r="G45477">
        <v>96.9</v>
      </c>
      <c r="H45477">
        <v>12926750</v>
      </c>
      <c r="I45477">
        <v>53.31</v>
      </c>
      <c r="J45477">
        <v>118.46</v>
      </c>
      <c r="K45477">
        <v>60097</v>
      </c>
      <c r="L45477">
        <v>77161</v>
      </c>
      <c r="M45477">
        <v>2661</v>
      </c>
      <c r="N45477">
        <v>0.81799999999999995</v>
      </c>
      <c r="O45477" s="2" t="s">
        <v>17</v>
      </c>
      <c r="P45477" s="2" t="s">
        <v>17</v>
      </c>
    </row>
    <row r="45478" spans="1:16" x14ac:dyDescent="0.3">
      <c r="A45478" s="1">
        <v>44418</v>
      </c>
      <c r="B45478" s="2" t="s">
        <v>19541</v>
      </c>
      <c r="C45478">
        <v>28158288</v>
      </c>
      <c r="D45478">
        <v>34468615</v>
      </c>
      <c r="E45478">
        <v>15499791</v>
      </c>
      <c r="F45478">
        <v>44.65</v>
      </c>
      <c r="G45478">
        <v>97.11</v>
      </c>
      <c r="H45478">
        <v>12946189</v>
      </c>
      <c r="I45478">
        <v>53.46</v>
      </c>
      <c r="J45478">
        <v>118.87</v>
      </c>
      <c r="K45478">
        <v>60260</v>
      </c>
      <c r="L45478">
        <v>76478</v>
      </c>
      <c r="M45478">
        <v>2638</v>
      </c>
      <c r="N45478">
        <v>0.81699999999999995</v>
      </c>
      <c r="O45478" s="2" t="s">
        <v>17</v>
      </c>
      <c r="P45478" s="2" t="s">
        <v>17</v>
      </c>
    </row>
    <row r="45479" spans="1:16" x14ac:dyDescent="0.3">
      <c r="A45479" s="1">
        <v>44419</v>
      </c>
      <c r="B45479" s="2" t="s">
        <v>19541</v>
      </c>
      <c r="C45479">
        <v>28227060</v>
      </c>
      <c r="D45479">
        <v>34561825</v>
      </c>
      <c r="E45479">
        <v>15548515</v>
      </c>
      <c r="F45479">
        <v>44.72</v>
      </c>
      <c r="G45479">
        <v>97.35</v>
      </c>
      <c r="H45479">
        <v>12967261</v>
      </c>
      <c r="I45479">
        <v>53.62</v>
      </c>
      <c r="J45479">
        <v>119.2</v>
      </c>
      <c r="K45479">
        <v>68772</v>
      </c>
      <c r="L45479">
        <v>75161</v>
      </c>
      <c r="M45479">
        <v>2592</v>
      </c>
      <c r="N45479">
        <v>0.81699999999999995</v>
      </c>
      <c r="O45479" s="2" t="s">
        <v>17</v>
      </c>
      <c r="P45479" s="2" t="s">
        <v>17</v>
      </c>
    </row>
    <row r="45480" spans="1:16" x14ac:dyDescent="0.3">
      <c r="A45480" s="1">
        <v>44420</v>
      </c>
      <c r="B45480" s="2" t="s">
        <v>19541</v>
      </c>
      <c r="C45480">
        <v>28324847</v>
      </c>
      <c r="D45480">
        <v>34847795</v>
      </c>
      <c r="E45480">
        <v>15614051</v>
      </c>
      <c r="F45480">
        <v>44.83</v>
      </c>
      <c r="G45480">
        <v>97.69</v>
      </c>
      <c r="H45480">
        <v>13000265</v>
      </c>
      <c r="I45480">
        <v>53.85</v>
      </c>
      <c r="J45480">
        <v>120.18</v>
      </c>
      <c r="K45480">
        <v>97787</v>
      </c>
      <c r="L45480">
        <v>77929</v>
      </c>
      <c r="M45480">
        <v>2688</v>
      </c>
      <c r="N45480">
        <v>0.81299999999999994</v>
      </c>
      <c r="O45480" s="2" t="s">
        <v>17</v>
      </c>
      <c r="P45480" s="2" t="s">
        <v>17</v>
      </c>
    </row>
    <row r="45481" spans="1:16" x14ac:dyDescent="0.3">
      <c r="A45481" s="1">
        <v>44421</v>
      </c>
      <c r="B45481" s="2" t="s">
        <v>19541</v>
      </c>
      <c r="C45481">
        <v>28446293</v>
      </c>
      <c r="D45481">
        <v>35149375</v>
      </c>
      <c r="E45481">
        <v>15696808</v>
      </c>
      <c r="F45481">
        <v>44.97</v>
      </c>
      <c r="G45481">
        <v>98.1</v>
      </c>
      <c r="H45481">
        <v>13039459</v>
      </c>
      <c r="I45481">
        <v>54.13</v>
      </c>
      <c r="J45481">
        <v>121.22</v>
      </c>
      <c r="K45481">
        <v>121446</v>
      </c>
      <c r="L45481">
        <v>83457</v>
      </c>
      <c r="M45481">
        <v>2878</v>
      </c>
      <c r="N45481">
        <v>0.80900000000000005</v>
      </c>
      <c r="O45481" s="2" t="s">
        <v>17</v>
      </c>
      <c r="P45481" s="2" t="s">
        <v>17</v>
      </c>
    </row>
    <row r="45482" spans="1:16" x14ac:dyDescent="0.3">
      <c r="A45482" s="1">
        <v>44422</v>
      </c>
      <c r="B45482" s="2" t="s">
        <v>19541</v>
      </c>
      <c r="C45482">
        <v>28577758</v>
      </c>
      <c r="D45482">
        <v>35305205</v>
      </c>
      <c r="E45482">
        <v>15776656</v>
      </c>
      <c r="F45482">
        <v>45.15</v>
      </c>
      <c r="G45482">
        <v>98.56</v>
      </c>
      <c r="H45482">
        <v>13092726</v>
      </c>
      <c r="I45482">
        <v>54.41</v>
      </c>
      <c r="J45482">
        <v>121.76</v>
      </c>
      <c r="K45482">
        <v>131465</v>
      </c>
      <c r="L45482">
        <v>89364</v>
      </c>
      <c r="M45482">
        <v>3082</v>
      </c>
      <c r="N45482">
        <v>0.80900000000000005</v>
      </c>
      <c r="O45482" s="2" t="s">
        <v>17</v>
      </c>
      <c r="P45482" s="2" t="s">
        <v>17</v>
      </c>
    </row>
    <row r="45483" spans="1:16" x14ac:dyDescent="0.3">
      <c r="A45483" s="1">
        <v>44423</v>
      </c>
      <c r="B45483" s="2" t="s">
        <v>19541</v>
      </c>
      <c r="C45483">
        <v>28671337</v>
      </c>
      <c r="D45483">
        <v>35306135</v>
      </c>
      <c r="E45483">
        <v>15834329</v>
      </c>
      <c r="F45483">
        <v>45.27</v>
      </c>
      <c r="G45483">
        <v>98.88</v>
      </c>
      <c r="H45483">
        <v>13127433</v>
      </c>
      <c r="I45483">
        <v>54.61</v>
      </c>
      <c r="J45483">
        <v>121.76</v>
      </c>
      <c r="K45483">
        <v>93579</v>
      </c>
      <c r="L45483">
        <v>90487</v>
      </c>
      <c r="M45483">
        <v>3121</v>
      </c>
      <c r="N45483">
        <v>0.81200000000000006</v>
      </c>
      <c r="O45483" s="2" t="s">
        <v>17</v>
      </c>
      <c r="P45483" s="2" t="s">
        <v>17</v>
      </c>
    </row>
    <row r="45484" spans="1:16" x14ac:dyDescent="0.3">
      <c r="A45484" s="1">
        <v>44424</v>
      </c>
      <c r="B45484" s="2" t="s">
        <v>19541</v>
      </c>
      <c r="C45484">
        <v>28731472</v>
      </c>
      <c r="D45484">
        <v>35306415</v>
      </c>
      <c r="E45484">
        <v>15870912</v>
      </c>
      <c r="F45484">
        <v>45.35</v>
      </c>
      <c r="G45484">
        <v>99.09</v>
      </c>
      <c r="H45484">
        <v>13148736</v>
      </c>
      <c r="I45484">
        <v>54.74</v>
      </c>
      <c r="J45484">
        <v>121.76</v>
      </c>
      <c r="K45484">
        <v>60135</v>
      </c>
      <c r="L45484">
        <v>90492</v>
      </c>
      <c r="M45484">
        <v>3121</v>
      </c>
      <c r="N45484">
        <v>0.81399999999999995</v>
      </c>
      <c r="O45484" s="2" t="s">
        <v>17</v>
      </c>
      <c r="P45484" s="2" t="s">
        <v>17</v>
      </c>
    </row>
    <row r="45485" spans="1:16" x14ac:dyDescent="0.3">
      <c r="A45485" s="1">
        <v>44425</v>
      </c>
      <c r="B45485" s="2" t="s">
        <v>19541</v>
      </c>
      <c r="C45485">
        <v>28806473</v>
      </c>
      <c r="D45485">
        <v>35488695</v>
      </c>
      <c r="E45485">
        <v>15914369</v>
      </c>
      <c r="F45485">
        <v>45.45</v>
      </c>
      <c r="G45485">
        <v>99.35</v>
      </c>
      <c r="H45485">
        <v>13179043</v>
      </c>
      <c r="I45485">
        <v>54.88</v>
      </c>
      <c r="J45485">
        <v>122.39</v>
      </c>
      <c r="K45485">
        <v>75001</v>
      </c>
      <c r="L45485">
        <v>92598</v>
      </c>
      <c r="M45485">
        <v>3193</v>
      </c>
      <c r="N45485">
        <v>0.81200000000000006</v>
      </c>
      <c r="O45485" s="2" t="s">
        <v>17</v>
      </c>
      <c r="P45485" s="2" t="s">
        <v>17</v>
      </c>
    </row>
    <row r="45486" spans="1:16" x14ac:dyDescent="0.3">
      <c r="A45486" s="1">
        <v>44426</v>
      </c>
      <c r="B45486" s="2" t="s">
        <v>19541</v>
      </c>
      <c r="C45486">
        <v>28887326</v>
      </c>
      <c r="D45486">
        <v>35778825</v>
      </c>
      <c r="E45486">
        <v>15961307</v>
      </c>
      <c r="F45486">
        <v>45.55</v>
      </c>
      <c r="G45486">
        <v>99.63</v>
      </c>
      <c r="H45486">
        <v>13208896</v>
      </c>
      <c r="I45486">
        <v>55.05</v>
      </c>
      <c r="J45486">
        <v>123.39</v>
      </c>
      <c r="K45486">
        <v>80853</v>
      </c>
      <c r="L45486">
        <v>94324</v>
      </c>
      <c r="M45486">
        <v>3253</v>
      </c>
      <c r="N45486">
        <v>0.80700000000000005</v>
      </c>
      <c r="O45486" s="2" t="s">
        <v>17</v>
      </c>
      <c r="P45486" s="2" t="s">
        <v>17</v>
      </c>
    </row>
    <row r="45487" spans="1:16" x14ac:dyDescent="0.3">
      <c r="A45487" s="1">
        <v>44427</v>
      </c>
      <c r="B45487" s="2" t="s">
        <v>19541</v>
      </c>
      <c r="C45487">
        <v>29006363</v>
      </c>
      <c r="D45487">
        <v>36139245</v>
      </c>
      <c r="E45487">
        <v>16022957</v>
      </c>
      <c r="F45487">
        <v>45.71</v>
      </c>
      <c r="G45487">
        <v>100.04</v>
      </c>
      <c r="H45487">
        <v>13255217</v>
      </c>
      <c r="I45487">
        <v>55.26</v>
      </c>
      <c r="J45487">
        <v>124.64</v>
      </c>
      <c r="K45487">
        <v>119037</v>
      </c>
      <c r="L45487">
        <v>97359</v>
      </c>
      <c r="M45487">
        <v>3358</v>
      </c>
      <c r="N45487">
        <v>0.80300000000000005</v>
      </c>
      <c r="O45487" s="2" t="s">
        <v>17</v>
      </c>
      <c r="P45487" s="2" t="s">
        <v>17</v>
      </c>
    </row>
    <row r="45488" spans="1:16" x14ac:dyDescent="0.3">
      <c r="A45488" s="1">
        <v>44428</v>
      </c>
      <c r="B45488" s="2" t="s">
        <v>19541</v>
      </c>
      <c r="C45488">
        <v>29112167</v>
      </c>
      <c r="D45488">
        <v>36482235</v>
      </c>
      <c r="E45488">
        <v>16077245</v>
      </c>
      <c r="F45488">
        <v>45.85</v>
      </c>
      <c r="G45488">
        <v>100.4</v>
      </c>
      <c r="H45488">
        <v>13295620</v>
      </c>
      <c r="I45488">
        <v>55.45</v>
      </c>
      <c r="J45488">
        <v>125.82</v>
      </c>
      <c r="K45488">
        <v>105804</v>
      </c>
      <c r="L45488">
        <v>95125</v>
      </c>
      <c r="M45488">
        <v>3281</v>
      </c>
      <c r="N45488">
        <v>0.79800000000000004</v>
      </c>
      <c r="O45488" s="2" t="s">
        <v>17</v>
      </c>
      <c r="P45488" s="2" t="s">
        <v>17</v>
      </c>
    </row>
    <row r="45489" spans="1:16" x14ac:dyDescent="0.3">
      <c r="A45489" s="1">
        <v>44429</v>
      </c>
      <c r="B45489" s="2" t="s">
        <v>19541</v>
      </c>
      <c r="C45489">
        <v>29200537</v>
      </c>
      <c r="D45489">
        <v>36739015</v>
      </c>
      <c r="E45489">
        <v>16120776</v>
      </c>
      <c r="F45489">
        <v>45.97</v>
      </c>
      <c r="G45489">
        <v>100.71</v>
      </c>
      <c r="H45489">
        <v>13329700</v>
      </c>
      <c r="I45489">
        <v>55.6</v>
      </c>
      <c r="J45489">
        <v>126.7</v>
      </c>
      <c r="K45489">
        <v>88370</v>
      </c>
      <c r="L45489">
        <v>88968</v>
      </c>
      <c r="M45489">
        <v>3068</v>
      </c>
      <c r="N45489">
        <v>0.79500000000000004</v>
      </c>
      <c r="O45489" s="2" t="s">
        <v>17</v>
      </c>
      <c r="P45489" s="2" t="s">
        <v>17</v>
      </c>
    </row>
    <row r="45490" spans="1:16" x14ac:dyDescent="0.3">
      <c r="A45490" s="1">
        <v>44430</v>
      </c>
      <c r="B45490" s="2" t="s">
        <v>19541</v>
      </c>
      <c r="C45490">
        <v>29308039</v>
      </c>
      <c r="D45490">
        <v>36739435</v>
      </c>
      <c r="E45490">
        <v>16170840</v>
      </c>
      <c r="F45490">
        <v>46.13</v>
      </c>
      <c r="G45490">
        <v>101.08</v>
      </c>
      <c r="H45490">
        <v>13374689</v>
      </c>
      <c r="I45490">
        <v>55.77</v>
      </c>
      <c r="J45490">
        <v>126.71</v>
      </c>
      <c r="K45490">
        <v>107502</v>
      </c>
      <c r="L45490">
        <v>90957</v>
      </c>
      <c r="M45490">
        <v>3137</v>
      </c>
      <c r="N45490">
        <v>0.79800000000000004</v>
      </c>
      <c r="O45490" s="2" t="s">
        <v>17</v>
      </c>
      <c r="P45490" s="2" t="s">
        <v>17</v>
      </c>
    </row>
    <row r="45491" spans="1:16" x14ac:dyDescent="0.3">
      <c r="A45491" s="1">
        <v>44431</v>
      </c>
      <c r="B45491" s="2" t="s">
        <v>19541</v>
      </c>
      <c r="C45491">
        <v>29382024</v>
      </c>
      <c r="D45491">
        <v>36739015</v>
      </c>
      <c r="E45491">
        <v>16205686</v>
      </c>
      <c r="F45491">
        <v>46.24</v>
      </c>
      <c r="G45491">
        <v>101.33</v>
      </c>
      <c r="H45491">
        <v>13406860</v>
      </c>
      <c r="I45491">
        <v>55.89</v>
      </c>
      <c r="J45491">
        <v>126.7</v>
      </c>
      <c r="K45491">
        <v>73985</v>
      </c>
      <c r="L45491">
        <v>92936</v>
      </c>
      <c r="M45491">
        <v>3205</v>
      </c>
      <c r="N45491">
        <v>0.8</v>
      </c>
      <c r="O45491" s="2" t="s">
        <v>17</v>
      </c>
      <c r="P45491" s="2" t="s">
        <v>17</v>
      </c>
    </row>
    <row r="45492" spans="1:16" x14ac:dyDescent="0.3">
      <c r="A45492" s="1">
        <v>44432</v>
      </c>
      <c r="B45492" s="2" t="s">
        <v>19541</v>
      </c>
      <c r="C45492">
        <v>29471219</v>
      </c>
      <c r="D45492">
        <v>36739015</v>
      </c>
      <c r="E45492">
        <v>16249146</v>
      </c>
      <c r="F45492">
        <v>46.37</v>
      </c>
      <c r="G45492">
        <v>101.64</v>
      </c>
      <c r="H45492">
        <v>13446300</v>
      </c>
      <c r="I45492">
        <v>56.04</v>
      </c>
      <c r="J45492">
        <v>126.7</v>
      </c>
      <c r="K45492">
        <v>89195</v>
      </c>
      <c r="L45492">
        <v>94964</v>
      </c>
      <c r="M45492">
        <v>3275</v>
      </c>
      <c r="N45492">
        <v>0.80200000000000005</v>
      </c>
      <c r="O45492" s="2" t="s">
        <v>17</v>
      </c>
      <c r="P45492" s="2" t="s">
        <v>17</v>
      </c>
    </row>
    <row r="45493" spans="1:16" x14ac:dyDescent="0.3">
      <c r="A45493" s="1">
        <v>44433</v>
      </c>
      <c r="B45493" s="2" t="s">
        <v>19541</v>
      </c>
      <c r="C45493">
        <v>29607686</v>
      </c>
      <c r="D45493">
        <v>36920965</v>
      </c>
      <c r="E45493">
        <v>16317303</v>
      </c>
      <c r="F45493">
        <v>46.57</v>
      </c>
      <c r="G45493">
        <v>102.11</v>
      </c>
      <c r="H45493">
        <v>13503210</v>
      </c>
      <c r="I45493">
        <v>56.27</v>
      </c>
      <c r="J45493">
        <v>127.33</v>
      </c>
      <c r="K45493">
        <v>136467</v>
      </c>
      <c r="L45493">
        <v>102909</v>
      </c>
      <c r="M45493">
        <v>3549</v>
      </c>
      <c r="N45493">
        <v>0.80200000000000005</v>
      </c>
      <c r="O45493" s="2" t="s">
        <v>17</v>
      </c>
      <c r="P45493" s="2" t="s">
        <v>17</v>
      </c>
    </row>
    <row r="45494" spans="1:16" x14ac:dyDescent="0.3">
      <c r="A45494" s="1">
        <v>44434</v>
      </c>
      <c r="B45494" s="2" t="s">
        <v>19541</v>
      </c>
      <c r="C45494">
        <v>29733757</v>
      </c>
      <c r="D45494">
        <v>37438085</v>
      </c>
      <c r="E45494">
        <v>16378822</v>
      </c>
      <c r="F45494">
        <v>46.75</v>
      </c>
      <c r="G45494">
        <v>102.54</v>
      </c>
      <c r="H45494">
        <v>13555811</v>
      </c>
      <c r="I45494">
        <v>56.49</v>
      </c>
      <c r="J45494">
        <v>129.12</v>
      </c>
      <c r="K45494">
        <v>126071</v>
      </c>
      <c r="L45494">
        <v>103913</v>
      </c>
      <c r="M45494">
        <v>3584</v>
      </c>
      <c r="N45494">
        <v>0.79400000000000004</v>
      </c>
      <c r="O45494" s="2" t="s">
        <v>17</v>
      </c>
      <c r="P45494" s="2" t="s">
        <v>17</v>
      </c>
    </row>
    <row r="45495" spans="1:16" x14ac:dyDescent="0.3">
      <c r="A45495" s="1">
        <v>44435</v>
      </c>
      <c r="B45495" s="2" t="s">
        <v>19541</v>
      </c>
      <c r="C45495">
        <v>29826972</v>
      </c>
      <c r="D45495">
        <v>37756285</v>
      </c>
      <c r="E45495">
        <v>16420332</v>
      </c>
      <c r="F45495">
        <v>46.89</v>
      </c>
      <c r="G45495">
        <v>102.87</v>
      </c>
      <c r="H45495">
        <v>13595695</v>
      </c>
      <c r="I45495">
        <v>56.63</v>
      </c>
      <c r="J45495">
        <v>130.21</v>
      </c>
      <c r="K45495">
        <v>93215</v>
      </c>
      <c r="L45495">
        <v>102115</v>
      </c>
      <c r="M45495">
        <v>3522</v>
      </c>
      <c r="N45495">
        <v>0.79</v>
      </c>
      <c r="O45495" s="2" t="s">
        <v>19542</v>
      </c>
      <c r="P45495" s="2" t="s">
        <v>588</v>
      </c>
    </row>
    <row r="45496" spans="1:16" x14ac:dyDescent="0.3">
      <c r="A45496" s="1">
        <v>44436</v>
      </c>
      <c r="B45496" s="2" t="s">
        <v>19541</v>
      </c>
      <c r="C45496">
        <v>29929804</v>
      </c>
      <c r="D45496">
        <v>38204045</v>
      </c>
      <c r="E45496">
        <v>16464695</v>
      </c>
      <c r="F45496">
        <v>47.04</v>
      </c>
      <c r="G45496">
        <v>103.22</v>
      </c>
      <c r="H45496">
        <v>13640171</v>
      </c>
      <c r="I45496">
        <v>56.78</v>
      </c>
      <c r="J45496">
        <v>131.76</v>
      </c>
      <c r="K45496">
        <v>102832</v>
      </c>
      <c r="L45496">
        <v>104181</v>
      </c>
      <c r="M45496">
        <v>3593</v>
      </c>
      <c r="N45496">
        <v>0.78300000000000003</v>
      </c>
      <c r="O45496" s="2" t="s">
        <v>19543</v>
      </c>
      <c r="P45496" s="2" t="s">
        <v>12632</v>
      </c>
    </row>
    <row r="45497" spans="1:16" x14ac:dyDescent="0.3">
      <c r="A45497" s="1">
        <v>44437</v>
      </c>
      <c r="B45497" s="2" t="s">
        <v>19541</v>
      </c>
      <c r="C45497">
        <v>30027551</v>
      </c>
      <c r="D45497">
        <v>38263505</v>
      </c>
      <c r="E45497">
        <v>16504090</v>
      </c>
      <c r="F45497">
        <v>47.2</v>
      </c>
      <c r="G45497">
        <v>103.56</v>
      </c>
      <c r="H45497">
        <v>13686139</v>
      </c>
      <c r="I45497">
        <v>56.92</v>
      </c>
      <c r="J45497">
        <v>131.96</v>
      </c>
      <c r="K45497">
        <v>97747</v>
      </c>
      <c r="L45497">
        <v>102787</v>
      </c>
      <c r="M45497">
        <v>3545</v>
      </c>
      <c r="N45497">
        <v>0.78500000000000003</v>
      </c>
      <c r="O45497" s="2" t="s">
        <v>19544</v>
      </c>
      <c r="P45497" s="2" t="s">
        <v>5450</v>
      </c>
    </row>
    <row r="45498" spans="1:16" x14ac:dyDescent="0.3">
      <c r="A45498" s="1">
        <v>44438</v>
      </c>
      <c r="B45498" s="2" t="s">
        <v>19541</v>
      </c>
      <c r="C45498">
        <v>30093382</v>
      </c>
      <c r="D45498">
        <v>38263505</v>
      </c>
      <c r="E45498">
        <v>16531659</v>
      </c>
      <c r="F45498">
        <v>47.31</v>
      </c>
      <c r="G45498">
        <v>103.79</v>
      </c>
      <c r="H45498">
        <v>13718810</v>
      </c>
      <c r="I45498">
        <v>57.01</v>
      </c>
      <c r="J45498">
        <v>131.96</v>
      </c>
      <c r="K45498">
        <v>65831</v>
      </c>
      <c r="L45498">
        <v>101623</v>
      </c>
      <c r="M45498">
        <v>3505</v>
      </c>
      <c r="N45498">
        <v>0.78600000000000003</v>
      </c>
      <c r="O45498" s="2" t="s">
        <v>19545</v>
      </c>
      <c r="P45498" s="2" t="s">
        <v>595</v>
      </c>
    </row>
    <row r="45499" spans="1:16" x14ac:dyDescent="0.3">
      <c r="A45499" s="1">
        <v>44439</v>
      </c>
      <c r="B45499" s="2" t="s">
        <v>19541</v>
      </c>
      <c r="C45499">
        <v>30165551</v>
      </c>
      <c r="D45499">
        <v>38432925</v>
      </c>
      <c r="E45499">
        <v>16562122</v>
      </c>
      <c r="F45499">
        <v>47.43</v>
      </c>
      <c r="G45499">
        <v>104.03</v>
      </c>
      <c r="H45499">
        <v>13753861</v>
      </c>
      <c r="I45499">
        <v>57.12</v>
      </c>
      <c r="J45499">
        <v>132.55000000000001</v>
      </c>
      <c r="K45499">
        <v>72169</v>
      </c>
      <c r="L45499">
        <v>99190</v>
      </c>
      <c r="M45499">
        <v>3421</v>
      </c>
      <c r="N45499">
        <v>0.78500000000000003</v>
      </c>
      <c r="O45499" s="2" t="s">
        <v>19546</v>
      </c>
      <c r="P45499" s="2" t="s">
        <v>2805</v>
      </c>
    </row>
    <row r="45500" spans="1:16" x14ac:dyDescent="0.3">
      <c r="A45500" s="1">
        <v>44440</v>
      </c>
      <c r="B45500" s="2" t="s">
        <v>19541</v>
      </c>
      <c r="C45500">
        <v>30268539</v>
      </c>
      <c r="D45500">
        <v>38703765</v>
      </c>
      <c r="E45500">
        <v>16603680</v>
      </c>
      <c r="F45500">
        <v>47.6</v>
      </c>
      <c r="G45500">
        <v>104.39</v>
      </c>
      <c r="H45500">
        <v>13802230</v>
      </c>
      <c r="I45500">
        <v>57.26</v>
      </c>
      <c r="J45500">
        <v>133.47999999999999</v>
      </c>
      <c r="K45500">
        <v>102988</v>
      </c>
      <c r="L45500">
        <v>94408</v>
      </c>
      <c r="M45500">
        <v>3256</v>
      </c>
      <c r="N45500">
        <v>0.78200000000000003</v>
      </c>
      <c r="O45500" s="2" t="s">
        <v>19547</v>
      </c>
      <c r="P45500" s="2" t="s">
        <v>8109</v>
      </c>
    </row>
    <row r="45501" spans="1:16" x14ac:dyDescent="0.3">
      <c r="A45501" s="1">
        <v>44441</v>
      </c>
      <c r="B45501" s="2" t="s">
        <v>19541</v>
      </c>
      <c r="C45501">
        <v>30362085</v>
      </c>
      <c r="D45501">
        <v>38853955</v>
      </c>
      <c r="E45501">
        <v>16639640</v>
      </c>
      <c r="F45501">
        <v>47.75</v>
      </c>
      <c r="G45501">
        <v>104.71</v>
      </c>
      <c r="H45501">
        <v>13845631</v>
      </c>
      <c r="I45501">
        <v>57.39</v>
      </c>
      <c r="J45501">
        <v>134</v>
      </c>
      <c r="K45501">
        <v>93546</v>
      </c>
      <c r="L45501">
        <v>89761</v>
      </c>
      <c r="M45501">
        <v>3096</v>
      </c>
      <c r="N45501">
        <v>0.78100000000000003</v>
      </c>
      <c r="O45501" s="2" t="s">
        <v>19548</v>
      </c>
      <c r="P45501" s="2" t="s">
        <v>603</v>
      </c>
    </row>
    <row r="45502" spans="1:16" x14ac:dyDescent="0.3">
      <c r="A45502" s="1">
        <v>44442</v>
      </c>
      <c r="B45502" s="2" t="s">
        <v>19541</v>
      </c>
      <c r="C45502">
        <v>30455377</v>
      </c>
      <c r="D45502">
        <v>39045675</v>
      </c>
      <c r="E45502">
        <v>16676024</v>
      </c>
      <c r="F45502">
        <v>47.9</v>
      </c>
      <c r="G45502">
        <v>105.03</v>
      </c>
      <c r="H45502">
        <v>13888961</v>
      </c>
      <c r="I45502">
        <v>57.51</v>
      </c>
      <c r="J45502">
        <v>134.66</v>
      </c>
      <c r="K45502">
        <v>93292</v>
      </c>
      <c r="L45502">
        <v>89772</v>
      </c>
      <c r="M45502">
        <v>3096</v>
      </c>
      <c r="N45502">
        <v>0.78</v>
      </c>
      <c r="O45502" s="2" t="s">
        <v>19549</v>
      </c>
      <c r="P45502" s="2" t="s">
        <v>9401</v>
      </c>
    </row>
    <row r="45503" spans="1:16" x14ac:dyDescent="0.3">
      <c r="A45503" s="1">
        <v>44443</v>
      </c>
      <c r="B45503" s="2" t="s">
        <v>19541</v>
      </c>
      <c r="C45503">
        <v>30554911</v>
      </c>
      <c r="D45503">
        <v>39269885</v>
      </c>
      <c r="E45503">
        <v>16712108</v>
      </c>
      <c r="F45503">
        <v>48.06</v>
      </c>
      <c r="G45503">
        <v>105.38</v>
      </c>
      <c r="H45503">
        <v>13936011</v>
      </c>
      <c r="I45503">
        <v>57.64</v>
      </c>
      <c r="J45503">
        <v>135.43</v>
      </c>
      <c r="K45503">
        <v>99534</v>
      </c>
      <c r="L45503">
        <v>89301</v>
      </c>
      <c r="M45503">
        <v>3080</v>
      </c>
      <c r="N45503">
        <v>0.77800000000000002</v>
      </c>
      <c r="O45503" s="2" t="s">
        <v>19550</v>
      </c>
      <c r="P45503" s="2" t="s">
        <v>607</v>
      </c>
    </row>
    <row r="45504" spans="1:16" x14ac:dyDescent="0.3">
      <c r="A45504" s="1">
        <v>44444</v>
      </c>
      <c r="B45504" s="2" t="s">
        <v>19541</v>
      </c>
      <c r="L45504">
        <v>84365</v>
      </c>
      <c r="M45504">
        <v>2910</v>
      </c>
      <c r="O45504" s="2" t="s">
        <v>17</v>
      </c>
      <c r="P45504" s="2" t="s">
        <v>17</v>
      </c>
    </row>
    <row r="45505" spans="1:16" x14ac:dyDescent="0.3">
      <c r="A45505" s="1">
        <v>44445</v>
      </c>
      <c r="B45505" s="2" t="s">
        <v>19541</v>
      </c>
      <c r="L45505">
        <v>83989</v>
      </c>
      <c r="M45505">
        <v>2897</v>
      </c>
      <c r="O45505" s="2" t="s">
        <v>17</v>
      </c>
      <c r="P45505" s="2" t="s">
        <v>17</v>
      </c>
    </row>
    <row r="45506" spans="1:16" x14ac:dyDescent="0.3">
      <c r="A45506" s="1">
        <v>44446</v>
      </c>
      <c r="B45506" s="2" t="s">
        <v>19541</v>
      </c>
      <c r="C45506">
        <v>30744502</v>
      </c>
      <c r="D45506">
        <v>39269685</v>
      </c>
      <c r="E45506">
        <v>16786802</v>
      </c>
      <c r="F45506">
        <v>48.39</v>
      </c>
      <c r="G45506">
        <v>106.03</v>
      </c>
      <c r="H45506">
        <v>14031430</v>
      </c>
      <c r="I45506">
        <v>57.89</v>
      </c>
      <c r="J45506">
        <v>135.43</v>
      </c>
      <c r="L45506">
        <v>82707</v>
      </c>
      <c r="M45506">
        <v>2852</v>
      </c>
      <c r="N45506">
        <v>0.78300000000000003</v>
      </c>
      <c r="O45506" s="2" t="s">
        <v>19551</v>
      </c>
      <c r="P45506" s="2" t="s">
        <v>13726</v>
      </c>
    </row>
    <row r="45507" spans="1:16" x14ac:dyDescent="0.3">
      <c r="A45507" s="1">
        <v>44447</v>
      </c>
      <c r="B45507" s="2" t="s">
        <v>19541</v>
      </c>
      <c r="C45507">
        <v>30785274</v>
      </c>
      <c r="D45507">
        <v>39293225</v>
      </c>
      <c r="E45507">
        <v>16801925</v>
      </c>
      <c r="F45507">
        <v>48.46</v>
      </c>
      <c r="G45507">
        <v>106.17</v>
      </c>
      <c r="H45507">
        <v>14052306</v>
      </c>
      <c r="I45507">
        <v>57.95</v>
      </c>
      <c r="J45507">
        <v>135.51</v>
      </c>
      <c r="K45507">
        <v>40772</v>
      </c>
      <c r="L45507">
        <v>73819</v>
      </c>
      <c r="M45507">
        <v>2546</v>
      </c>
      <c r="N45507">
        <v>0.78300000000000003</v>
      </c>
      <c r="O45507" s="2" t="s">
        <v>19552</v>
      </c>
      <c r="P45507" s="2" t="s">
        <v>2810</v>
      </c>
    </row>
    <row r="45508" spans="1:16" x14ac:dyDescent="0.3">
      <c r="A45508" s="1">
        <v>44448</v>
      </c>
      <c r="B45508" s="2" t="s">
        <v>19541</v>
      </c>
      <c r="C45508">
        <v>30866751</v>
      </c>
      <c r="D45508">
        <v>39759275</v>
      </c>
      <c r="E45508">
        <v>16829095</v>
      </c>
      <c r="F45508">
        <v>48.61</v>
      </c>
      <c r="G45508">
        <v>106.45</v>
      </c>
      <c r="H45508">
        <v>14094863</v>
      </c>
      <c r="I45508">
        <v>58.04</v>
      </c>
      <c r="J45508">
        <v>137.12</v>
      </c>
      <c r="K45508">
        <v>81477</v>
      </c>
      <c r="L45508">
        <v>72095</v>
      </c>
      <c r="M45508">
        <v>2486</v>
      </c>
      <c r="N45508">
        <v>0.77600000000000002</v>
      </c>
      <c r="O45508" s="2" t="s">
        <v>19553</v>
      </c>
      <c r="P45508" s="2" t="s">
        <v>14898</v>
      </c>
    </row>
    <row r="45509" spans="1:16" x14ac:dyDescent="0.3">
      <c r="A45509" s="1">
        <v>44449</v>
      </c>
      <c r="B45509" s="2" t="s">
        <v>19541</v>
      </c>
      <c r="C45509">
        <v>30947220</v>
      </c>
      <c r="D45509">
        <v>40165715</v>
      </c>
      <c r="E45509">
        <v>16858809</v>
      </c>
      <c r="F45509">
        <v>48.74</v>
      </c>
      <c r="G45509">
        <v>106.73</v>
      </c>
      <c r="H45509">
        <v>14133417</v>
      </c>
      <c r="I45509">
        <v>58.14</v>
      </c>
      <c r="J45509">
        <v>138.52000000000001</v>
      </c>
      <c r="K45509">
        <v>80469</v>
      </c>
      <c r="L45509">
        <v>70263</v>
      </c>
      <c r="M45509">
        <v>2423</v>
      </c>
      <c r="N45509">
        <v>0.77</v>
      </c>
      <c r="O45509" s="2" t="s">
        <v>19554</v>
      </c>
      <c r="P45509" s="2" t="s">
        <v>4172</v>
      </c>
    </row>
    <row r="45510" spans="1:16" x14ac:dyDescent="0.3">
      <c r="A45510" s="1">
        <v>44450</v>
      </c>
      <c r="B45510" s="2" t="s">
        <v>19541</v>
      </c>
      <c r="C45510">
        <v>31035586</v>
      </c>
      <c r="D45510">
        <v>40417915</v>
      </c>
      <c r="E45510">
        <v>16891486</v>
      </c>
      <c r="F45510">
        <v>48.89</v>
      </c>
      <c r="G45510">
        <v>107.03</v>
      </c>
      <c r="H45510">
        <v>14175955</v>
      </c>
      <c r="I45510">
        <v>58.25</v>
      </c>
      <c r="J45510">
        <v>139.38999999999999</v>
      </c>
      <c r="K45510">
        <v>88366</v>
      </c>
      <c r="L45510">
        <v>68668</v>
      </c>
      <c r="M45510">
        <v>2368</v>
      </c>
      <c r="N45510">
        <v>0.76800000000000002</v>
      </c>
      <c r="O45510" s="2" t="s">
        <v>19555</v>
      </c>
      <c r="P45510" s="2" t="s">
        <v>2812</v>
      </c>
    </row>
    <row r="45511" spans="1:16" x14ac:dyDescent="0.3">
      <c r="A45511" s="1">
        <v>44451</v>
      </c>
      <c r="B45511" s="2" t="s">
        <v>19541</v>
      </c>
      <c r="C45511">
        <v>31120222</v>
      </c>
      <c r="D45511">
        <v>40417915</v>
      </c>
      <c r="E45511">
        <v>16921264</v>
      </c>
      <c r="F45511">
        <v>49.04</v>
      </c>
      <c r="G45511">
        <v>107.33</v>
      </c>
      <c r="H45511">
        <v>14218295</v>
      </c>
      <c r="I45511">
        <v>58.36</v>
      </c>
      <c r="J45511">
        <v>139.38999999999999</v>
      </c>
      <c r="K45511">
        <v>84636</v>
      </c>
      <c r="L45511">
        <v>71731</v>
      </c>
      <c r="M45511">
        <v>2474</v>
      </c>
      <c r="N45511">
        <v>0.77</v>
      </c>
      <c r="O45511" s="2" t="s">
        <v>19556</v>
      </c>
      <c r="P45511" s="2" t="s">
        <v>3150</v>
      </c>
    </row>
    <row r="45512" spans="1:16" x14ac:dyDescent="0.3">
      <c r="A45512" s="1">
        <v>44452</v>
      </c>
      <c r="B45512" s="2" t="s">
        <v>19541</v>
      </c>
      <c r="C45512">
        <v>31172538</v>
      </c>
      <c r="D45512">
        <v>40417915</v>
      </c>
      <c r="E45512">
        <v>16940448</v>
      </c>
      <c r="F45512">
        <v>49.13</v>
      </c>
      <c r="G45512">
        <v>107.51</v>
      </c>
      <c r="H45512">
        <v>14246449</v>
      </c>
      <c r="I45512">
        <v>58.42</v>
      </c>
      <c r="J45512">
        <v>139.38999999999999</v>
      </c>
      <c r="K45512">
        <v>52316</v>
      </c>
      <c r="L45512">
        <v>70176</v>
      </c>
      <c r="M45512">
        <v>2420</v>
      </c>
      <c r="N45512">
        <v>0.77100000000000002</v>
      </c>
      <c r="O45512" s="2" t="s">
        <v>19557</v>
      </c>
      <c r="P45512" s="2" t="s">
        <v>4179</v>
      </c>
    </row>
    <row r="45513" spans="1:16" x14ac:dyDescent="0.3">
      <c r="A45513" s="1">
        <v>44453</v>
      </c>
      <c r="B45513" s="2" t="s">
        <v>19541</v>
      </c>
      <c r="C45513">
        <v>31233862</v>
      </c>
      <c r="D45513">
        <v>40466605</v>
      </c>
      <c r="E45513">
        <v>16964157</v>
      </c>
      <c r="F45513">
        <v>49.24</v>
      </c>
      <c r="G45513">
        <v>107.72</v>
      </c>
      <c r="H45513">
        <v>14278607</v>
      </c>
      <c r="I45513">
        <v>58.51</v>
      </c>
      <c r="J45513">
        <v>139.56</v>
      </c>
      <c r="K45513">
        <v>61324</v>
      </c>
      <c r="L45513">
        <v>69909</v>
      </c>
      <c r="M45513">
        <v>2411</v>
      </c>
      <c r="N45513">
        <v>0.77200000000000002</v>
      </c>
      <c r="O45513" s="2" t="s">
        <v>19558</v>
      </c>
      <c r="P45513" s="2" t="s">
        <v>8113</v>
      </c>
    </row>
    <row r="45514" spans="1:16" x14ac:dyDescent="0.3">
      <c r="A45514" s="1">
        <v>44454</v>
      </c>
      <c r="B45514" s="2" t="s">
        <v>19541</v>
      </c>
      <c r="C45514">
        <v>31306598</v>
      </c>
      <c r="D45514">
        <v>40610525</v>
      </c>
      <c r="E45514">
        <v>16991650</v>
      </c>
      <c r="F45514">
        <v>49.37</v>
      </c>
      <c r="G45514">
        <v>107.97</v>
      </c>
      <c r="H45514">
        <v>14314119</v>
      </c>
      <c r="I45514">
        <v>58.6</v>
      </c>
      <c r="J45514">
        <v>140.06</v>
      </c>
      <c r="K45514">
        <v>72736</v>
      </c>
      <c r="L45514">
        <v>74475</v>
      </c>
      <c r="M45514">
        <v>2568</v>
      </c>
      <c r="N45514">
        <v>0.77100000000000002</v>
      </c>
      <c r="O45514" s="2" t="s">
        <v>19559</v>
      </c>
      <c r="P45514" s="2" t="s">
        <v>6242</v>
      </c>
    </row>
    <row r="45515" spans="1:16" x14ac:dyDescent="0.3">
      <c r="A45515" s="1">
        <v>44455</v>
      </c>
      <c r="B45515" s="2" t="s">
        <v>19541</v>
      </c>
      <c r="C45515">
        <v>31378670</v>
      </c>
      <c r="D45515">
        <v>40751385</v>
      </c>
      <c r="E45515">
        <v>17018205</v>
      </c>
      <c r="F45515">
        <v>49.49</v>
      </c>
      <c r="G45515">
        <v>108.22</v>
      </c>
      <c r="H45515">
        <v>14350444</v>
      </c>
      <c r="I45515">
        <v>58.69</v>
      </c>
      <c r="J45515">
        <v>140.54</v>
      </c>
      <c r="K45515">
        <v>72072</v>
      </c>
      <c r="L45515">
        <v>73131</v>
      </c>
      <c r="M45515">
        <v>2522</v>
      </c>
      <c r="N45515">
        <v>0.77</v>
      </c>
      <c r="O45515" s="2" t="s">
        <v>19560</v>
      </c>
      <c r="P45515" s="2" t="s">
        <v>8516</v>
      </c>
    </row>
    <row r="45516" spans="1:16" x14ac:dyDescent="0.3">
      <c r="A45516" s="1">
        <v>44456</v>
      </c>
      <c r="B45516" s="2" t="s">
        <v>19541</v>
      </c>
      <c r="C45516">
        <v>31539034</v>
      </c>
      <c r="D45516">
        <v>40917795</v>
      </c>
      <c r="E45516">
        <v>17077248</v>
      </c>
      <c r="F45516">
        <v>49.78</v>
      </c>
      <c r="G45516">
        <v>108.77</v>
      </c>
      <c r="H45516">
        <v>14435243</v>
      </c>
      <c r="I45516">
        <v>58.9</v>
      </c>
      <c r="J45516">
        <v>141.12</v>
      </c>
      <c r="K45516">
        <v>160364</v>
      </c>
      <c r="L45516">
        <v>84545</v>
      </c>
      <c r="M45516">
        <v>2916</v>
      </c>
      <c r="N45516">
        <v>0.77100000000000002</v>
      </c>
      <c r="O45516" s="2" t="s">
        <v>19561</v>
      </c>
      <c r="P45516" s="2" t="s">
        <v>4200</v>
      </c>
    </row>
    <row r="45517" spans="1:16" x14ac:dyDescent="0.3">
      <c r="A45517" s="1">
        <v>44457</v>
      </c>
      <c r="B45517" s="2" t="s">
        <v>19541</v>
      </c>
      <c r="C45517">
        <v>31684272</v>
      </c>
      <c r="D45517">
        <v>41143165</v>
      </c>
      <c r="E45517">
        <v>17129409</v>
      </c>
      <c r="F45517">
        <v>50.05</v>
      </c>
      <c r="G45517">
        <v>109.27</v>
      </c>
      <c r="H45517">
        <v>14511866</v>
      </c>
      <c r="I45517">
        <v>59.08</v>
      </c>
      <c r="J45517">
        <v>141.88999999999999</v>
      </c>
      <c r="K45517">
        <v>145238</v>
      </c>
      <c r="L45517">
        <v>92669</v>
      </c>
      <c r="M45517">
        <v>3196</v>
      </c>
      <c r="N45517">
        <v>0.77</v>
      </c>
      <c r="O45517" s="2" t="s">
        <v>19562</v>
      </c>
      <c r="P45517" s="2" t="s">
        <v>89</v>
      </c>
    </row>
    <row r="45518" spans="1:16" x14ac:dyDescent="0.3">
      <c r="A45518" s="1">
        <v>44458</v>
      </c>
      <c r="B45518" s="2" t="s">
        <v>19541</v>
      </c>
      <c r="C45518">
        <v>31764186</v>
      </c>
      <c r="D45518">
        <v>41144335</v>
      </c>
      <c r="E45518">
        <v>17156703</v>
      </c>
      <c r="F45518">
        <v>50.19</v>
      </c>
      <c r="G45518">
        <v>109.55</v>
      </c>
      <c r="H45518">
        <v>14554083</v>
      </c>
      <c r="I45518">
        <v>59.17</v>
      </c>
      <c r="J45518">
        <v>141.9</v>
      </c>
      <c r="K45518">
        <v>79914</v>
      </c>
      <c r="L45518">
        <v>91995</v>
      </c>
      <c r="M45518">
        <v>3173</v>
      </c>
      <c r="N45518">
        <v>0.77200000000000002</v>
      </c>
      <c r="O45518" s="2" t="s">
        <v>19563</v>
      </c>
      <c r="P45518" s="2" t="s">
        <v>4202</v>
      </c>
    </row>
    <row r="45519" spans="1:16" x14ac:dyDescent="0.3">
      <c r="A45519" s="1">
        <v>44459</v>
      </c>
      <c r="B45519" s="2" t="s">
        <v>19541</v>
      </c>
      <c r="C45519">
        <v>31800077</v>
      </c>
      <c r="D45519">
        <v>41144335</v>
      </c>
      <c r="E45519">
        <v>17169068</v>
      </c>
      <c r="F45519">
        <v>50.26</v>
      </c>
      <c r="G45519">
        <v>109.67</v>
      </c>
      <c r="H45519">
        <v>14573532</v>
      </c>
      <c r="I45519">
        <v>59.21</v>
      </c>
      <c r="J45519">
        <v>141.9</v>
      </c>
      <c r="K45519">
        <v>35891</v>
      </c>
      <c r="L45519">
        <v>89648</v>
      </c>
      <c r="M45519">
        <v>3092</v>
      </c>
      <c r="N45519">
        <v>0.77300000000000002</v>
      </c>
      <c r="O45519" s="2" t="s">
        <v>19564</v>
      </c>
      <c r="P45519" s="2" t="s">
        <v>2819</v>
      </c>
    </row>
    <row r="45520" spans="1:16" x14ac:dyDescent="0.3">
      <c r="A45520" s="1">
        <v>44460</v>
      </c>
      <c r="B45520" s="2" t="s">
        <v>19541</v>
      </c>
      <c r="C45520">
        <v>31843858</v>
      </c>
      <c r="D45520">
        <v>41189645</v>
      </c>
      <c r="E45520">
        <v>17185901</v>
      </c>
      <c r="F45520">
        <v>50.34</v>
      </c>
      <c r="G45520">
        <v>109.82</v>
      </c>
      <c r="H45520">
        <v>14595284</v>
      </c>
      <c r="I45520">
        <v>59.27</v>
      </c>
      <c r="J45520">
        <v>142.05000000000001</v>
      </c>
      <c r="K45520">
        <v>43781</v>
      </c>
      <c r="L45520">
        <v>87142</v>
      </c>
      <c r="M45520">
        <v>3005</v>
      </c>
      <c r="N45520">
        <v>0.77300000000000002</v>
      </c>
      <c r="O45520" s="2" t="s">
        <v>19565</v>
      </c>
      <c r="P45520" s="2" t="s">
        <v>613</v>
      </c>
    </row>
    <row r="45521" spans="1:16" x14ac:dyDescent="0.3">
      <c r="A45521" s="1">
        <v>44461</v>
      </c>
      <c r="B45521" s="2" t="s">
        <v>19541</v>
      </c>
      <c r="C45521">
        <v>31934360</v>
      </c>
      <c r="D45521">
        <v>41282485</v>
      </c>
      <c r="E45521">
        <v>17215518</v>
      </c>
      <c r="F45521">
        <v>50.5</v>
      </c>
      <c r="G45521">
        <v>110.13</v>
      </c>
      <c r="H45521">
        <v>14643540</v>
      </c>
      <c r="I45521">
        <v>59.37</v>
      </c>
      <c r="J45521">
        <v>142.37</v>
      </c>
      <c r="K45521">
        <v>90502</v>
      </c>
      <c r="L45521">
        <v>89680</v>
      </c>
      <c r="M45521">
        <v>3093</v>
      </c>
      <c r="N45521">
        <v>0.77400000000000002</v>
      </c>
      <c r="O45521" s="2" t="s">
        <v>19566</v>
      </c>
      <c r="P45521" s="2" t="s">
        <v>5468</v>
      </c>
    </row>
    <row r="45522" spans="1:16" x14ac:dyDescent="0.3">
      <c r="A45522" s="1">
        <v>44462</v>
      </c>
      <c r="B45522" s="2" t="s">
        <v>19541</v>
      </c>
      <c r="L45522">
        <v>85637</v>
      </c>
      <c r="M45522">
        <v>2953</v>
      </c>
      <c r="O45522" s="2" t="s">
        <v>17</v>
      </c>
      <c r="P45522" s="2" t="s">
        <v>17</v>
      </c>
    </row>
    <row r="45523" spans="1:16" x14ac:dyDescent="0.3">
      <c r="A45523" s="1">
        <v>44463</v>
      </c>
      <c r="B45523" s="2" t="s">
        <v>19541</v>
      </c>
      <c r="L45523">
        <v>68980</v>
      </c>
      <c r="M45523">
        <v>2379</v>
      </c>
      <c r="O45523" s="2" t="s">
        <v>17</v>
      </c>
      <c r="P45523" s="2" t="s">
        <v>17</v>
      </c>
    </row>
    <row r="45524" spans="1:16" x14ac:dyDescent="0.3">
      <c r="A45524" s="1">
        <v>44464</v>
      </c>
      <c r="B45524" s="2" t="s">
        <v>19541</v>
      </c>
      <c r="L45524">
        <v>54484</v>
      </c>
      <c r="M45524">
        <v>1879</v>
      </c>
      <c r="O45524" s="2" t="s">
        <v>17</v>
      </c>
      <c r="P45524" s="2" t="s">
        <v>17</v>
      </c>
    </row>
    <row r="45525" spans="1:16" x14ac:dyDescent="0.3">
      <c r="A45525" s="1">
        <v>44465</v>
      </c>
      <c r="B45525" s="2" t="s">
        <v>19541</v>
      </c>
      <c r="L45525">
        <v>49320</v>
      </c>
      <c r="M45525">
        <v>1701</v>
      </c>
      <c r="O45525" s="2" t="s">
        <v>17</v>
      </c>
      <c r="P45525" s="2" t="s">
        <v>17</v>
      </c>
    </row>
    <row r="45526" spans="1:16" x14ac:dyDescent="0.3">
      <c r="A45526" s="1">
        <v>44466</v>
      </c>
      <c r="B45526" s="2" t="s">
        <v>19541</v>
      </c>
      <c r="L45526">
        <v>50445</v>
      </c>
      <c r="M45526">
        <v>1740</v>
      </c>
      <c r="O45526" s="2" t="s">
        <v>17</v>
      </c>
      <c r="P45526" s="2" t="s">
        <v>17</v>
      </c>
    </row>
    <row r="45527" spans="1:16" x14ac:dyDescent="0.3">
      <c r="A45527" s="1">
        <v>44467</v>
      </c>
      <c r="B45527" s="2" t="s">
        <v>19541</v>
      </c>
      <c r="L45527">
        <v>50443</v>
      </c>
      <c r="M45527">
        <v>1740</v>
      </c>
      <c r="O45527" s="2" t="s">
        <v>17</v>
      </c>
      <c r="P45527" s="2" t="s">
        <v>17</v>
      </c>
    </row>
    <row r="45528" spans="1:16" x14ac:dyDescent="0.3">
      <c r="A45528" s="1">
        <v>44468</v>
      </c>
      <c r="B45528" s="2" t="s">
        <v>19541</v>
      </c>
      <c r="C45528">
        <v>32240727</v>
      </c>
      <c r="D45528">
        <v>41750065</v>
      </c>
      <c r="E45528">
        <v>17239994</v>
      </c>
      <c r="F45528">
        <v>51.01</v>
      </c>
      <c r="G45528">
        <v>111.19</v>
      </c>
      <c r="H45528">
        <v>14791912</v>
      </c>
      <c r="I45528">
        <v>59.46</v>
      </c>
      <c r="J45528">
        <v>143.99</v>
      </c>
      <c r="L45528">
        <v>43767</v>
      </c>
      <c r="M45528">
        <v>1509</v>
      </c>
      <c r="N45528">
        <v>0.77200000000000002</v>
      </c>
      <c r="O45528" s="2" t="s">
        <v>19567</v>
      </c>
      <c r="P45528" s="2" t="s">
        <v>7524</v>
      </c>
    </row>
    <row r="45529" spans="1:16" x14ac:dyDescent="0.3">
      <c r="A45529" s="1">
        <v>44469</v>
      </c>
      <c r="B45529" s="2" t="s">
        <v>19541</v>
      </c>
      <c r="C45529">
        <v>32309531</v>
      </c>
      <c r="D45529">
        <v>41766835</v>
      </c>
      <c r="E45529">
        <v>17258083</v>
      </c>
      <c r="F45529">
        <v>51.09</v>
      </c>
      <c r="G45529">
        <v>111.43</v>
      </c>
      <c r="H45529">
        <v>14813685</v>
      </c>
      <c r="I45529">
        <v>59.52</v>
      </c>
      <c r="J45529">
        <v>144.04</v>
      </c>
      <c r="K45529">
        <v>68804</v>
      </c>
      <c r="L45529">
        <v>47343</v>
      </c>
      <c r="M45529">
        <v>1633</v>
      </c>
      <c r="N45529">
        <v>0.77400000000000002</v>
      </c>
      <c r="O45529" s="2" t="s">
        <v>19568</v>
      </c>
      <c r="P45529" s="2" t="s">
        <v>3163</v>
      </c>
    </row>
    <row r="45530" spans="1:16" x14ac:dyDescent="0.3">
      <c r="A45530" s="1">
        <v>44470</v>
      </c>
      <c r="B45530" s="2" t="s">
        <v>19541</v>
      </c>
      <c r="C45530">
        <v>32367702</v>
      </c>
      <c r="D45530">
        <v>42012605</v>
      </c>
      <c r="E45530">
        <v>17273740</v>
      </c>
      <c r="F45530">
        <v>51.16</v>
      </c>
      <c r="G45530">
        <v>111.63</v>
      </c>
      <c r="H45530">
        <v>14833273</v>
      </c>
      <c r="I45530">
        <v>59.57</v>
      </c>
      <c r="J45530">
        <v>144.88999999999999</v>
      </c>
      <c r="K45530">
        <v>58171</v>
      </c>
      <c r="L45530">
        <v>49401</v>
      </c>
      <c r="M45530">
        <v>1704</v>
      </c>
      <c r="N45530">
        <v>0.77</v>
      </c>
      <c r="O45530" s="2" t="s">
        <v>19569</v>
      </c>
      <c r="P45530" s="2" t="s">
        <v>7088</v>
      </c>
    </row>
    <row r="45531" spans="1:16" x14ac:dyDescent="0.3">
      <c r="A45531" s="1">
        <v>44471</v>
      </c>
      <c r="B45531" s="2" t="s">
        <v>19541</v>
      </c>
      <c r="C45531">
        <v>32478792</v>
      </c>
      <c r="D45531">
        <v>42069505</v>
      </c>
      <c r="E45531">
        <v>17303341</v>
      </c>
      <c r="F45531">
        <v>51.29</v>
      </c>
      <c r="G45531">
        <v>112.01</v>
      </c>
      <c r="H45531">
        <v>14871468</v>
      </c>
      <c r="I45531">
        <v>59.68</v>
      </c>
      <c r="J45531">
        <v>145.09</v>
      </c>
      <c r="K45531">
        <v>111090</v>
      </c>
      <c r="L45531">
        <v>59019</v>
      </c>
      <c r="M45531">
        <v>2035</v>
      </c>
      <c r="N45531">
        <v>0.77200000000000002</v>
      </c>
      <c r="O45531" s="2" t="s">
        <v>19570</v>
      </c>
      <c r="P45531" s="2" t="s">
        <v>625</v>
      </c>
    </row>
    <row r="45532" spans="1:16" x14ac:dyDescent="0.3">
      <c r="A45532" s="1">
        <v>44472</v>
      </c>
      <c r="B45532" s="2" t="s">
        <v>19541</v>
      </c>
      <c r="C45532">
        <v>32601577</v>
      </c>
      <c r="D45532">
        <v>42073895</v>
      </c>
      <c r="E45532">
        <v>17334737</v>
      </c>
      <c r="F45532">
        <v>51.44</v>
      </c>
      <c r="G45532">
        <v>112.44</v>
      </c>
      <c r="H45532">
        <v>14916904</v>
      </c>
      <c r="I45532">
        <v>59.78</v>
      </c>
      <c r="J45532">
        <v>145.1</v>
      </c>
      <c r="K45532">
        <v>122785</v>
      </c>
      <c r="L45532">
        <v>70307</v>
      </c>
      <c r="M45532">
        <v>2425</v>
      </c>
      <c r="N45532">
        <v>0.77500000000000002</v>
      </c>
      <c r="O45532" s="2" t="s">
        <v>19571</v>
      </c>
      <c r="P45532" s="2" t="s">
        <v>2084</v>
      </c>
    </row>
    <row r="45533" spans="1:16" x14ac:dyDescent="0.3">
      <c r="A45533" s="1">
        <v>44473</v>
      </c>
      <c r="B45533" s="2" t="s">
        <v>19541</v>
      </c>
      <c r="C45533">
        <v>32643535</v>
      </c>
      <c r="D45533">
        <v>42069835</v>
      </c>
      <c r="E45533">
        <v>17346602</v>
      </c>
      <c r="F45533">
        <v>51.51</v>
      </c>
      <c r="G45533">
        <v>112.58</v>
      </c>
      <c r="H45533">
        <v>14934393</v>
      </c>
      <c r="I45533">
        <v>59.82</v>
      </c>
      <c r="J45533">
        <v>145.09</v>
      </c>
      <c r="K45533">
        <v>41958</v>
      </c>
      <c r="L45533">
        <v>70049</v>
      </c>
      <c r="M45533">
        <v>2416</v>
      </c>
      <c r="N45533">
        <v>0.77600000000000002</v>
      </c>
      <c r="O45533" s="2" t="s">
        <v>19572</v>
      </c>
      <c r="P45533" s="2" t="s">
        <v>10436</v>
      </c>
    </row>
    <row r="45534" spans="1:16" x14ac:dyDescent="0.3">
      <c r="A45534" s="1">
        <v>44474</v>
      </c>
      <c r="B45534" s="2" t="s">
        <v>19541</v>
      </c>
      <c r="C45534">
        <v>32704780</v>
      </c>
      <c r="D45534">
        <v>42090785</v>
      </c>
      <c r="E45534">
        <v>17363956</v>
      </c>
      <c r="F45534">
        <v>51.59</v>
      </c>
      <c r="G45534">
        <v>112.79</v>
      </c>
      <c r="H45534">
        <v>14958248</v>
      </c>
      <c r="I45534">
        <v>59.88</v>
      </c>
      <c r="J45534">
        <v>145.16</v>
      </c>
      <c r="K45534">
        <v>61245</v>
      </c>
      <c r="L45534">
        <v>72546</v>
      </c>
      <c r="M45534">
        <v>2502</v>
      </c>
      <c r="N45534">
        <v>0.77700000000000002</v>
      </c>
      <c r="O45534" s="2" t="s">
        <v>19573</v>
      </c>
      <c r="P45534" s="2" t="s">
        <v>19574</v>
      </c>
    </row>
    <row r="45535" spans="1:16" x14ac:dyDescent="0.3">
      <c r="A45535" s="1">
        <v>44475</v>
      </c>
      <c r="B45535" s="2" t="s">
        <v>19541</v>
      </c>
      <c r="C45535">
        <v>32758035</v>
      </c>
      <c r="D45535">
        <v>42177385</v>
      </c>
      <c r="E45535">
        <v>17379335</v>
      </c>
      <c r="F45535">
        <v>51.65</v>
      </c>
      <c r="G45535">
        <v>112.97</v>
      </c>
      <c r="H45535">
        <v>14976877</v>
      </c>
      <c r="I45535">
        <v>59.94</v>
      </c>
      <c r="J45535">
        <v>145.46</v>
      </c>
      <c r="K45535">
        <v>53255</v>
      </c>
      <c r="L45535">
        <v>73901</v>
      </c>
      <c r="M45535">
        <v>2549</v>
      </c>
      <c r="N45535">
        <v>0.77700000000000002</v>
      </c>
      <c r="O45535" s="2" t="s">
        <v>19575</v>
      </c>
      <c r="P45535" s="2" t="s">
        <v>1408</v>
      </c>
    </row>
    <row r="45536" spans="1:16" x14ac:dyDescent="0.3">
      <c r="A45536" s="1">
        <v>44476</v>
      </c>
      <c r="B45536" s="2" t="s">
        <v>19541</v>
      </c>
      <c r="C45536">
        <v>32864271</v>
      </c>
      <c r="D45536">
        <v>42262415</v>
      </c>
      <c r="E45536">
        <v>17408753</v>
      </c>
      <c r="F45536">
        <v>51.77</v>
      </c>
      <c r="G45536">
        <v>113.34</v>
      </c>
      <c r="H45536">
        <v>15012446</v>
      </c>
      <c r="I45536">
        <v>60.04</v>
      </c>
      <c r="J45536">
        <v>145.75</v>
      </c>
      <c r="K45536">
        <v>106236</v>
      </c>
      <c r="L45536">
        <v>79249</v>
      </c>
      <c r="M45536">
        <v>2733</v>
      </c>
      <c r="N45536">
        <v>0.77800000000000002</v>
      </c>
      <c r="O45536" s="2" t="s">
        <v>19576</v>
      </c>
      <c r="P45536" s="2" t="s">
        <v>627</v>
      </c>
    </row>
    <row r="45537" spans="1:16" x14ac:dyDescent="0.3">
      <c r="A45537" s="1">
        <v>44477</v>
      </c>
      <c r="B45537" s="2" t="s">
        <v>19541</v>
      </c>
      <c r="C45537">
        <v>32939626</v>
      </c>
      <c r="D45537">
        <v>42562355</v>
      </c>
      <c r="E45537">
        <v>17427383</v>
      </c>
      <c r="F45537">
        <v>51.85</v>
      </c>
      <c r="G45537">
        <v>113.6</v>
      </c>
      <c r="H45537">
        <v>15035159</v>
      </c>
      <c r="I45537">
        <v>60.1</v>
      </c>
      <c r="J45537">
        <v>146.79</v>
      </c>
      <c r="K45537">
        <v>75355</v>
      </c>
      <c r="L45537">
        <v>81703</v>
      </c>
      <c r="M45537">
        <v>2818</v>
      </c>
      <c r="N45537">
        <v>0.77400000000000002</v>
      </c>
      <c r="O45537" s="2" t="s">
        <v>19577</v>
      </c>
      <c r="P45537" s="2" t="s">
        <v>8536</v>
      </c>
    </row>
    <row r="45538" spans="1:16" x14ac:dyDescent="0.3">
      <c r="A45538" s="1">
        <v>44478</v>
      </c>
      <c r="B45538" s="2" t="s">
        <v>19541</v>
      </c>
      <c r="C45538">
        <v>33018004</v>
      </c>
      <c r="D45538">
        <v>42743725</v>
      </c>
      <c r="E45538">
        <v>17448821</v>
      </c>
      <c r="F45538">
        <v>51.94</v>
      </c>
      <c r="G45538">
        <v>113.87</v>
      </c>
      <c r="H45538">
        <v>15060312</v>
      </c>
      <c r="I45538">
        <v>60.18</v>
      </c>
      <c r="J45538">
        <v>147.41</v>
      </c>
      <c r="K45538">
        <v>78378</v>
      </c>
      <c r="L45538">
        <v>77030</v>
      </c>
      <c r="M45538">
        <v>2657</v>
      </c>
      <c r="N45538">
        <v>0.77200000000000002</v>
      </c>
      <c r="O45538" s="2" t="s">
        <v>19578</v>
      </c>
      <c r="P45538" s="2" t="s">
        <v>19579</v>
      </c>
    </row>
    <row r="45539" spans="1:16" x14ac:dyDescent="0.3">
      <c r="A45539" s="1">
        <v>44479</v>
      </c>
      <c r="B45539" s="2" t="s">
        <v>19541</v>
      </c>
      <c r="L45539">
        <v>65783</v>
      </c>
      <c r="M45539">
        <v>2269</v>
      </c>
      <c r="O45539" s="2" t="s">
        <v>17</v>
      </c>
      <c r="P45539" s="2" t="s">
        <v>17</v>
      </c>
    </row>
    <row r="45540" spans="1:16" x14ac:dyDescent="0.3">
      <c r="A45540" s="1">
        <v>44480</v>
      </c>
      <c r="B45540" s="2" t="s">
        <v>19541</v>
      </c>
      <c r="L45540">
        <v>66082</v>
      </c>
      <c r="M45540">
        <v>2279</v>
      </c>
      <c r="O45540" s="2" t="s">
        <v>17</v>
      </c>
      <c r="P45540" s="2" t="s">
        <v>17</v>
      </c>
    </row>
    <row r="45541" spans="1:16" x14ac:dyDescent="0.3">
      <c r="A45541" s="1">
        <v>44481</v>
      </c>
      <c r="B45541" s="2" t="s">
        <v>19541</v>
      </c>
      <c r="C45541">
        <v>33150162</v>
      </c>
      <c r="D45541">
        <v>42768465</v>
      </c>
      <c r="E45541">
        <v>17485227</v>
      </c>
      <c r="F45541">
        <v>52.11</v>
      </c>
      <c r="G45541">
        <v>114.33</v>
      </c>
      <c r="H45541">
        <v>15108991</v>
      </c>
      <c r="I45541">
        <v>60.3</v>
      </c>
      <c r="J45541">
        <v>147.5</v>
      </c>
      <c r="L45541">
        <v>63626</v>
      </c>
      <c r="M45541">
        <v>2194</v>
      </c>
      <c r="N45541">
        <v>0.77500000000000002</v>
      </c>
      <c r="O45541" s="2" t="s">
        <v>19580</v>
      </c>
      <c r="P45541" s="2" t="s">
        <v>3174</v>
      </c>
    </row>
    <row r="45542" spans="1:16" x14ac:dyDescent="0.3">
      <c r="A45542" s="1">
        <v>44482</v>
      </c>
      <c r="B45542" s="2" t="s">
        <v>19541</v>
      </c>
      <c r="C45542">
        <v>33221405</v>
      </c>
      <c r="D45542">
        <v>42851235</v>
      </c>
      <c r="E45542">
        <v>17505141</v>
      </c>
      <c r="F45542">
        <v>52.18</v>
      </c>
      <c r="G45542">
        <v>114.57</v>
      </c>
      <c r="H45542">
        <v>15131427</v>
      </c>
      <c r="I45542">
        <v>60.37</v>
      </c>
      <c r="J45542">
        <v>147.78</v>
      </c>
      <c r="K45542">
        <v>71243</v>
      </c>
      <c r="L45542">
        <v>66196</v>
      </c>
      <c r="M45542">
        <v>2283</v>
      </c>
      <c r="N45542">
        <v>0.77500000000000002</v>
      </c>
      <c r="O45542" s="2" t="s">
        <v>19581</v>
      </c>
      <c r="P45542" s="2" t="s">
        <v>111</v>
      </c>
    </row>
    <row r="45543" spans="1:16" x14ac:dyDescent="0.3">
      <c r="A45543" s="1">
        <v>44483</v>
      </c>
      <c r="B45543" s="2" t="s">
        <v>19541</v>
      </c>
      <c r="C45543">
        <v>33296932</v>
      </c>
      <c r="D45543">
        <v>42947035</v>
      </c>
      <c r="E45543">
        <v>17522390</v>
      </c>
      <c r="F45543">
        <v>52.26</v>
      </c>
      <c r="G45543">
        <v>114.83</v>
      </c>
      <c r="H45543">
        <v>15152191</v>
      </c>
      <c r="I45543">
        <v>60.43</v>
      </c>
      <c r="J45543">
        <v>148.11000000000001</v>
      </c>
      <c r="K45543">
        <v>75527</v>
      </c>
      <c r="L45543">
        <v>61809</v>
      </c>
      <c r="M45543">
        <v>2132</v>
      </c>
      <c r="N45543">
        <v>0.77500000000000002</v>
      </c>
      <c r="O45543" s="2" t="s">
        <v>19582</v>
      </c>
      <c r="P45543" s="2" t="s">
        <v>19583</v>
      </c>
    </row>
    <row r="45544" spans="1:16" x14ac:dyDescent="0.3">
      <c r="A45544" s="1">
        <v>44484</v>
      </c>
      <c r="B45544" s="2" t="s">
        <v>19541</v>
      </c>
      <c r="C45544">
        <v>33363040</v>
      </c>
      <c r="D45544">
        <v>43149835</v>
      </c>
      <c r="E45544">
        <v>17540166</v>
      </c>
      <c r="F45544">
        <v>52.33</v>
      </c>
      <c r="G45544">
        <v>115.06</v>
      </c>
      <c r="H45544">
        <v>15173053</v>
      </c>
      <c r="I45544">
        <v>60.49</v>
      </c>
      <c r="J45544">
        <v>148.81</v>
      </c>
      <c r="K45544">
        <v>66108</v>
      </c>
      <c r="L45544">
        <v>60488</v>
      </c>
      <c r="M45544">
        <v>2086</v>
      </c>
      <c r="N45544">
        <v>0.77300000000000002</v>
      </c>
      <c r="O45544" s="2" t="s">
        <v>19584</v>
      </c>
      <c r="P45544" s="2" t="s">
        <v>19585</v>
      </c>
    </row>
    <row r="45545" spans="1:16" x14ac:dyDescent="0.3">
      <c r="A45545" s="1">
        <v>44485</v>
      </c>
      <c r="B45545" s="2" t="s">
        <v>19541</v>
      </c>
      <c r="C45545">
        <v>33438514</v>
      </c>
      <c r="D45545">
        <v>43229505</v>
      </c>
      <c r="E45545">
        <v>17560198</v>
      </c>
      <c r="F45545">
        <v>52.41</v>
      </c>
      <c r="G45545">
        <v>115.32</v>
      </c>
      <c r="H45545">
        <v>15197146</v>
      </c>
      <c r="I45545">
        <v>60.56</v>
      </c>
      <c r="J45545">
        <v>149.09</v>
      </c>
      <c r="K45545">
        <v>75474</v>
      </c>
      <c r="L45545">
        <v>60073</v>
      </c>
      <c r="M45545">
        <v>2072</v>
      </c>
      <c r="N45545">
        <v>0.77400000000000002</v>
      </c>
      <c r="O45545" s="2" t="s">
        <v>19586</v>
      </c>
      <c r="P45545" s="2" t="s">
        <v>117</v>
      </c>
    </row>
    <row r="45546" spans="1:16" x14ac:dyDescent="0.3">
      <c r="A45546" s="1">
        <v>44486</v>
      </c>
      <c r="B45546" s="2" t="s">
        <v>19541</v>
      </c>
      <c r="C45546">
        <v>33481872</v>
      </c>
      <c r="D45546">
        <v>43195255</v>
      </c>
      <c r="E45546">
        <v>17571246</v>
      </c>
      <c r="F45546">
        <v>52.46</v>
      </c>
      <c r="G45546">
        <v>115.47</v>
      </c>
      <c r="H45546">
        <v>15210902</v>
      </c>
      <c r="I45546">
        <v>60.6</v>
      </c>
      <c r="J45546">
        <v>148.97</v>
      </c>
      <c r="K45546">
        <v>43358</v>
      </c>
      <c r="L45546">
        <v>59974</v>
      </c>
      <c r="M45546">
        <v>2068</v>
      </c>
      <c r="N45546">
        <v>0.77500000000000002</v>
      </c>
      <c r="O45546" s="2" t="s">
        <v>19587</v>
      </c>
      <c r="P45546" s="2" t="s">
        <v>5734</v>
      </c>
    </row>
    <row r="45547" spans="1:16" x14ac:dyDescent="0.3">
      <c r="A45547" s="1">
        <v>44487</v>
      </c>
      <c r="B45547" s="2" t="s">
        <v>19541</v>
      </c>
      <c r="C45547">
        <v>33515571</v>
      </c>
      <c r="D45547">
        <v>43186295</v>
      </c>
      <c r="E45547">
        <v>17581567</v>
      </c>
      <c r="F45547">
        <v>52.5</v>
      </c>
      <c r="G45547">
        <v>115.59</v>
      </c>
      <c r="H45547">
        <v>15223185</v>
      </c>
      <c r="I45547">
        <v>60.63</v>
      </c>
      <c r="J45547">
        <v>148.94</v>
      </c>
      <c r="K45547">
        <v>33699</v>
      </c>
      <c r="L45547">
        <v>58495</v>
      </c>
      <c r="M45547">
        <v>2017</v>
      </c>
      <c r="N45547">
        <v>0.77600000000000002</v>
      </c>
      <c r="O45547" s="2" t="s">
        <v>19588</v>
      </c>
      <c r="P45547" s="2" t="s">
        <v>8546</v>
      </c>
    </row>
    <row r="45548" spans="1:16" x14ac:dyDescent="0.3">
      <c r="A45548" s="1">
        <v>44488</v>
      </c>
      <c r="B45548" s="2" t="s">
        <v>19541</v>
      </c>
      <c r="C45548">
        <v>33568897</v>
      </c>
      <c r="D45548">
        <v>43246165</v>
      </c>
      <c r="E45548">
        <v>17595836</v>
      </c>
      <c r="F45548">
        <v>52.56</v>
      </c>
      <c r="G45548">
        <v>115.77</v>
      </c>
      <c r="H45548">
        <v>15239659</v>
      </c>
      <c r="I45548">
        <v>60.68</v>
      </c>
      <c r="J45548">
        <v>149.15</v>
      </c>
      <c r="K45548">
        <v>53326</v>
      </c>
      <c r="L45548">
        <v>59819</v>
      </c>
      <c r="M45548">
        <v>2063</v>
      </c>
      <c r="N45548">
        <v>0.77600000000000002</v>
      </c>
      <c r="O45548" s="2" t="s">
        <v>19589</v>
      </c>
      <c r="P45548" s="2" t="s">
        <v>1454</v>
      </c>
    </row>
    <row r="45549" spans="1:16" x14ac:dyDescent="0.3">
      <c r="A45549" s="1">
        <v>44489</v>
      </c>
      <c r="B45549" s="2" t="s">
        <v>19541</v>
      </c>
      <c r="C45549">
        <v>33629302</v>
      </c>
      <c r="D45549">
        <v>43329345</v>
      </c>
      <c r="E45549">
        <v>17611953</v>
      </c>
      <c r="F45549">
        <v>52.62</v>
      </c>
      <c r="G45549">
        <v>115.98</v>
      </c>
      <c r="H45549">
        <v>15258858</v>
      </c>
      <c r="I45549">
        <v>60.74</v>
      </c>
      <c r="J45549">
        <v>149.43</v>
      </c>
      <c r="K45549">
        <v>60405</v>
      </c>
      <c r="L45549">
        <v>58271</v>
      </c>
      <c r="M45549">
        <v>2010</v>
      </c>
      <c r="N45549">
        <v>0.77600000000000002</v>
      </c>
      <c r="O45549" s="2" t="s">
        <v>19590</v>
      </c>
      <c r="P45549" s="2" t="s">
        <v>3183</v>
      </c>
    </row>
    <row r="45550" spans="1:16" x14ac:dyDescent="0.3">
      <c r="A45550" s="1">
        <v>44490</v>
      </c>
      <c r="B45550" s="2" t="s">
        <v>19541</v>
      </c>
      <c r="C45550">
        <v>33708778</v>
      </c>
      <c r="D45550">
        <v>43443245</v>
      </c>
      <c r="E45550">
        <v>17633860</v>
      </c>
      <c r="F45550">
        <v>52.71</v>
      </c>
      <c r="G45550">
        <v>116.25</v>
      </c>
      <c r="H45550">
        <v>15283608</v>
      </c>
      <c r="I45550">
        <v>60.82</v>
      </c>
      <c r="J45550">
        <v>149.83000000000001</v>
      </c>
      <c r="K45550">
        <v>79476</v>
      </c>
      <c r="L45550">
        <v>58835</v>
      </c>
      <c r="M45550">
        <v>2029</v>
      </c>
      <c r="N45550">
        <v>0.77600000000000002</v>
      </c>
      <c r="O45550" s="2" t="s">
        <v>19591</v>
      </c>
      <c r="P45550" s="2" t="s">
        <v>19592</v>
      </c>
    </row>
    <row r="45551" spans="1:16" x14ac:dyDescent="0.3">
      <c r="A45551" s="1">
        <v>44491</v>
      </c>
      <c r="B45551" s="2" t="s">
        <v>19541</v>
      </c>
      <c r="C45551">
        <v>33712900</v>
      </c>
      <c r="D45551">
        <v>43656335</v>
      </c>
      <c r="E45551">
        <v>17639244</v>
      </c>
      <c r="F45551">
        <v>52.81</v>
      </c>
      <c r="G45551">
        <v>116.27</v>
      </c>
      <c r="H45551">
        <v>15311779</v>
      </c>
      <c r="I45551">
        <v>60.83</v>
      </c>
      <c r="J45551">
        <v>150.56</v>
      </c>
      <c r="K45551">
        <v>4122</v>
      </c>
      <c r="L45551">
        <v>49980</v>
      </c>
      <c r="M45551">
        <v>1724</v>
      </c>
      <c r="N45551">
        <v>0.77200000000000002</v>
      </c>
      <c r="O45551" s="2" t="s">
        <v>19593</v>
      </c>
      <c r="P45551" s="2" t="s">
        <v>7879</v>
      </c>
    </row>
    <row r="45552" spans="1:16" x14ac:dyDescent="0.3">
      <c r="A45552" s="1">
        <v>44492</v>
      </c>
      <c r="B45552" s="2" t="s">
        <v>19541</v>
      </c>
      <c r="C45552">
        <v>33847281</v>
      </c>
      <c r="D45552">
        <v>43819645</v>
      </c>
      <c r="E45552">
        <v>17669171</v>
      </c>
      <c r="F45552">
        <v>52.93</v>
      </c>
      <c r="G45552">
        <v>116.73</v>
      </c>
      <c r="H45552">
        <v>15347006</v>
      </c>
      <c r="I45552">
        <v>60.94</v>
      </c>
      <c r="J45552">
        <v>151.12</v>
      </c>
      <c r="K45552">
        <v>134381</v>
      </c>
      <c r="L45552">
        <v>58395</v>
      </c>
      <c r="M45552">
        <v>2014</v>
      </c>
      <c r="N45552">
        <v>0.77200000000000002</v>
      </c>
      <c r="O45552" s="2" t="s">
        <v>19594</v>
      </c>
      <c r="P45552" s="2" t="s">
        <v>640</v>
      </c>
    </row>
    <row r="45553" spans="1:16" x14ac:dyDescent="0.3">
      <c r="A45553" s="1">
        <v>44493</v>
      </c>
      <c r="B45553" s="2" t="s">
        <v>19541</v>
      </c>
      <c r="C45553">
        <v>33902010</v>
      </c>
      <c r="D45553">
        <v>43815445</v>
      </c>
      <c r="E45553">
        <v>17679219</v>
      </c>
      <c r="F45553">
        <v>52.97</v>
      </c>
      <c r="G45553">
        <v>116.92</v>
      </c>
      <c r="H45553">
        <v>15358788</v>
      </c>
      <c r="I45553">
        <v>60.97</v>
      </c>
      <c r="J45553">
        <v>151.11000000000001</v>
      </c>
      <c r="K45553">
        <v>54729</v>
      </c>
      <c r="L45553">
        <v>60020</v>
      </c>
      <c r="M45553">
        <v>2070</v>
      </c>
      <c r="N45553">
        <v>0.77400000000000002</v>
      </c>
      <c r="O45553" s="2" t="s">
        <v>19595</v>
      </c>
      <c r="P45553" s="2" t="s">
        <v>1118</v>
      </c>
    </row>
    <row r="45554" spans="1:16" x14ac:dyDescent="0.3">
      <c r="A45554" s="1">
        <v>44494</v>
      </c>
      <c r="B45554" s="2" t="s">
        <v>19541</v>
      </c>
      <c r="C45554">
        <v>33951683</v>
      </c>
      <c r="D45554">
        <v>43802845</v>
      </c>
      <c r="E45554">
        <v>17688183</v>
      </c>
      <c r="F45554">
        <v>53</v>
      </c>
      <c r="G45554">
        <v>117.09</v>
      </c>
      <c r="H45554">
        <v>15368246</v>
      </c>
      <c r="I45554">
        <v>61</v>
      </c>
      <c r="J45554">
        <v>151.07</v>
      </c>
      <c r="K45554">
        <v>49673</v>
      </c>
      <c r="L45554">
        <v>62302</v>
      </c>
      <c r="M45554">
        <v>2149</v>
      </c>
      <c r="N45554">
        <v>0.77500000000000002</v>
      </c>
      <c r="O45554" s="2" t="s">
        <v>19596</v>
      </c>
      <c r="P45554" s="2" t="s">
        <v>10851</v>
      </c>
    </row>
    <row r="45555" spans="1:16" x14ac:dyDescent="0.3">
      <c r="A45555" s="1">
        <v>44495</v>
      </c>
      <c r="B45555" s="2" t="s">
        <v>19541</v>
      </c>
      <c r="C45555">
        <v>34033731</v>
      </c>
      <c r="D45555">
        <v>43892075</v>
      </c>
      <c r="E45555">
        <v>17703799</v>
      </c>
      <c r="F45555">
        <v>53.06</v>
      </c>
      <c r="G45555">
        <v>117.37</v>
      </c>
      <c r="H45555">
        <v>15385308</v>
      </c>
      <c r="I45555">
        <v>61.06</v>
      </c>
      <c r="J45555">
        <v>151.37</v>
      </c>
      <c r="K45555">
        <v>82048</v>
      </c>
      <c r="L45555">
        <v>66405</v>
      </c>
      <c r="M45555">
        <v>2290</v>
      </c>
      <c r="N45555">
        <v>0.77500000000000002</v>
      </c>
      <c r="O45555" s="2" t="s">
        <v>19597</v>
      </c>
      <c r="P45555" s="2" t="s">
        <v>11827</v>
      </c>
    </row>
    <row r="45556" spans="1:16" x14ac:dyDescent="0.3">
      <c r="A45556" s="1">
        <v>44496</v>
      </c>
      <c r="B45556" s="2" t="s">
        <v>19541</v>
      </c>
      <c r="C45556">
        <v>34149404</v>
      </c>
      <c r="D45556">
        <v>44055335</v>
      </c>
      <c r="E45556">
        <v>17724584</v>
      </c>
      <c r="F45556">
        <v>53.13</v>
      </c>
      <c r="G45556">
        <v>117.77</v>
      </c>
      <c r="H45556">
        <v>15405764</v>
      </c>
      <c r="I45556">
        <v>61.13</v>
      </c>
      <c r="J45556">
        <v>151.94</v>
      </c>
      <c r="K45556">
        <v>115673</v>
      </c>
      <c r="L45556">
        <v>74300</v>
      </c>
      <c r="M45556">
        <v>2562</v>
      </c>
      <c r="N45556">
        <v>0.77500000000000002</v>
      </c>
      <c r="O45556" s="2" t="s">
        <v>19598</v>
      </c>
      <c r="P45556" s="2" t="s">
        <v>5746</v>
      </c>
    </row>
    <row r="45557" spans="1:16" x14ac:dyDescent="0.3">
      <c r="A45557" s="1">
        <v>44497</v>
      </c>
      <c r="B45557" s="2" t="s">
        <v>19541</v>
      </c>
      <c r="C45557">
        <v>34292378</v>
      </c>
      <c r="D45557">
        <v>44221085</v>
      </c>
      <c r="E45557">
        <v>17760174</v>
      </c>
      <c r="F45557">
        <v>53.22</v>
      </c>
      <c r="G45557">
        <v>118.27</v>
      </c>
      <c r="H45557">
        <v>15432142</v>
      </c>
      <c r="I45557">
        <v>61.25</v>
      </c>
      <c r="J45557">
        <v>152.51</v>
      </c>
      <c r="K45557">
        <v>142974</v>
      </c>
      <c r="L45557">
        <v>83371</v>
      </c>
      <c r="M45557">
        <v>2875</v>
      </c>
      <c r="N45557">
        <v>0.77500000000000002</v>
      </c>
      <c r="O45557" s="2" t="s">
        <v>19599</v>
      </c>
      <c r="P45557" s="2" t="s">
        <v>8151</v>
      </c>
    </row>
    <row r="45558" spans="1:16" x14ac:dyDescent="0.3">
      <c r="A45558" s="1">
        <v>44498</v>
      </c>
      <c r="B45558" s="2" t="s">
        <v>19541</v>
      </c>
      <c r="C45558">
        <v>34401476</v>
      </c>
      <c r="D45558">
        <v>44492685</v>
      </c>
      <c r="E45558">
        <v>17779454</v>
      </c>
      <c r="F45558">
        <v>53.29</v>
      </c>
      <c r="G45558">
        <v>118.64</v>
      </c>
      <c r="H45558">
        <v>15452632</v>
      </c>
      <c r="I45558">
        <v>61.32</v>
      </c>
      <c r="J45558">
        <v>153.44</v>
      </c>
      <c r="K45558">
        <v>109098</v>
      </c>
      <c r="L45558">
        <v>98368</v>
      </c>
      <c r="M45558">
        <v>3392</v>
      </c>
      <c r="N45558">
        <v>0.77300000000000002</v>
      </c>
      <c r="O45558" s="2" t="s">
        <v>19600</v>
      </c>
      <c r="P45558" s="2" t="s">
        <v>15683</v>
      </c>
    </row>
    <row r="45559" spans="1:16" x14ac:dyDescent="0.3">
      <c r="A45559" s="1">
        <v>44499</v>
      </c>
      <c r="B45559" s="2" t="s">
        <v>19541</v>
      </c>
      <c r="C45559">
        <v>34509513</v>
      </c>
      <c r="D45559">
        <v>44779195</v>
      </c>
      <c r="E45559">
        <v>17794025</v>
      </c>
      <c r="F45559">
        <v>53.34</v>
      </c>
      <c r="G45559">
        <v>119.02</v>
      </c>
      <c r="H45559">
        <v>15467426</v>
      </c>
      <c r="I45559">
        <v>61.37</v>
      </c>
      <c r="J45559">
        <v>154.43</v>
      </c>
      <c r="K45559">
        <v>108037</v>
      </c>
      <c r="L45559">
        <v>94605</v>
      </c>
      <c r="M45559">
        <v>3263</v>
      </c>
      <c r="N45559">
        <v>0.77100000000000002</v>
      </c>
      <c r="O45559" s="2" t="s">
        <v>19601</v>
      </c>
      <c r="P45559" s="2" t="s">
        <v>2111</v>
      </c>
    </row>
    <row r="45560" spans="1:16" x14ac:dyDescent="0.3">
      <c r="A45560" s="1">
        <v>44500</v>
      </c>
      <c r="B45560" s="2" t="s">
        <v>19541</v>
      </c>
      <c r="C45560">
        <v>34598563</v>
      </c>
      <c r="D45560">
        <v>44773525</v>
      </c>
      <c r="E45560">
        <v>17808286</v>
      </c>
      <c r="F45560">
        <v>53.39</v>
      </c>
      <c r="G45560">
        <v>119.32</v>
      </c>
      <c r="H45560">
        <v>15481485</v>
      </c>
      <c r="I45560">
        <v>61.42</v>
      </c>
      <c r="J45560">
        <v>154.41</v>
      </c>
      <c r="K45560">
        <v>89050</v>
      </c>
      <c r="L45560">
        <v>99508</v>
      </c>
      <c r="M45560">
        <v>3432</v>
      </c>
      <c r="N45560">
        <v>0.77300000000000002</v>
      </c>
      <c r="O45560" s="2" t="s">
        <v>19602</v>
      </c>
      <c r="P45560" s="2" t="s">
        <v>137</v>
      </c>
    </row>
    <row r="45561" spans="1:16" x14ac:dyDescent="0.3">
      <c r="A45561" s="1">
        <v>44501</v>
      </c>
      <c r="B45561" s="2" t="s">
        <v>19541</v>
      </c>
      <c r="C45561">
        <v>34656838</v>
      </c>
      <c r="D45561">
        <v>44753685</v>
      </c>
      <c r="E45561">
        <v>17819607</v>
      </c>
      <c r="F45561">
        <v>53.43</v>
      </c>
      <c r="G45561">
        <v>119.52</v>
      </c>
      <c r="H45561">
        <v>15491836</v>
      </c>
      <c r="I45561">
        <v>61.46</v>
      </c>
      <c r="J45561">
        <v>154.34</v>
      </c>
      <c r="K45561">
        <v>58275</v>
      </c>
      <c r="L45561">
        <v>100736</v>
      </c>
      <c r="M45561">
        <v>3474</v>
      </c>
      <c r="N45561">
        <v>0.77400000000000002</v>
      </c>
      <c r="O45561" s="2" t="s">
        <v>19603</v>
      </c>
      <c r="P45561" s="2" t="s">
        <v>3729</v>
      </c>
    </row>
    <row r="45562" spans="1:16" x14ac:dyDescent="0.3">
      <c r="A45562" s="1">
        <v>44502</v>
      </c>
      <c r="B45562" s="2" t="s">
        <v>19541</v>
      </c>
      <c r="C45562">
        <v>34736969</v>
      </c>
      <c r="D45562">
        <v>44898615</v>
      </c>
      <c r="E45562">
        <v>17828663</v>
      </c>
      <c r="F45562">
        <v>53.46</v>
      </c>
      <c r="G45562">
        <v>119.8</v>
      </c>
      <c r="H45562">
        <v>15501275</v>
      </c>
      <c r="I45562">
        <v>61.49</v>
      </c>
      <c r="J45562">
        <v>154.84</v>
      </c>
      <c r="K45562">
        <v>80131</v>
      </c>
      <c r="L45562">
        <v>100463</v>
      </c>
      <c r="M45562">
        <v>3465</v>
      </c>
      <c r="N45562">
        <v>0.77400000000000002</v>
      </c>
      <c r="O45562" s="2" t="s">
        <v>19604</v>
      </c>
      <c r="P45562" s="2" t="s">
        <v>18268</v>
      </c>
    </row>
    <row r="45563" spans="1:16" x14ac:dyDescent="0.3">
      <c r="A45563" s="1">
        <v>44503</v>
      </c>
      <c r="B45563" s="2" t="s">
        <v>19541</v>
      </c>
      <c r="C45563">
        <v>34834541</v>
      </c>
      <c r="D45563">
        <v>45361985</v>
      </c>
      <c r="E45563">
        <v>17847138</v>
      </c>
      <c r="F45563">
        <v>53.52</v>
      </c>
      <c r="G45563">
        <v>120.14</v>
      </c>
      <c r="H45563">
        <v>15519133</v>
      </c>
      <c r="I45563">
        <v>61.55</v>
      </c>
      <c r="J45563">
        <v>156.44</v>
      </c>
      <c r="K45563">
        <v>97572</v>
      </c>
      <c r="L45563">
        <v>97877</v>
      </c>
      <c r="M45563">
        <v>3376</v>
      </c>
      <c r="N45563">
        <v>0.76800000000000002</v>
      </c>
      <c r="O45563" s="2" t="s">
        <v>19605</v>
      </c>
      <c r="P45563" s="2" t="s">
        <v>8561</v>
      </c>
    </row>
    <row r="45564" spans="1:16" x14ac:dyDescent="0.3">
      <c r="A45564" s="1">
        <v>44504</v>
      </c>
      <c r="B45564" s="2" t="s">
        <v>19541</v>
      </c>
      <c r="C45564">
        <v>34907099</v>
      </c>
      <c r="D45564">
        <v>45584605</v>
      </c>
      <c r="E45564">
        <v>17861834</v>
      </c>
      <c r="F45564">
        <v>53.57</v>
      </c>
      <c r="G45564">
        <v>120.39</v>
      </c>
      <c r="H45564">
        <v>15532524</v>
      </c>
      <c r="I45564">
        <v>61.6</v>
      </c>
      <c r="J45564">
        <v>157.21</v>
      </c>
      <c r="K45564">
        <v>72558</v>
      </c>
      <c r="L45564">
        <v>87817</v>
      </c>
      <c r="M45564">
        <v>3029</v>
      </c>
      <c r="N45564">
        <v>0.76600000000000001</v>
      </c>
      <c r="O45564" s="2" t="s">
        <v>19606</v>
      </c>
      <c r="P45564" s="2" t="s">
        <v>5516</v>
      </c>
    </row>
    <row r="45565" spans="1:16" x14ac:dyDescent="0.3">
      <c r="A45565" s="1">
        <v>44505</v>
      </c>
      <c r="B45565" s="2" t="s">
        <v>19541</v>
      </c>
      <c r="C45565">
        <v>34979258</v>
      </c>
      <c r="D45565">
        <v>45978465</v>
      </c>
      <c r="E45565">
        <v>17879878</v>
      </c>
      <c r="F45565">
        <v>53.58</v>
      </c>
      <c r="G45565">
        <v>120.64</v>
      </c>
      <c r="H45565">
        <v>15536798</v>
      </c>
      <c r="I45565">
        <v>61.66</v>
      </c>
      <c r="J45565">
        <v>158.57</v>
      </c>
      <c r="K45565">
        <v>72159</v>
      </c>
      <c r="L45565">
        <v>82540</v>
      </c>
      <c r="M45565">
        <v>2847</v>
      </c>
      <c r="N45565">
        <v>0.76100000000000001</v>
      </c>
      <c r="O45565" s="2" t="s">
        <v>19607</v>
      </c>
      <c r="P45565" s="2" t="s">
        <v>149</v>
      </c>
    </row>
    <row r="45566" spans="1:16" x14ac:dyDescent="0.3">
      <c r="A45566" s="1">
        <v>44506</v>
      </c>
      <c r="B45566" s="2" t="s">
        <v>19541</v>
      </c>
      <c r="C45566">
        <v>35082169</v>
      </c>
      <c r="D45566">
        <v>46081175</v>
      </c>
      <c r="E45566">
        <v>17897861</v>
      </c>
      <c r="F45566">
        <v>53.63</v>
      </c>
      <c r="G45566">
        <v>120.99</v>
      </c>
      <c r="H45566">
        <v>15551777</v>
      </c>
      <c r="I45566">
        <v>61.73</v>
      </c>
      <c r="J45566">
        <v>158.91999999999999</v>
      </c>
      <c r="K45566">
        <v>102911</v>
      </c>
      <c r="L45566">
        <v>81808</v>
      </c>
      <c r="M45566">
        <v>2821</v>
      </c>
      <c r="N45566">
        <v>0.76100000000000001</v>
      </c>
      <c r="O45566" s="2" t="s">
        <v>19608</v>
      </c>
      <c r="P45566" s="2" t="s">
        <v>11433</v>
      </c>
    </row>
    <row r="45567" spans="1:16" x14ac:dyDescent="0.3">
      <c r="A45567" s="1">
        <v>44507</v>
      </c>
      <c r="B45567" s="2" t="s">
        <v>19541</v>
      </c>
      <c r="C45567">
        <v>35175498</v>
      </c>
      <c r="D45567">
        <v>46164335</v>
      </c>
      <c r="E45567">
        <v>17914285</v>
      </c>
      <c r="F45567">
        <v>53.68</v>
      </c>
      <c r="G45567">
        <v>121.31</v>
      </c>
      <c r="H45567">
        <v>15565536</v>
      </c>
      <c r="I45567">
        <v>61.78</v>
      </c>
      <c r="J45567">
        <v>159.21</v>
      </c>
      <c r="K45567">
        <v>93329</v>
      </c>
      <c r="L45567">
        <v>82419</v>
      </c>
      <c r="M45567">
        <v>2842</v>
      </c>
      <c r="N45567">
        <v>0.76200000000000001</v>
      </c>
      <c r="O45567" s="2" t="s">
        <v>19609</v>
      </c>
      <c r="P45567" s="2" t="s">
        <v>14137</v>
      </c>
    </row>
    <row r="45568" spans="1:16" x14ac:dyDescent="0.3">
      <c r="A45568" s="1">
        <v>44508</v>
      </c>
      <c r="B45568" s="2" t="s">
        <v>19541</v>
      </c>
      <c r="C45568">
        <v>35254876</v>
      </c>
      <c r="D45568">
        <v>46164335</v>
      </c>
      <c r="E45568">
        <v>17930218</v>
      </c>
      <c r="F45568">
        <v>53.73</v>
      </c>
      <c r="G45568">
        <v>121.59</v>
      </c>
      <c r="H45568">
        <v>15579305</v>
      </c>
      <c r="I45568">
        <v>61.84</v>
      </c>
      <c r="J45568">
        <v>159.21</v>
      </c>
      <c r="K45568">
        <v>79378</v>
      </c>
      <c r="L45568">
        <v>85434</v>
      </c>
      <c r="M45568">
        <v>2946</v>
      </c>
      <c r="N45568">
        <v>0.76400000000000001</v>
      </c>
      <c r="O45568" s="2" t="s">
        <v>19610</v>
      </c>
      <c r="P45568" s="2" t="s">
        <v>8180</v>
      </c>
    </row>
    <row r="45569" spans="1:16" x14ac:dyDescent="0.3">
      <c r="A45569" s="1">
        <v>44509</v>
      </c>
      <c r="B45569" s="2" t="s">
        <v>19541</v>
      </c>
      <c r="C45569">
        <v>35310032</v>
      </c>
      <c r="D45569">
        <v>46500495</v>
      </c>
      <c r="E45569">
        <v>17940843</v>
      </c>
      <c r="F45569">
        <v>53.76</v>
      </c>
      <c r="G45569">
        <v>121.78</v>
      </c>
      <c r="H45569">
        <v>15588676</v>
      </c>
      <c r="I45569">
        <v>61.87</v>
      </c>
      <c r="J45569">
        <v>160.37</v>
      </c>
      <c r="K45569">
        <v>55156</v>
      </c>
      <c r="L45569">
        <v>81866</v>
      </c>
      <c r="M45569">
        <v>2823</v>
      </c>
      <c r="N45569">
        <v>0.75900000000000001</v>
      </c>
      <c r="O45569" s="2" t="s">
        <v>19611</v>
      </c>
      <c r="P45569" s="2" t="s">
        <v>661</v>
      </c>
    </row>
    <row r="45570" spans="1:16" x14ac:dyDescent="0.3">
      <c r="A45570" s="1">
        <v>44510</v>
      </c>
      <c r="B45570" s="2" t="s">
        <v>19541</v>
      </c>
      <c r="C45570">
        <v>35420138</v>
      </c>
      <c r="D45570">
        <v>46851965</v>
      </c>
      <c r="E45570">
        <v>17964830</v>
      </c>
      <c r="F45570">
        <v>53.83</v>
      </c>
      <c r="G45570">
        <v>122.16</v>
      </c>
      <c r="H45570">
        <v>15607087</v>
      </c>
      <c r="I45570">
        <v>61.96</v>
      </c>
      <c r="J45570">
        <v>161.58000000000001</v>
      </c>
      <c r="K45570">
        <v>110106</v>
      </c>
      <c r="L45570">
        <v>83657</v>
      </c>
      <c r="M45570">
        <v>2885</v>
      </c>
      <c r="N45570">
        <v>0.75600000000000001</v>
      </c>
      <c r="O45570" s="2" t="s">
        <v>19612</v>
      </c>
      <c r="P45570" s="2" t="s">
        <v>2865</v>
      </c>
    </row>
    <row r="45571" spans="1:16" x14ac:dyDescent="0.3">
      <c r="A45571" s="1">
        <v>44511</v>
      </c>
      <c r="B45571" s="2" t="s">
        <v>19541</v>
      </c>
      <c r="L45571">
        <v>86815</v>
      </c>
      <c r="M45571">
        <v>2994</v>
      </c>
      <c r="O45571" s="2" t="s">
        <v>17</v>
      </c>
      <c r="P45571" s="2" t="s">
        <v>17</v>
      </c>
    </row>
    <row r="45572" spans="1:16" x14ac:dyDescent="0.3">
      <c r="A45572" s="1">
        <v>44512</v>
      </c>
      <c r="B45572" s="2" t="s">
        <v>19541</v>
      </c>
      <c r="C45572">
        <v>35609471</v>
      </c>
      <c r="D45572">
        <v>47394675</v>
      </c>
      <c r="E45572">
        <v>18011675</v>
      </c>
      <c r="F45572">
        <v>53.94</v>
      </c>
      <c r="G45572">
        <v>122.81</v>
      </c>
      <c r="H45572">
        <v>15639529</v>
      </c>
      <c r="I45572">
        <v>62.12</v>
      </c>
      <c r="J45572">
        <v>163.44999999999999</v>
      </c>
      <c r="L45572">
        <v>90030</v>
      </c>
      <c r="M45572">
        <v>3105</v>
      </c>
      <c r="N45572">
        <v>0.751</v>
      </c>
      <c r="O45572" s="2" t="s">
        <v>19613</v>
      </c>
      <c r="P45572" s="2" t="s">
        <v>2867</v>
      </c>
    </row>
    <row r="45573" spans="1:16" x14ac:dyDescent="0.3">
      <c r="A45573" s="1">
        <v>44513</v>
      </c>
      <c r="B45573" s="2" t="s">
        <v>19541</v>
      </c>
      <c r="C45573">
        <v>35717340</v>
      </c>
      <c r="D45573">
        <v>47645235</v>
      </c>
      <c r="E45573">
        <v>18031677</v>
      </c>
      <c r="F45573">
        <v>54.02</v>
      </c>
      <c r="G45573">
        <v>123.18</v>
      </c>
      <c r="H45573">
        <v>15662258</v>
      </c>
      <c r="I45573">
        <v>62.19</v>
      </c>
      <c r="J45573">
        <v>164.32</v>
      </c>
      <c r="K45573">
        <v>107869</v>
      </c>
      <c r="L45573">
        <v>90739</v>
      </c>
      <c r="M45573">
        <v>3129</v>
      </c>
      <c r="N45573">
        <v>0.75</v>
      </c>
      <c r="O45573" s="2" t="s">
        <v>19614</v>
      </c>
      <c r="P45573" s="2" t="s">
        <v>12695</v>
      </c>
    </row>
    <row r="45574" spans="1:16" x14ac:dyDescent="0.3">
      <c r="A45574" s="1">
        <v>44514</v>
      </c>
      <c r="B45574" s="2" t="s">
        <v>19541</v>
      </c>
      <c r="C45574">
        <v>35784382</v>
      </c>
      <c r="D45574">
        <v>47627595</v>
      </c>
      <c r="E45574">
        <v>18047421</v>
      </c>
      <c r="F45574">
        <v>54.05</v>
      </c>
      <c r="G45574">
        <v>123.41</v>
      </c>
      <c r="H45574">
        <v>15672343</v>
      </c>
      <c r="I45574">
        <v>62.24</v>
      </c>
      <c r="J45574">
        <v>164.26</v>
      </c>
      <c r="K45574">
        <v>67042</v>
      </c>
      <c r="L45574">
        <v>86983</v>
      </c>
      <c r="M45574">
        <v>3000</v>
      </c>
      <c r="N45574">
        <v>0.751</v>
      </c>
      <c r="O45574" s="2" t="s">
        <v>19615</v>
      </c>
      <c r="P45574" s="2" t="s">
        <v>15995</v>
      </c>
    </row>
    <row r="45575" spans="1:16" x14ac:dyDescent="0.3">
      <c r="A45575" s="1">
        <v>44515</v>
      </c>
      <c r="B45575" s="2" t="s">
        <v>19541</v>
      </c>
      <c r="C45575">
        <v>35825902</v>
      </c>
      <c r="D45575">
        <v>47614395</v>
      </c>
      <c r="E45575">
        <v>18057916</v>
      </c>
      <c r="F45575">
        <v>54.07</v>
      </c>
      <c r="G45575">
        <v>123.56</v>
      </c>
      <c r="H45575">
        <v>15679218</v>
      </c>
      <c r="I45575">
        <v>62.28</v>
      </c>
      <c r="J45575">
        <v>164.21</v>
      </c>
      <c r="K45575">
        <v>41520</v>
      </c>
      <c r="L45575">
        <v>81575</v>
      </c>
      <c r="M45575">
        <v>2813</v>
      </c>
      <c r="N45575">
        <v>0.752</v>
      </c>
      <c r="O45575" s="2" t="s">
        <v>19616</v>
      </c>
      <c r="P45575" s="2" t="s">
        <v>5535</v>
      </c>
    </row>
    <row r="45576" spans="1:16" x14ac:dyDescent="0.3">
      <c r="A45576" s="1">
        <v>44516</v>
      </c>
      <c r="B45576" s="2" t="s">
        <v>19541</v>
      </c>
      <c r="C45576">
        <v>35903048</v>
      </c>
      <c r="D45576">
        <v>47765235</v>
      </c>
      <c r="E45576">
        <v>18077170</v>
      </c>
      <c r="F45576">
        <v>54.12</v>
      </c>
      <c r="G45576">
        <v>123.82</v>
      </c>
      <c r="H45576">
        <v>15691269</v>
      </c>
      <c r="I45576">
        <v>62.34</v>
      </c>
      <c r="J45576">
        <v>164.73</v>
      </c>
      <c r="K45576">
        <v>77146</v>
      </c>
      <c r="L45576">
        <v>84717</v>
      </c>
      <c r="M45576">
        <v>2922</v>
      </c>
      <c r="N45576">
        <v>0.752</v>
      </c>
      <c r="O45576" s="2" t="s">
        <v>19617</v>
      </c>
      <c r="P45576" s="2" t="s">
        <v>4277</v>
      </c>
    </row>
    <row r="45577" spans="1:16" x14ac:dyDescent="0.3">
      <c r="A45577" s="1">
        <v>44517</v>
      </c>
      <c r="B45577" s="2" t="s">
        <v>19541</v>
      </c>
      <c r="C45577">
        <v>35987795</v>
      </c>
      <c r="D45577">
        <v>48016315</v>
      </c>
      <c r="E45577">
        <v>18096670</v>
      </c>
      <c r="F45577">
        <v>54.16</v>
      </c>
      <c r="G45577">
        <v>124.11</v>
      </c>
      <c r="H45577">
        <v>15704515</v>
      </c>
      <c r="I45577">
        <v>62.41</v>
      </c>
      <c r="J45577">
        <v>165.6</v>
      </c>
      <c r="K45577">
        <v>84747</v>
      </c>
      <c r="L45577">
        <v>81094</v>
      </c>
      <c r="M45577">
        <v>2797</v>
      </c>
      <c r="N45577">
        <v>0.749</v>
      </c>
      <c r="O45577" s="2" t="s">
        <v>19618</v>
      </c>
      <c r="P45577" s="2" t="s">
        <v>16009</v>
      </c>
    </row>
    <row r="45578" spans="1:16" x14ac:dyDescent="0.3">
      <c r="A45578" s="1">
        <v>44518</v>
      </c>
      <c r="B45578" s="2" t="s">
        <v>19541</v>
      </c>
      <c r="C45578">
        <v>36079806</v>
      </c>
      <c r="D45578">
        <v>48207165</v>
      </c>
      <c r="E45578">
        <v>18116659</v>
      </c>
      <c r="F45578">
        <v>54.21</v>
      </c>
      <c r="G45578">
        <v>124.43</v>
      </c>
      <c r="H45578">
        <v>15718599</v>
      </c>
      <c r="I45578">
        <v>62.48</v>
      </c>
      <c r="J45578">
        <v>166.26</v>
      </c>
      <c r="K45578">
        <v>92011</v>
      </c>
      <c r="L45578">
        <v>80714</v>
      </c>
      <c r="M45578">
        <v>2784</v>
      </c>
      <c r="N45578">
        <v>0.748</v>
      </c>
      <c r="O45578" s="2" t="s">
        <v>19619</v>
      </c>
      <c r="P45578" s="2" t="s">
        <v>9634</v>
      </c>
    </row>
    <row r="45579" spans="1:16" x14ac:dyDescent="0.3">
      <c r="A45579" s="1">
        <v>44519</v>
      </c>
      <c r="B45579" s="2" t="s">
        <v>19541</v>
      </c>
      <c r="C45579">
        <v>36380184</v>
      </c>
      <c r="D45579">
        <v>48390995</v>
      </c>
      <c r="E45579">
        <v>18319429</v>
      </c>
      <c r="F45579">
        <v>54.27</v>
      </c>
      <c r="G45579">
        <v>125.47</v>
      </c>
      <c r="H45579">
        <v>15736775</v>
      </c>
      <c r="I45579">
        <v>63.18</v>
      </c>
      <c r="J45579">
        <v>166.89</v>
      </c>
      <c r="K45579">
        <v>300378</v>
      </c>
      <c r="L45579">
        <v>110102</v>
      </c>
      <c r="M45579">
        <v>3797</v>
      </c>
      <c r="N45579">
        <v>0.752</v>
      </c>
      <c r="O45579" s="2" t="s">
        <v>19620</v>
      </c>
      <c r="P45579" s="2" t="s">
        <v>9438</v>
      </c>
    </row>
    <row r="45580" spans="1:16" x14ac:dyDescent="0.3">
      <c r="A45580" s="1">
        <v>44520</v>
      </c>
      <c r="B45580" s="2" t="s">
        <v>19541</v>
      </c>
      <c r="C45580">
        <v>36478309</v>
      </c>
      <c r="D45580">
        <v>48640455</v>
      </c>
      <c r="E45580">
        <v>18340804</v>
      </c>
      <c r="F45580">
        <v>54.32</v>
      </c>
      <c r="G45580">
        <v>125.81</v>
      </c>
      <c r="H45580">
        <v>15750905</v>
      </c>
      <c r="I45580">
        <v>63.25</v>
      </c>
      <c r="J45580">
        <v>167.75</v>
      </c>
      <c r="K45580">
        <v>98125</v>
      </c>
      <c r="L45580">
        <v>108710</v>
      </c>
      <c r="M45580">
        <v>3749</v>
      </c>
      <c r="N45580">
        <v>0.75</v>
      </c>
      <c r="O45580" s="2" t="s">
        <v>19621</v>
      </c>
      <c r="P45580" s="2" t="s">
        <v>8227</v>
      </c>
    </row>
    <row r="45581" spans="1:16" x14ac:dyDescent="0.3">
      <c r="A45581" s="1">
        <v>44521</v>
      </c>
      <c r="B45581" s="2" t="s">
        <v>19541</v>
      </c>
      <c r="C45581">
        <v>36588355</v>
      </c>
      <c r="D45581">
        <v>48629425</v>
      </c>
      <c r="E45581">
        <v>18384416</v>
      </c>
      <c r="F45581">
        <v>54.36</v>
      </c>
      <c r="G45581">
        <v>126.18</v>
      </c>
      <c r="H45581">
        <v>15762156</v>
      </c>
      <c r="I45581">
        <v>63.4</v>
      </c>
      <c r="J45581">
        <v>167.71</v>
      </c>
      <c r="K45581">
        <v>110046</v>
      </c>
      <c r="L45581">
        <v>114853</v>
      </c>
      <c r="M45581">
        <v>3961</v>
      </c>
      <c r="N45581">
        <v>0.752</v>
      </c>
      <c r="O45581" s="2" t="s">
        <v>19622</v>
      </c>
      <c r="P45581" s="2" t="s">
        <v>8236</v>
      </c>
    </row>
    <row r="45582" spans="1:16" x14ac:dyDescent="0.3">
      <c r="A45582" s="1">
        <v>44522</v>
      </c>
      <c r="B45582" s="2" t="s">
        <v>19541</v>
      </c>
      <c r="C45582">
        <v>36648730</v>
      </c>
      <c r="D45582">
        <v>48607225</v>
      </c>
      <c r="E45582">
        <v>18402839</v>
      </c>
      <c r="F45582">
        <v>54.38</v>
      </c>
      <c r="G45582">
        <v>126.39</v>
      </c>
      <c r="H45582">
        <v>15768746</v>
      </c>
      <c r="I45582">
        <v>63.47</v>
      </c>
      <c r="J45582">
        <v>167.63</v>
      </c>
      <c r="K45582">
        <v>60375</v>
      </c>
      <c r="L45582">
        <v>117547</v>
      </c>
      <c r="M45582">
        <v>4054</v>
      </c>
      <c r="N45582">
        <v>0.754</v>
      </c>
      <c r="O45582" s="2" t="s">
        <v>19623</v>
      </c>
      <c r="P45582" s="2" t="s">
        <v>8590</v>
      </c>
    </row>
    <row r="45583" spans="1:16" x14ac:dyDescent="0.3">
      <c r="A45583" s="1">
        <v>44523</v>
      </c>
      <c r="B45583" s="2" t="s">
        <v>19541</v>
      </c>
      <c r="C45583">
        <v>36745512</v>
      </c>
      <c r="D45583">
        <v>48702115</v>
      </c>
      <c r="E45583">
        <v>18433956</v>
      </c>
      <c r="F45583">
        <v>54.42</v>
      </c>
      <c r="G45583">
        <v>126.73</v>
      </c>
      <c r="H45583">
        <v>15779930</v>
      </c>
      <c r="I45583">
        <v>63.57</v>
      </c>
      <c r="J45583">
        <v>167.96</v>
      </c>
      <c r="K45583">
        <v>96782</v>
      </c>
      <c r="L45583">
        <v>120352</v>
      </c>
      <c r="M45583">
        <v>4151</v>
      </c>
      <c r="N45583">
        <v>0.754</v>
      </c>
      <c r="O45583" s="2" t="s">
        <v>19624</v>
      </c>
      <c r="P45583" s="2" t="s">
        <v>19625</v>
      </c>
    </row>
    <row r="45584" spans="1:16" x14ac:dyDescent="0.3">
      <c r="A45584" s="1">
        <v>44524</v>
      </c>
      <c r="B45584" s="2" t="s">
        <v>19541</v>
      </c>
      <c r="C45584">
        <v>36862434</v>
      </c>
      <c r="D45584">
        <v>49043325</v>
      </c>
      <c r="E45584">
        <v>18474428</v>
      </c>
      <c r="F45584">
        <v>54.47</v>
      </c>
      <c r="G45584">
        <v>127.13</v>
      </c>
      <c r="H45584">
        <v>15793073</v>
      </c>
      <c r="I45584">
        <v>63.71</v>
      </c>
      <c r="J45584">
        <v>169.14</v>
      </c>
      <c r="K45584">
        <v>116922</v>
      </c>
      <c r="L45584">
        <v>124948</v>
      </c>
      <c r="M45584">
        <v>4309</v>
      </c>
      <c r="N45584">
        <v>0.752</v>
      </c>
      <c r="O45584" s="2" t="s">
        <v>19626</v>
      </c>
      <c r="P45584" s="2" t="s">
        <v>8265</v>
      </c>
    </row>
    <row r="45585" spans="1:16" x14ac:dyDescent="0.3">
      <c r="A45585" s="1">
        <v>44525</v>
      </c>
      <c r="B45585" s="2" t="s">
        <v>19541</v>
      </c>
      <c r="L45585">
        <v>120554</v>
      </c>
      <c r="M45585">
        <v>4158</v>
      </c>
      <c r="O45585" s="2" t="s">
        <v>17</v>
      </c>
      <c r="P45585" s="2" t="s">
        <v>17</v>
      </c>
    </row>
    <row r="45586" spans="1:16" x14ac:dyDescent="0.3">
      <c r="A45586" s="1">
        <v>44526</v>
      </c>
      <c r="B45586" s="2" t="s">
        <v>19541</v>
      </c>
      <c r="L45586">
        <v>86393</v>
      </c>
      <c r="M45586">
        <v>2979</v>
      </c>
      <c r="O45586" s="2" t="s">
        <v>17</v>
      </c>
      <c r="P45586" s="2" t="s">
        <v>17</v>
      </c>
    </row>
    <row r="45587" spans="1:16" x14ac:dyDescent="0.3">
      <c r="A45587" s="1">
        <v>44527</v>
      </c>
      <c r="B45587" s="2" t="s">
        <v>19541</v>
      </c>
      <c r="L45587">
        <v>81126</v>
      </c>
      <c r="M45587">
        <v>2798</v>
      </c>
      <c r="O45587" s="2" t="s">
        <v>17</v>
      </c>
      <c r="P45587" s="2" t="s">
        <v>17</v>
      </c>
    </row>
    <row r="45588" spans="1:16" x14ac:dyDescent="0.3">
      <c r="A45588" s="1">
        <v>44528</v>
      </c>
      <c r="B45588" s="2" t="s">
        <v>19541</v>
      </c>
      <c r="L45588">
        <v>74155</v>
      </c>
      <c r="M45588">
        <v>2557</v>
      </c>
      <c r="O45588" s="2" t="s">
        <v>17</v>
      </c>
      <c r="P45588" s="2" t="s">
        <v>17</v>
      </c>
    </row>
    <row r="45589" spans="1:16" x14ac:dyDescent="0.3">
      <c r="A45589" s="1">
        <v>44529</v>
      </c>
      <c r="B45589" s="2" t="s">
        <v>19541</v>
      </c>
      <c r="C45589">
        <v>37168693</v>
      </c>
      <c r="D45589">
        <v>48860105</v>
      </c>
      <c r="E45589">
        <v>18563346</v>
      </c>
      <c r="F45589">
        <v>54.64</v>
      </c>
      <c r="G45589">
        <v>128.19</v>
      </c>
      <c r="H45589">
        <v>15842958</v>
      </c>
      <c r="I45589">
        <v>64.02</v>
      </c>
      <c r="J45589">
        <v>168.51</v>
      </c>
      <c r="L45589">
        <v>74280</v>
      </c>
      <c r="M45589">
        <v>2562</v>
      </c>
      <c r="N45589">
        <v>0.76100000000000001</v>
      </c>
      <c r="O45589" s="2" t="s">
        <v>19627</v>
      </c>
      <c r="P45589" s="2" t="s">
        <v>14934</v>
      </c>
    </row>
    <row r="45590" spans="1:16" x14ac:dyDescent="0.3">
      <c r="A45590" s="1">
        <v>44530</v>
      </c>
      <c r="B45590" s="2" t="s">
        <v>19541</v>
      </c>
      <c r="C45590">
        <v>37245206</v>
      </c>
      <c r="D45590">
        <v>49037875</v>
      </c>
      <c r="E45590">
        <v>18584093</v>
      </c>
      <c r="F45590">
        <v>54.7</v>
      </c>
      <c r="G45590">
        <v>128.44999999999999</v>
      </c>
      <c r="H45590">
        <v>15861342</v>
      </c>
      <c r="I45590">
        <v>64.09</v>
      </c>
      <c r="J45590">
        <v>169.12</v>
      </c>
      <c r="K45590">
        <v>76513</v>
      </c>
      <c r="L45590">
        <v>71385</v>
      </c>
      <c r="M45590">
        <v>2462</v>
      </c>
      <c r="N45590">
        <v>0.76</v>
      </c>
      <c r="O45590" s="2" t="s">
        <v>19628</v>
      </c>
      <c r="P45590" s="2" t="s">
        <v>8315</v>
      </c>
    </row>
    <row r="45591" spans="1:16" x14ac:dyDescent="0.3">
      <c r="A45591" s="1">
        <v>44531</v>
      </c>
      <c r="B45591" s="2" t="s">
        <v>19541</v>
      </c>
      <c r="C45591">
        <v>37358906</v>
      </c>
      <c r="D45591">
        <v>49203795</v>
      </c>
      <c r="E45591">
        <v>18609823</v>
      </c>
      <c r="F45591">
        <v>54.79</v>
      </c>
      <c r="G45591">
        <v>128.84</v>
      </c>
      <c r="H45591">
        <v>15887187</v>
      </c>
      <c r="I45591">
        <v>64.180000000000007</v>
      </c>
      <c r="J45591">
        <v>169.69</v>
      </c>
      <c r="K45591">
        <v>113700</v>
      </c>
      <c r="L45591">
        <v>70925</v>
      </c>
      <c r="M45591">
        <v>2446</v>
      </c>
      <c r="N45591">
        <v>0.75900000000000001</v>
      </c>
      <c r="O45591" s="2" t="s">
        <v>19629</v>
      </c>
      <c r="P45591" s="2" t="s">
        <v>3221</v>
      </c>
    </row>
    <row r="45592" spans="1:16" x14ac:dyDescent="0.3">
      <c r="A45592" s="1">
        <v>44532</v>
      </c>
      <c r="B45592" s="2" t="s">
        <v>19541</v>
      </c>
      <c r="C45592">
        <v>37460779</v>
      </c>
      <c r="D45592">
        <v>49398665</v>
      </c>
      <c r="E45592">
        <v>18633276</v>
      </c>
      <c r="F45592">
        <v>54.87</v>
      </c>
      <c r="G45592">
        <v>129.19</v>
      </c>
      <c r="H45592">
        <v>15909783</v>
      </c>
      <c r="I45592">
        <v>64.260000000000005</v>
      </c>
      <c r="J45592">
        <v>170.36</v>
      </c>
      <c r="K45592">
        <v>101873</v>
      </c>
      <c r="L45592">
        <v>76728</v>
      </c>
      <c r="M45592">
        <v>2646</v>
      </c>
      <c r="N45592">
        <v>0.75800000000000001</v>
      </c>
      <c r="O45592" s="2" t="s">
        <v>19630</v>
      </c>
      <c r="P45592" s="2" t="s">
        <v>9449</v>
      </c>
    </row>
    <row r="45593" spans="1:16" x14ac:dyDescent="0.3">
      <c r="A45593" s="1">
        <v>44533</v>
      </c>
      <c r="B45593" s="2" t="s">
        <v>19541</v>
      </c>
      <c r="C45593">
        <v>37649312</v>
      </c>
      <c r="D45593">
        <v>49546645</v>
      </c>
      <c r="E45593">
        <v>18677553</v>
      </c>
      <c r="F45593">
        <v>55.01</v>
      </c>
      <c r="G45593">
        <v>129.84</v>
      </c>
      <c r="H45593">
        <v>15951669</v>
      </c>
      <c r="I45593">
        <v>64.41</v>
      </c>
      <c r="J45593">
        <v>170.87</v>
      </c>
      <c r="K45593">
        <v>188533</v>
      </c>
      <c r="L45593">
        <v>94911</v>
      </c>
      <c r="M45593">
        <v>3273</v>
      </c>
      <c r="N45593">
        <v>0.76</v>
      </c>
      <c r="O45593" s="2" t="s">
        <v>19631</v>
      </c>
      <c r="P45593" s="2" t="s">
        <v>254</v>
      </c>
    </row>
    <row r="45594" spans="1:16" x14ac:dyDescent="0.3">
      <c r="A45594" s="1">
        <v>44534</v>
      </c>
      <c r="B45594" s="2" t="s">
        <v>19541</v>
      </c>
      <c r="C45594">
        <v>37807477</v>
      </c>
      <c r="D45594">
        <v>49524075</v>
      </c>
      <c r="E45594">
        <v>18712271</v>
      </c>
      <c r="F45594">
        <v>55.13</v>
      </c>
      <c r="G45594">
        <v>130.38999999999999</v>
      </c>
      <c r="H45594">
        <v>15984078</v>
      </c>
      <c r="I45594">
        <v>64.53</v>
      </c>
      <c r="J45594">
        <v>170.8</v>
      </c>
      <c r="K45594">
        <v>158165</v>
      </c>
      <c r="L45594">
        <v>108755</v>
      </c>
      <c r="M45594">
        <v>3751</v>
      </c>
      <c r="N45594">
        <v>0.76300000000000001</v>
      </c>
      <c r="O45594" s="2" t="s">
        <v>19632</v>
      </c>
      <c r="P45594" s="2" t="s">
        <v>693</v>
      </c>
    </row>
    <row r="45595" spans="1:16" x14ac:dyDescent="0.3">
      <c r="A45595" s="1">
        <v>44535</v>
      </c>
      <c r="B45595" s="2" t="s">
        <v>19541</v>
      </c>
      <c r="C45595">
        <v>37937443</v>
      </c>
      <c r="D45595">
        <v>49488445</v>
      </c>
      <c r="E45595">
        <v>18738966</v>
      </c>
      <c r="F45595">
        <v>55.23</v>
      </c>
      <c r="G45595">
        <v>130.84</v>
      </c>
      <c r="H45595">
        <v>16015264</v>
      </c>
      <c r="I45595">
        <v>64.63</v>
      </c>
      <c r="J45595">
        <v>170.67</v>
      </c>
      <c r="K45595">
        <v>129966</v>
      </c>
      <c r="L45595">
        <v>118572</v>
      </c>
      <c r="M45595">
        <v>4089</v>
      </c>
      <c r="N45595">
        <v>0.76700000000000002</v>
      </c>
      <c r="O45595" s="2" t="s">
        <v>19633</v>
      </c>
      <c r="P45595" s="2" t="s">
        <v>4945</v>
      </c>
    </row>
    <row r="45596" spans="1:16" x14ac:dyDescent="0.3">
      <c r="A45596" s="1">
        <v>44536</v>
      </c>
      <c r="B45596" s="2" t="s">
        <v>19541</v>
      </c>
      <c r="C45596">
        <v>38018591</v>
      </c>
      <c r="D45596">
        <v>49437205</v>
      </c>
      <c r="E45596">
        <v>18755269</v>
      </c>
      <c r="F45596">
        <v>55.31</v>
      </c>
      <c r="G45596">
        <v>131.12</v>
      </c>
      <c r="H45596">
        <v>16036993</v>
      </c>
      <c r="I45596">
        <v>64.680000000000007</v>
      </c>
      <c r="J45596">
        <v>170.5</v>
      </c>
      <c r="K45596">
        <v>81148</v>
      </c>
      <c r="L45596">
        <v>121414</v>
      </c>
      <c r="M45596">
        <v>4187</v>
      </c>
      <c r="N45596">
        <v>0.76900000000000002</v>
      </c>
      <c r="O45596" s="2" t="s">
        <v>19634</v>
      </c>
      <c r="P45596" s="2" t="s">
        <v>8358</v>
      </c>
    </row>
    <row r="45597" spans="1:16" x14ac:dyDescent="0.3">
      <c r="A45597" s="1">
        <v>44537</v>
      </c>
      <c r="B45597" s="2" t="s">
        <v>19541</v>
      </c>
      <c r="C45597">
        <v>38128091</v>
      </c>
      <c r="D45597">
        <v>49717965</v>
      </c>
      <c r="E45597">
        <v>18783094</v>
      </c>
      <c r="F45597">
        <v>55.4</v>
      </c>
      <c r="G45597">
        <v>131.49</v>
      </c>
      <c r="H45597">
        <v>16064673</v>
      </c>
      <c r="I45597">
        <v>64.78</v>
      </c>
      <c r="J45597">
        <v>171.47</v>
      </c>
      <c r="K45597">
        <v>109500</v>
      </c>
      <c r="L45597">
        <v>126126</v>
      </c>
      <c r="M45597">
        <v>4350</v>
      </c>
      <c r="N45597">
        <v>0.76700000000000002</v>
      </c>
      <c r="O45597" s="2" t="s">
        <v>19635</v>
      </c>
      <c r="P45597" s="2" t="s">
        <v>19288</v>
      </c>
    </row>
    <row r="45598" spans="1:16" x14ac:dyDescent="0.3">
      <c r="A45598" s="1">
        <v>44538</v>
      </c>
      <c r="B45598" s="2" t="s">
        <v>19541</v>
      </c>
      <c r="C45598">
        <v>38267255</v>
      </c>
      <c r="D45598">
        <v>50045545</v>
      </c>
      <c r="E45598">
        <v>18812796</v>
      </c>
      <c r="F45598">
        <v>55.51</v>
      </c>
      <c r="G45598">
        <v>131.97</v>
      </c>
      <c r="H45598">
        <v>16094184</v>
      </c>
      <c r="I45598">
        <v>64.88</v>
      </c>
      <c r="J45598">
        <v>172.6</v>
      </c>
      <c r="K45598">
        <v>139164</v>
      </c>
      <c r="L45598">
        <v>129764</v>
      </c>
      <c r="M45598">
        <v>4475</v>
      </c>
      <c r="N45598">
        <v>0.76500000000000001</v>
      </c>
      <c r="O45598" s="2" t="s">
        <v>19636</v>
      </c>
      <c r="P45598" s="2" t="s">
        <v>19637</v>
      </c>
    </row>
    <row r="45599" spans="1:16" x14ac:dyDescent="0.3">
      <c r="A45599" s="1">
        <v>44539</v>
      </c>
      <c r="B45599" s="2" t="s">
        <v>19541</v>
      </c>
      <c r="C45599">
        <v>38412226</v>
      </c>
      <c r="D45599">
        <v>50202395</v>
      </c>
      <c r="E45599">
        <v>18849432</v>
      </c>
      <c r="F45599">
        <v>55.62</v>
      </c>
      <c r="G45599">
        <v>132.47</v>
      </c>
      <c r="H45599">
        <v>16127692</v>
      </c>
      <c r="I45599">
        <v>65.010000000000005</v>
      </c>
      <c r="J45599">
        <v>173.14</v>
      </c>
      <c r="K45599">
        <v>144971</v>
      </c>
      <c r="L45599">
        <v>135921</v>
      </c>
      <c r="M45599">
        <v>4688</v>
      </c>
      <c r="N45599">
        <v>0.76500000000000001</v>
      </c>
      <c r="O45599" s="2" t="s">
        <v>19638</v>
      </c>
      <c r="P45599" s="2" t="s">
        <v>19639</v>
      </c>
    </row>
    <row r="45600" spans="1:16" x14ac:dyDescent="0.3">
      <c r="A45600" s="1">
        <v>44540</v>
      </c>
      <c r="B45600" s="2" t="s">
        <v>19541</v>
      </c>
      <c r="C45600">
        <v>38543981</v>
      </c>
      <c r="D45600">
        <v>50441215</v>
      </c>
      <c r="E45600">
        <v>18879009</v>
      </c>
      <c r="F45600">
        <v>55.71</v>
      </c>
      <c r="G45600">
        <v>132.93</v>
      </c>
      <c r="H45600">
        <v>16154076</v>
      </c>
      <c r="I45600">
        <v>65.11</v>
      </c>
      <c r="J45600">
        <v>173.96</v>
      </c>
      <c r="K45600">
        <v>131755</v>
      </c>
      <c r="L45600">
        <v>127810</v>
      </c>
      <c r="M45600">
        <v>4408</v>
      </c>
      <c r="N45600">
        <v>0.76400000000000001</v>
      </c>
      <c r="O45600" s="2" t="s">
        <v>19640</v>
      </c>
      <c r="P45600" s="2" t="s">
        <v>2179</v>
      </c>
    </row>
    <row r="45601" spans="1:16" x14ac:dyDescent="0.3">
      <c r="A45601" s="1">
        <v>44541</v>
      </c>
      <c r="B45601" s="2" t="s">
        <v>19541</v>
      </c>
      <c r="C45601">
        <v>38684997</v>
      </c>
      <c r="D45601">
        <v>50633105</v>
      </c>
      <c r="E45601">
        <v>18910677</v>
      </c>
      <c r="F45601">
        <v>55.81</v>
      </c>
      <c r="G45601">
        <v>133.41999999999999</v>
      </c>
      <c r="H45601">
        <v>16182340</v>
      </c>
      <c r="I45601">
        <v>65.22</v>
      </c>
      <c r="J45601">
        <v>174.62</v>
      </c>
      <c r="K45601">
        <v>141016</v>
      </c>
      <c r="L45601">
        <v>125360</v>
      </c>
      <c r="M45601">
        <v>4323</v>
      </c>
      <c r="N45601">
        <v>0.76400000000000001</v>
      </c>
      <c r="O45601" s="2" t="s">
        <v>19641</v>
      </c>
      <c r="P45601" s="2" t="s">
        <v>357</v>
      </c>
    </row>
    <row r="45602" spans="1:16" x14ac:dyDescent="0.3">
      <c r="A45602" s="1">
        <v>44542</v>
      </c>
      <c r="B45602" s="2" t="s">
        <v>19541</v>
      </c>
      <c r="C45602">
        <v>38686456</v>
      </c>
      <c r="D45602">
        <v>50632105</v>
      </c>
      <c r="E45602">
        <v>18912431</v>
      </c>
      <c r="F45602">
        <v>55.81</v>
      </c>
      <c r="G45602">
        <v>133.41999999999999</v>
      </c>
      <c r="H45602">
        <v>16182684</v>
      </c>
      <c r="I45602">
        <v>65.22</v>
      </c>
      <c r="J45602">
        <v>174.62</v>
      </c>
      <c r="K45602">
        <v>1459</v>
      </c>
      <c r="L45602">
        <v>107002</v>
      </c>
      <c r="M45602">
        <v>3690</v>
      </c>
      <c r="N45602">
        <v>0.76400000000000001</v>
      </c>
      <c r="O45602" s="2" t="s">
        <v>19642</v>
      </c>
      <c r="P45602" s="2" t="s">
        <v>357</v>
      </c>
    </row>
    <row r="45603" spans="1:16" x14ac:dyDescent="0.3">
      <c r="A45603" s="1">
        <v>44543</v>
      </c>
      <c r="B45603" s="2" t="s">
        <v>19541</v>
      </c>
      <c r="C45603">
        <v>38856448</v>
      </c>
      <c r="D45603">
        <v>50630005</v>
      </c>
      <c r="E45603">
        <v>18948789</v>
      </c>
      <c r="F45603">
        <v>55.95</v>
      </c>
      <c r="G45603">
        <v>134.01</v>
      </c>
      <c r="H45603">
        <v>16223403</v>
      </c>
      <c r="I45603">
        <v>65.349999999999994</v>
      </c>
      <c r="J45603">
        <v>174.61</v>
      </c>
      <c r="K45603">
        <v>169992</v>
      </c>
      <c r="L45603">
        <v>119694</v>
      </c>
      <c r="M45603">
        <v>4128</v>
      </c>
      <c r="N45603">
        <v>0.76700000000000002</v>
      </c>
      <c r="O45603" s="2" t="s">
        <v>19643</v>
      </c>
      <c r="P45603" s="2" t="s">
        <v>1201</v>
      </c>
    </row>
    <row r="45604" spans="1:16" x14ac:dyDescent="0.3">
      <c r="A45604" s="1">
        <v>44544</v>
      </c>
      <c r="B45604" s="2" t="s">
        <v>19541</v>
      </c>
      <c r="C45604">
        <v>38963965</v>
      </c>
      <c r="D45604">
        <v>50852595</v>
      </c>
      <c r="E45604">
        <v>18970730</v>
      </c>
      <c r="F45604">
        <v>56.03</v>
      </c>
      <c r="G45604">
        <v>134.38</v>
      </c>
      <c r="H45604">
        <v>16247409</v>
      </c>
      <c r="I45604">
        <v>65.430000000000007</v>
      </c>
      <c r="J45604">
        <v>175.38</v>
      </c>
      <c r="K45604">
        <v>107517</v>
      </c>
      <c r="L45604">
        <v>119411</v>
      </c>
      <c r="M45604">
        <v>4118</v>
      </c>
      <c r="N45604">
        <v>0.76600000000000001</v>
      </c>
      <c r="O45604" s="2" t="s">
        <v>19644</v>
      </c>
      <c r="P45604" s="2" t="s">
        <v>15818</v>
      </c>
    </row>
    <row r="45605" spans="1:16" x14ac:dyDescent="0.3">
      <c r="A45605" s="1">
        <v>44545</v>
      </c>
      <c r="B45605" s="2" t="s">
        <v>19541</v>
      </c>
      <c r="C45605">
        <v>39092205</v>
      </c>
      <c r="D45605">
        <v>51087345</v>
      </c>
      <c r="E45605">
        <v>19005377</v>
      </c>
      <c r="F45605">
        <v>56.13</v>
      </c>
      <c r="G45605">
        <v>134.82</v>
      </c>
      <c r="H45605">
        <v>16274516</v>
      </c>
      <c r="I45605">
        <v>65.55</v>
      </c>
      <c r="J45605">
        <v>176.19</v>
      </c>
      <c r="K45605">
        <v>128240</v>
      </c>
      <c r="L45605">
        <v>117850</v>
      </c>
      <c r="M45605">
        <v>4064</v>
      </c>
      <c r="N45605">
        <v>0.76500000000000001</v>
      </c>
      <c r="O45605" s="2" t="s">
        <v>19645</v>
      </c>
      <c r="P45605" s="2" t="s">
        <v>4979</v>
      </c>
    </row>
    <row r="45606" spans="1:16" x14ac:dyDescent="0.3">
      <c r="A45606" s="1">
        <v>44546</v>
      </c>
      <c r="B45606" s="2" t="s">
        <v>19541</v>
      </c>
      <c r="C45606">
        <v>39181593</v>
      </c>
      <c r="D45606">
        <v>51311495</v>
      </c>
      <c r="E45606">
        <v>19025003</v>
      </c>
      <c r="F45606">
        <v>56.19</v>
      </c>
      <c r="G45606">
        <v>135.13</v>
      </c>
      <c r="H45606">
        <v>16292326</v>
      </c>
      <c r="I45606">
        <v>65.61</v>
      </c>
      <c r="J45606">
        <v>176.96</v>
      </c>
      <c r="K45606">
        <v>89388</v>
      </c>
      <c r="L45606">
        <v>109910</v>
      </c>
      <c r="M45606">
        <v>3791</v>
      </c>
      <c r="N45606">
        <v>0.76400000000000001</v>
      </c>
      <c r="O45606" s="2" t="s">
        <v>19646</v>
      </c>
      <c r="P45606" s="2" t="s">
        <v>6352</v>
      </c>
    </row>
    <row r="45607" spans="1:16" x14ac:dyDescent="0.3">
      <c r="A45607" s="1">
        <v>44547</v>
      </c>
      <c r="B45607" s="2" t="s">
        <v>19541</v>
      </c>
      <c r="C45607">
        <v>39332857</v>
      </c>
      <c r="D45607">
        <v>51689265</v>
      </c>
      <c r="E45607">
        <v>19062011</v>
      </c>
      <c r="F45607">
        <v>56.28</v>
      </c>
      <c r="G45607">
        <v>135.65</v>
      </c>
      <c r="H45607">
        <v>16320220</v>
      </c>
      <c r="I45607">
        <v>65.739999999999995</v>
      </c>
      <c r="J45607">
        <v>178.26</v>
      </c>
      <c r="K45607">
        <v>151264</v>
      </c>
      <c r="L45607">
        <v>112697</v>
      </c>
      <c r="M45607">
        <v>3887</v>
      </c>
      <c r="N45607">
        <v>0.76100000000000001</v>
      </c>
      <c r="O45607" s="2" t="s">
        <v>19647</v>
      </c>
      <c r="P45607" s="2" t="s">
        <v>402</v>
      </c>
    </row>
    <row r="45608" spans="1:16" x14ac:dyDescent="0.3">
      <c r="A45608" s="1">
        <v>44548</v>
      </c>
      <c r="B45608" s="2" t="s">
        <v>19541</v>
      </c>
      <c r="C45608">
        <v>39447921</v>
      </c>
      <c r="D45608">
        <v>51430575</v>
      </c>
      <c r="E45608">
        <v>19087887</v>
      </c>
      <c r="F45608">
        <v>56.34</v>
      </c>
      <c r="G45608">
        <v>136.05000000000001</v>
      </c>
      <c r="H45608">
        <v>16336696</v>
      </c>
      <c r="I45608">
        <v>65.83</v>
      </c>
      <c r="J45608">
        <v>177.37</v>
      </c>
      <c r="K45608">
        <v>115064</v>
      </c>
      <c r="L45608">
        <v>108989</v>
      </c>
      <c r="M45608">
        <v>3759</v>
      </c>
      <c r="N45608">
        <v>0.76700000000000002</v>
      </c>
      <c r="O45608" s="2" t="s">
        <v>19648</v>
      </c>
      <c r="P45608" s="2" t="s">
        <v>411</v>
      </c>
    </row>
    <row r="45609" spans="1:16" x14ac:dyDescent="0.3">
      <c r="A45609" s="1">
        <v>44549</v>
      </c>
      <c r="B45609" s="2" t="s">
        <v>19541</v>
      </c>
      <c r="C45609">
        <v>39561003</v>
      </c>
      <c r="D45609">
        <v>51369975</v>
      </c>
      <c r="E45609">
        <v>19112545</v>
      </c>
      <c r="F45609">
        <v>56.4</v>
      </c>
      <c r="G45609">
        <v>136.44</v>
      </c>
      <c r="H45609">
        <v>16353680</v>
      </c>
      <c r="I45609">
        <v>65.91</v>
      </c>
      <c r="J45609">
        <v>177.16</v>
      </c>
      <c r="K45609">
        <v>113082</v>
      </c>
      <c r="L45609">
        <v>124935</v>
      </c>
      <c r="M45609">
        <v>4309</v>
      </c>
      <c r="N45609">
        <v>0.77</v>
      </c>
      <c r="O45609" s="2" t="s">
        <v>19649</v>
      </c>
      <c r="P45609" s="2" t="s">
        <v>423</v>
      </c>
    </row>
    <row r="45610" spans="1:16" x14ac:dyDescent="0.3">
      <c r="A45610" s="1">
        <v>44550</v>
      </c>
      <c r="B45610" s="2" t="s">
        <v>19541</v>
      </c>
      <c r="C45610">
        <v>39624081</v>
      </c>
      <c r="D45610">
        <v>51276595</v>
      </c>
      <c r="E45610">
        <v>19128695</v>
      </c>
      <c r="F45610">
        <v>56.43</v>
      </c>
      <c r="G45610">
        <v>136.65</v>
      </c>
      <c r="H45610">
        <v>16363521</v>
      </c>
      <c r="I45610">
        <v>65.97</v>
      </c>
      <c r="J45610">
        <v>176.84</v>
      </c>
      <c r="K45610">
        <v>63078</v>
      </c>
      <c r="L45610">
        <v>109662</v>
      </c>
      <c r="M45610">
        <v>3782</v>
      </c>
      <c r="N45610">
        <v>0.77300000000000002</v>
      </c>
      <c r="O45610" s="2" t="s">
        <v>19650</v>
      </c>
      <c r="P45610" s="2" t="s">
        <v>2217</v>
      </c>
    </row>
    <row r="45611" spans="1:16" x14ac:dyDescent="0.3">
      <c r="A45611" s="1">
        <v>44551</v>
      </c>
      <c r="B45611" s="2" t="s">
        <v>19541</v>
      </c>
      <c r="C45611">
        <v>39726293</v>
      </c>
      <c r="D45611">
        <v>51394985</v>
      </c>
      <c r="E45611">
        <v>19153518</v>
      </c>
      <c r="F45611">
        <v>56.5</v>
      </c>
      <c r="G45611">
        <v>137.01</v>
      </c>
      <c r="H45611">
        <v>16381440</v>
      </c>
      <c r="I45611">
        <v>66.06</v>
      </c>
      <c r="J45611">
        <v>177.25</v>
      </c>
      <c r="K45611">
        <v>102212</v>
      </c>
      <c r="L45611">
        <v>108904</v>
      </c>
      <c r="M45611">
        <v>3756</v>
      </c>
      <c r="N45611">
        <v>0.77300000000000002</v>
      </c>
      <c r="O45611" s="2" t="s">
        <v>19651</v>
      </c>
      <c r="P45611" s="2" t="s">
        <v>9466</v>
      </c>
    </row>
    <row r="45612" spans="1:16" x14ac:dyDescent="0.3">
      <c r="A45612" s="1">
        <v>44552</v>
      </c>
      <c r="B45612" s="2" t="s">
        <v>19541</v>
      </c>
      <c r="C45612">
        <v>39870946</v>
      </c>
      <c r="D45612">
        <v>51594645</v>
      </c>
      <c r="E45612">
        <v>19188000</v>
      </c>
      <c r="F45612">
        <v>56.57</v>
      </c>
      <c r="G45612">
        <v>137.51</v>
      </c>
      <c r="H45612">
        <v>16402500</v>
      </c>
      <c r="I45612">
        <v>66.17</v>
      </c>
      <c r="J45612">
        <v>177.94</v>
      </c>
      <c r="K45612">
        <v>144653</v>
      </c>
      <c r="L45612">
        <v>111249</v>
      </c>
      <c r="M45612">
        <v>3837</v>
      </c>
      <c r="N45612">
        <v>0.77300000000000002</v>
      </c>
      <c r="O45612" s="2" t="s">
        <v>19652</v>
      </c>
      <c r="P45612" s="2" t="s">
        <v>455</v>
      </c>
    </row>
    <row r="45613" spans="1:16" x14ac:dyDescent="0.3">
      <c r="A45613" s="1">
        <v>44553</v>
      </c>
      <c r="B45613" s="2" t="s">
        <v>19541</v>
      </c>
      <c r="C45613">
        <v>40018615</v>
      </c>
      <c r="D45613">
        <v>51706455</v>
      </c>
      <c r="E45613">
        <v>19222170</v>
      </c>
      <c r="F45613">
        <v>56.64</v>
      </c>
      <c r="G45613">
        <v>138.01</v>
      </c>
      <c r="H45613">
        <v>16423346</v>
      </c>
      <c r="I45613">
        <v>66.290000000000006</v>
      </c>
      <c r="J45613">
        <v>178.32</v>
      </c>
      <c r="K45613">
        <v>147669</v>
      </c>
      <c r="L45613">
        <v>119575</v>
      </c>
      <c r="M45613">
        <v>4124</v>
      </c>
      <c r="N45613">
        <v>0.77400000000000002</v>
      </c>
      <c r="O45613" s="2" t="s">
        <v>19653</v>
      </c>
      <c r="P45613" s="2" t="s">
        <v>5580</v>
      </c>
    </row>
    <row r="45614" spans="1:16" x14ac:dyDescent="0.3">
      <c r="A45614" s="1">
        <v>44554</v>
      </c>
      <c r="B45614" s="2" t="s">
        <v>19541</v>
      </c>
      <c r="L45614">
        <v>107110</v>
      </c>
      <c r="M45614">
        <v>3694</v>
      </c>
      <c r="O45614" s="2" t="s">
        <v>17</v>
      </c>
      <c r="P45614" s="2" t="s">
        <v>17</v>
      </c>
    </row>
    <row r="45615" spans="1:16" x14ac:dyDescent="0.3">
      <c r="A45615" s="1">
        <v>44555</v>
      </c>
      <c r="B45615" s="2" t="s">
        <v>19541</v>
      </c>
      <c r="L45615">
        <v>99818</v>
      </c>
      <c r="M45615">
        <v>3442</v>
      </c>
      <c r="O45615" s="2" t="s">
        <v>17</v>
      </c>
      <c r="P45615" s="2" t="s">
        <v>17</v>
      </c>
    </row>
    <row r="45616" spans="1:16" x14ac:dyDescent="0.3">
      <c r="A45616" s="1">
        <v>44556</v>
      </c>
      <c r="B45616" s="2" t="s">
        <v>19541</v>
      </c>
      <c r="L45616">
        <v>92808</v>
      </c>
      <c r="M45616">
        <v>3201</v>
      </c>
      <c r="O45616" s="2" t="s">
        <v>17</v>
      </c>
      <c r="P45616" s="2" t="s">
        <v>17</v>
      </c>
    </row>
    <row r="45617" spans="1:16" x14ac:dyDescent="0.3">
      <c r="A45617" s="1">
        <v>44557</v>
      </c>
      <c r="B45617" s="2" t="s">
        <v>19541</v>
      </c>
      <c r="C45617">
        <v>40274677</v>
      </c>
      <c r="D45617">
        <v>51443215</v>
      </c>
      <c r="E45617">
        <v>19282639</v>
      </c>
      <c r="F45617">
        <v>56.78</v>
      </c>
      <c r="G45617">
        <v>138.9</v>
      </c>
      <c r="H45617">
        <v>16462911</v>
      </c>
      <c r="I45617">
        <v>66.5</v>
      </c>
      <c r="J45617">
        <v>177.42</v>
      </c>
      <c r="L45617">
        <v>92942</v>
      </c>
      <c r="M45617">
        <v>3205</v>
      </c>
      <c r="N45617">
        <v>0.78300000000000003</v>
      </c>
      <c r="O45617" s="2" t="s">
        <v>19654</v>
      </c>
      <c r="P45617" s="2" t="s">
        <v>2260</v>
      </c>
    </row>
    <row r="45618" spans="1:16" x14ac:dyDescent="0.3">
      <c r="A45618" s="1">
        <v>44558</v>
      </c>
      <c r="B45618" s="2" t="s">
        <v>19541</v>
      </c>
      <c r="C45618">
        <v>40354885</v>
      </c>
      <c r="D45618">
        <v>51443075</v>
      </c>
      <c r="E45618">
        <v>19304170</v>
      </c>
      <c r="F45618">
        <v>56.83</v>
      </c>
      <c r="G45618">
        <v>139.16999999999999</v>
      </c>
      <c r="H45618">
        <v>16477194</v>
      </c>
      <c r="I45618">
        <v>66.58</v>
      </c>
      <c r="J45618">
        <v>177.42</v>
      </c>
      <c r="K45618">
        <v>80208</v>
      </c>
      <c r="L45618">
        <v>89799</v>
      </c>
      <c r="M45618">
        <v>3097</v>
      </c>
      <c r="N45618">
        <v>0.78400000000000003</v>
      </c>
      <c r="O45618" s="2" t="s">
        <v>19655</v>
      </c>
      <c r="P45618" s="2" t="s">
        <v>2268</v>
      </c>
    </row>
    <row r="45619" spans="1:16" x14ac:dyDescent="0.3">
      <c r="A45619" s="1">
        <v>44559</v>
      </c>
      <c r="B45619" s="2" t="s">
        <v>19541</v>
      </c>
      <c r="C45619">
        <v>40483034</v>
      </c>
      <c r="D45619">
        <v>51837875</v>
      </c>
      <c r="E45619">
        <v>19336970</v>
      </c>
      <c r="F45619">
        <v>56.9</v>
      </c>
      <c r="G45619">
        <v>139.62</v>
      </c>
      <c r="H45619">
        <v>16497515</v>
      </c>
      <c r="I45619">
        <v>66.69</v>
      </c>
      <c r="J45619">
        <v>178.78</v>
      </c>
      <c r="K45619">
        <v>128149</v>
      </c>
      <c r="L45619">
        <v>87441</v>
      </c>
      <c r="M45619">
        <v>3016</v>
      </c>
      <c r="N45619">
        <v>0.78100000000000003</v>
      </c>
      <c r="O45619" s="2" t="s">
        <v>19656</v>
      </c>
      <c r="P45619" s="2" t="s">
        <v>2287</v>
      </c>
    </row>
    <row r="45620" spans="1:16" x14ac:dyDescent="0.3">
      <c r="A45620" s="1">
        <v>44560</v>
      </c>
      <c r="B45620" s="2" t="s">
        <v>19541</v>
      </c>
      <c r="C45620">
        <v>40612073</v>
      </c>
      <c r="D45620">
        <v>51893335</v>
      </c>
      <c r="E45620">
        <v>19372135</v>
      </c>
      <c r="F45620">
        <v>56.96</v>
      </c>
      <c r="G45620">
        <v>140.06</v>
      </c>
      <c r="H45620">
        <v>16517363</v>
      </c>
      <c r="I45620">
        <v>66.81</v>
      </c>
      <c r="J45620">
        <v>178.97</v>
      </c>
      <c r="K45620">
        <v>129039</v>
      </c>
      <c r="L45620">
        <v>84780</v>
      </c>
      <c r="M45620">
        <v>2924</v>
      </c>
      <c r="N45620">
        <v>0.78300000000000003</v>
      </c>
      <c r="O45620" s="2" t="s">
        <v>19657</v>
      </c>
      <c r="P45620" s="2" t="s">
        <v>6749</v>
      </c>
    </row>
    <row r="45621" spans="1:16" x14ac:dyDescent="0.3">
      <c r="A45621" s="1">
        <v>44561</v>
      </c>
      <c r="B45621" s="2" t="s">
        <v>19541</v>
      </c>
      <c r="L45621">
        <v>86169</v>
      </c>
      <c r="M45621">
        <v>2972</v>
      </c>
      <c r="O45621" s="2" t="s">
        <v>17</v>
      </c>
      <c r="P45621" s="2" t="s">
        <v>17</v>
      </c>
    </row>
    <row r="45622" spans="1:16" x14ac:dyDescent="0.3">
      <c r="A45622" s="1">
        <v>44562</v>
      </c>
      <c r="B45622" s="2" t="s">
        <v>19541</v>
      </c>
      <c r="L45622">
        <v>87559</v>
      </c>
      <c r="M45622">
        <v>3020</v>
      </c>
      <c r="O45622" s="2" t="s">
        <v>17</v>
      </c>
      <c r="P45622" s="2" t="s">
        <v>17</v>
      </c>
    </row>
    <row r="45623" spans="1:16" x14ac:dyDescent="0.3">
      <c r="A45623" s="1">
        <v>44563</v>
      </c>
      <c r="B45623" s="2" t="s">
        <v>19541</v>
      </c>
      <c r="L45623">
        <v>88949</v>
      </c>
      <c r="M45623">
        <v>3068</v>
      </c>
      <c r="O45623" s="2" t="s">
        <v>17</v>
      </c>
      <c r="P45623" s="2" t="s">
        <v>17</v>
      </c>
    </row>
    <row r="45624" spans="1:16" x14ac:dyDescent="0.3">
      <c r="A45624" s="1">
        <v>44564</v>
      </c>
      <c r="B45624" s="2" t="s">
        <v>19541</v>
      </c>
      <c r="L45624">
        <v>90339</v>
      </c>
      <c r="M45624">
        <v>3116</v>
      </c>
      <c r="O45624" s="2" t="s">
        <v>17</v>
      </c>
      <c r="P45624" s="2" t="s">
        <v>17</v>
      </c>
    </row>
    <row r="45625" spans="1:16" x14ac:dyDescent="0.3">
      <c r="A45625" s="1">
        <v>44565</v>
      </c>
      <c r="B45625" s="2" t="s">
        <v>19541</v>
      </c>
      <c r="C45625">
        <v>40980790</v>
      </c>
      <c r="D45625">
        <v>51841585</v>
      </c>
      <c r="E45625">
        <v>19475019</v>
      </c>
      <c r="F45625">
        <v>57.17</v>
      </c>
      <c r="G45625">
        <v>141.33000000000001</v>
      </c>
      <c r="H45625">
        <v>16576843</v>
      </c>
      <c r="I45625">
        <v>67.16</v>
      </c>
      <c r="J45625">
        <v>178.79</v>
      </c>
      <c r="L45625">
        <v>89415</v>
      </c>
      <c r="M45625">
        <v>3084</v>
      </c>
      <c r="N45625">
        <v>0.79100000000000004</v>
      </c>
      <c r="O45625" s="2" t="s">
        <v>19658</v>
      </c>
      <c r="P45625" s="2" t="s">
        <v>19659</v>
      </c>
    </row>
    <row r="45626" spans="1:16" x14ac:dyDescent="0.3">
      <c r="A45626" s="1">
        <v>44566</v>
      </c>
      <c r="B45626" s="2" t="s">
        <v>19541</v>
      </c>
      <c r="C45626">
        <v>41091042</v>
      </c>
      <c r="D45626">
        <v>52079695</v>
      </c>
      <c r="E45626">
        <v>19506458</v>
      </c>
      <c r="F45626">
        <v>57.23</v>
      </c>
      <c r="G45626">
        <v>141.71</v>
      </c>
      <c r="H45626">
        <v>16595147</v>
      </c>
      <c r="I45626">
        <v>67.27</v>
      </c>
      <c r="J45626">
        <v>179.61</v>
      </c>
      <c r="K45626">
        <v>110252</v>
      </c>
      <c r="L45626">
        <v>86858</v>
      </c>
      <c r="M45626">
        <v>2996</v>
      </c>
      <c r="N45626">
        <v>0.78900000000000003</v>
      </c>
      <c r="O45626" s="2" t="s">
        <v>19660</v>
      </c>
      <c r="P45626" s="2" t="s">
        <v>11884</v>
      </c>
    </row>
    <row r="45627" spans="1:16" x14ac:dyDescent="0.3">
      <c r="A45627" s="1">
        <v>44567</v>
      </c>
      <c r="B45627" s="2" t="s">
        <v>19541</v>
      </c>
      <c r="C45627">
        <v>41184969</v>
      </c>
      <c r="D45627">
        <v>53738365</v>
      </c>
      <c r="E45627">
        <v>19533308</v>
      </c>
      <c r="F45627">
        <v>57.29</v>
      </c>
      <c r="G45627">
        <v>142.04</v>
      </c>
      <c r="H45627">
        <v>16610658</v>
      </c>
      <c r="I45627">
        <v>67.37</v>
      </c>
      <c r="J45627">
        <v>185.33</v>
      </c>
      <c r="K45627">
        <v>93927</v>
      </c>
      <c r="L45627">
        <v>81842</v>
      </c>
      <c r="M45627">
        <v>2823</v>
      </c>
      <c r="N45627">
        <v>0.76600000000000001</v>
      </c>
      <c r="O45627" s="2" t="s">
        <v>19661</v>
      </c>
      <c r="P45627" s="2" t="s">
        <v>19012</v>
      </c>
    </row>
    <row r="45628" spans="1:16" x14ac:dyDescent="0.3">
      <c r="A45628" s="1">
        <v>44568</v>
      </c>
      <c r="B45628" s="2" t="s">
        <v>19541</v>
      </c>
      <c r="C45628">
        <v>41288064</v>
      </c>
      <c r="D45628">
        <v>53738365</v>
      </c>
      <c r="E45628">
        <v>19562929</v>
      </c>
      <c r="F45628">
        <v>57.35</v>
      </c>
      <c r="G45628">
        <v>142.38999999999999</v>
      </c>
      <c r="H45628">
        <v>16628003</v>
      </c>
      <c r="I45628">
        <v>67.47</v>
      </c>
      <c r="J45628">
        <v>185.33</v>
      </c>
      <c r="K45628">
        <v>103095</v>
      </c>
      <c r="L45628">
        <v>86035</v>
      </c>
      <c r="M45628">
        <v>2967</v>
      </c>
      <c r="N45628">
        <v>0.76800000000000002</v>
      </c>
      <c r="O45628" s="2" t="s">
        <v>19662</v>
      </c>
      <c r="P45628" s="2" t="s">
        <v>19018</v>
      </c>
    </row>
    <row r="45629" spans="1:16" x14ac:dyDescent="0.3">
      <c r="A45629" s="1">
        <v>44569</v>
      </c>
      <c r="B45629" s="2" t="s">
        <v>19541</v>
      </c>
      <c r="C45629">
        <v>41407862</v>
      </c>
      <c r="D45629">
        <v>54486175</v>
      </c>
      <c r="E45629">
        <v>19595707</v>
      </c>
      <c r="F45629">
        <v>57.42</v>
      </c>
      <c r="G45629">
        <v>142.81</v>
      </c>
      <c r="H45629">
        <v>16648179</v>
      </c>
      <c r="I45629">
        <v>67.58</v>
      </c>
      <c r="J45629">
        <v>187.91</v>
      </c>
      <c r="K45629">
        <v>119798</v>
      </c>
      <c r="L45629">
        <v>92615</v>
      </c>
      <c r="M45629">
        <v>3194</v>
      </c>
      <c r="N45629">
        <v>0.76</v>
      </c>
      <c r="O45629" s="2" t="s">
        <v>19663</v>
      </c>
      <c r="P45629" s="2" t="s">
        <v>751</v>
      </c>
    </row>
    <row r="45630" spans="1:16" x14ac:dyDescent="0.3">
      <c r="A45630" s="1">
        <v>44570</v>
      </c>
      <c r="B45630" s="2" t="s">
        <v>19541</v>
      </c>
      <c r="C45630">
        <v>41500931</v>
      </c>
      <c r="D45630">
        <v>54493775</v>
      </c>
      <c r="E45630">
        <v>19621085</v>
      </c>
      <c r="F45630">
        <v>57.47</v>
      </c>
      <c r="G45630">
        <v>143.13</v>
      </c>
      <c r="H45630">
        <v>16663300</v>
      </c>
      <c r="I45630">
        <v>67.67</v>
      </c>
      <c r="J45630">
        <v>187.94</v>
      </c>
      <c r="K45630">
        <v>93069</v>
      </c>
      <c r="L45630">
        <v>95375</v>
      </c>
      <c r="M45630">
        <v>3289</v>
      </c>
      <c r="N45630">
        <v>0.76200000000000001</v>
      </c>
      <c r="O45630" s="2" t="s">
        <v>19664</v>
      </c>
      <c r="P45630" s="2" t="s">
        <v>7671</v>
      </c>
    </row>
    <row r="45631" spans="1:16" x14ac:dyDescent="0.3">
      <c r="A45631" s="1">
        <v>44571</v>
      </c>
      <c r="B45631" s="2" t="s">
        <v>19541</v>
      </c>
      <c r="C45631">
        <v>41554042</v>
      </c>
      <c r="D45631">
        <v>54488575</v>
      </c>
      <c r="E45631">
        <v>19635538</v>
      </c>
      <c r="F45631">
        <v>57.5</v>
      </c>
      <c r="G45631">
        <v>143.31</v>
      </c>
      <c r="H45631">
        <v>16671620</v>
      </c>
      <c r="I45631">
        <v>67.72</v>
      </c>
      <c r="J45631">
        <v>187.92</v>
      </c>
      <c r="K45631">
        <v>53111</v>
      </c>
      <c r="L45631">
        <v>92428</v>
      </c>
      <c r="M45631">
        <v>3188</v>
      </c>
      <c r="N45631">
        <v>0.76300000000000001</v>
      </c>
      <c r="O45631" s="2" t="s">
        <v>19665</v>
      </c>
      <c r="P45631" s="2" t="s">
        <v>12870</v>
      </c>
    </row>
    <row r="45632" spans="1:16" x14ac:dyDescent="0.3">
      <c r="A45632" s="1">
        <v>44572</v>
      </c>
      <c r="B45632" s="2" t="s">
        <v>19541</v>
      </c>
      <c r="C45632">
        <v>41633001</v>
      </c>
      <c r="D45632">
        <v>54654455</v>
      </c>
      <c r="E45632">
        <v>19658488</v>
      </c>
      <c r="F45632">
        <v>57.55</v>
      </c>
      <c r="G45632">
        <v>143.58000000000001</v>
      </c>
      <c r="H45632">
        <v>16685870</v>
      </c>
      <c r="I45632">
        <v>67.8</v>
      </c>
      <c r="J45632">
        <v>188.49</v>
      </c>
      <c r="K45632">
        <v>78959</v>
      </c>
      <c r="L45632">
        <v>93173</v>
      </c>
      <c r="M45632">
        <v>3213</v>
      </c>
      <c r="N45632">
        <v>0.76200000000000001</v>
      </c>
      <c r="O45632" s="2" t="s">
        <v>19666</v>
      </c>
      <c r="P45632" s="2" t="s">
        <v>6766</v>
      </c>
    </row>
    <row r="45633" spans="1:16" x14ac:dyDescent="0.3">
      <c r="A45633" s="1">
        <v>44573</v>
      </c>
      <c r="B45633" s="2" t="s">
        <v>19541</v>
      </c>
      <c r="C45633">
        <v>41752080</v>
      </c>
      <c r="D45633">
        <v>54851015</v>
      </c>
      <c r="E45633">
        <v>19692875</v>
      </c>
      <c r="F45633">
        <v>57.62</v>
      </c>
      <c r="G45633">
        <v>143.99</v>
      </c>
      <c r="H45633">
        <v>16708563</v>
      </c>
      <c r="I45633">
        <v>67.92</v>
      </c>
      <c r="J45633">
        <v>189.17</v>
      </c>
      <c r="K45633">
        <v>119079</v>
      </c>
      <c r="L45633">
        <v>94434</v>
      </c>
      <c r="M45633">
        <v>3257</v>
      </c>
      <c r="N45633">
        <v>0.76100000000000001</v>
      </c>
      <c r="O45633" s="2" t="s">
        <v>19667</v>
      </c>
      <c r="P45633" s="2" t="s">
        <v>11891</v>
      </c>
    </row>
    <row r="45634" spans="1:16" x14ac:dyDescent="0.3">
      <c r="A45634" s="1">
        <v>44574</v>
      </c>
      <c r="B45634" s="2" t="s">
        <v>19541</v>
      </c>
      <c r="C45634">
        <v>41858108</v>
      </c>
      <c r="D45634">
        <v>54955695</v>
      </c>
      <c r="E45634">
        <v>19722459</v>
      </c>
      <c r="F45634">
        <v>57.69</v>
      </c>
      <c r="G45634">
        <v>144.36000000000001</v>
      </c>
      <c r="H45634">
        <v>16727778</v>
      </c>
      <c r="I45634">
        <v>68.02</v>
      </c>
      <c r="J45634">
        <v>189.53</v>
      </c>
      <c r="K45634">
        <v>106028</v>
      </c>
      <c r="L45634">
        <v>96163</v>
      </c>
      <c r="M45634">
        <v>3316</v>
      </c>
      <c r="N45634">
        <v>0.76200000000000001</v>
      </c>
      <c r="O45634" s="2" t="s">
        <v>19668</v>
      </c>
      <c r="P45634" s="2" t="s">
        <v>11050</v>
      </c>
    </row>
    <row r="45635" spans="1:16" x14ac:dyDescent="0.3">
      <c r="A45635" s="1">
        <v>44575</v>
      </c>
      <c r="B45635" s="2" t="s">
        <v>19541</v>
      </c>
      <c r="C45635">
        <v>41958366</v>
      </c>
      <c r="D45635">
        <v>55197815</v>
      </c>
      <c r="E45635">
        <v>19750011</v>
      </c>
      <c r="F45635">
        <v>57.75</v>
      </c>
      <c r="G45635">
        <v>144.69999999999999</v>
      </c>
      <c r="H45635">
        <v>16745027</v>
      </c>
      <c r="I45635">
        <v>68.11</v>
      </c>
      <c r="J45635">
        <v>190.36</v>
      </c>
      <c r="K45635">
        <v>100258</v>
      </c>
      <c r="L45635">
        <v>95757</v>
      </c>
      <c r="M45635">
        <v>3302</v>
      </c>
      <c r="N45635">
        <v>0.76</v>
      </c>
      <c r="O45635" s="2" t="s">
        <v>19669</v>
      </c>
      <c r="P45635" s="2" t="s">
        <v>3259</v>
      </c>
    </row>
    <row r="45636" spans="1:16" x14ac:dyDescent="0.3">
      <c r="A45636" s="1">
        <v>44576</v>
      </c>
      <c r="B45636" s="2" t="s">
        <v>19541</v>
      </c>
      <c r="C45636">
        <v>42049180</v>
      </c>
      <c r="D45636">
        <v>55500215</v>
      </c>
      <c r="E45636">
        <v>19774907</v>
      </c>
      <c r="F45636">
        <v>57.8</v>
      </c>
      <c r="G45636">
        <v>145.02000000000001</v>
      </c>
      <c r="H45636">
        <v>16760872</v>
      </c>
      <c r="I45636">
        <v>68.2</v>
      </c>
      <c r="J45636">
        <v>191.41</v>
      </c>
      <c r="K45636">
        <v>90814</v>
      </c>
      <c r="L45636">
        <v>91617</v>
      </c>
      <c r="M45636">
        <v>3160</v>
      </c>
      <c r="N45636">
        <v>0.75800000000000001</v>
      </c>
      <c r="O45636" s="2" t="s">
        <v>19670</v>
      </c>
      <c r="P45636" s="2" t="s">
        <v>9735</v>
      </c>
    </row>
    <row r="45637" spans="1:16" x14ac:dyDescent="0.3">
      <c r="A45637" s="1">
        <v>44577</v>
      </c>
      <c r="B45637" s="2" t="s">
        <v>19541</v>
      </c>
      <c r="L45637">
        <v>87585</v>
      </c>
      <c r="M45637">
        <v>3021</v>
      </c>
      <c r="O45637" s="2" t="s">
        <v>17</v>
      </c>
      <c r="P45637" s="2" t="s">
        <v>17</v>
      </c>
    </row>
    <row r="45638" spans="1:16" x14ac:dyDescent="0.3">
      <c r="A45638" s="1">
        <v>44578</v>
      </c>
      <c r="B45638" s="2" t="s">
        <v>19541</v>
      </c>
      <c r="L45638">
        <v>89261</v>
      </c>
      <c r="M45638">
        <v>3078</v>
      </c>
      <c r="O45638" s="2" t="s">
        <v>17</v>
      </c>
      <c r="P45638" s="2" t="s">
        <v>17</v>
      </c>
    </row>
    <row r="45639" spans="1:16" x14ac:dyDescent="0.3">
      <c r="A45639" s="1">
        <v>44579</v>
      </c>
      <c r="B45639" s="2" t="s">
        <v>19541</v>
      </c>
      <c r="C45639">
        <v>42243715</v>
      </c>
      <c r="D45639">
        <v>55536715</v>
      </c>
      <c r="E45639">
        <v>19834190</v>
      </c>
      <c r="F45639">
        <v>57.91</v>
      </c>
      <c r="G45639">
        <v>145.69</v>
      </c>
      <c r="H45639">
        <v>16790210</v>
      </c>
      <c r="I45639">
        <v>68.400000000000006</v>
      </c>
      <c r="J45639">
        <v>191.53</v>
      </c>
      <c r="L45639">
        <v>87245</v>
      </c>
      <c r="M45639">
        <v>3009</v>
      </c>
      <c r="N45639">
        <v>0.76100000000000001</v>
      </c>
      <c r="O45639" s="2" t="s">
        <v>19671</v>
      </c>
      <c r="P45639" s="2" t="s">
        <v>19672</v>
      </c>
    </row>
    <row r="45640" spans="1:16" x14ac:dyDescent="0.3">
      <c r="A45640" s="1">
        <v>44580</v>
      </c>
      <c r="B45640" s="2" t="s">
        <v>19541</v>
      </c>
      <c r="C45640">
        <v>42335547</v>
      </c>
      <c r="D45640">
        <v>55688915</v>
      </c>
      <c r="E45640">
        <v>19985409</v>
      </c>
      <c r="F45640">
        <v>58.2</v>
      </c>
      <c r="G45640">
        <v>146.01</v>
      </c>
      <c r="H45640">
        <v>16874772</v>
      </c>
      <c r="I45640">
        <v>68.92</v>
      </c>
      <c r="J45640">
        <v>192.06</v>
      </c>
      <c r="K45640">
        <v>91832</v>
      </c>
      <c r="L45640">
        <v>83352</v>
      </c>
      <c r="M45640">
        <v>2875</v>
      </c>
      <c r="N45640">
        <v>0.76</v>
      </c>
      <c r="O45640" s="2" t="s">
        <v>19673</v>
      </c>
      <c r="P45640" s="2" t="s">
        <v>11473</v>
      </c>
    </row>
    <row r="45641" spans="1:16" x14ac:dyDescent="0.3">
      <c r="A45641" s="1">
        <v>44581</v>
      </c>
      <c r="B45641" s="2" t="s">
        <v>19541</v>
      </c>
      <c r="C45641">
        <v>42413592</v>
      </c>
      <c r="D45641">
        <v>55763515</v>
      </c>
      <c r="E45641">
        <v>20007414</v>
      </c>
      <c r="F45641">
        <v>58.26</v>
      </c>
      <c r="G45641">
        <v>146.27000000000001</v>
      </c>
      <c r="H45641">
        <v>16892429</v>
      </c>
      <c r="I45641">
        <v>69</v>
      </c>
      <c r="J45641">
        <v>192.32</v>
      </c>
      <c r="K45641">
        <v>78045</v>
      </c>
      <c r="L45641">
        <v>79355</v>
      </c>
      <c r="M45641">
        <v>2737</v>
      </c>
      <c r="N45641">
        <v>0.76100000000000001</v>
      </c>
      <c r="O45641" s="2" t="s">
        <v>19674</v>
      </c>
      <c r="P45641" s="2" t="s">
        <v>9737</v>
      </c>
    </row>
    <row r="45642" spans="1:16" x14ac:dyDescent="0.3">
      <c r="A45642" s="1">
        <v>44582</v>
      </c>
      <c r="B45642" s="2" t="s">
        <v>19541</v>
      </c>
      <c r="C45642">
        <v>42414990</v>
      </c>
      <c r="D45642">
        <v>55968915</v>
      </c>
      <c r="E45642">
        <v>20009278</v>
      </c>
      <c r="F45642">
        <v>58.26</v>
      </c>
      <c r="G45642">
        <v>146.28</v>
      </c>
      <c r="H45642">
        <v>16893151</v>
      </c>
      <c r="I45642">
        <v>69.010000000000005</v>
      </c>
      <c r="J45642">
        <v>193.02</v>
      </c>
      <c r="K45642">
        <v>1398</v>
      </c>
      <c r="L45642">
        <v>65232</v>
      </c>
      <c r="M45642">
        <v>2250</v>
      </c>
      <c r="N45642">
        <v>0.75800000000000001</v>
      </c>
      <c r="O45642" s="2" t="s">
        <v>19675</v>
      </c>
      <c r="P45642" s="2" t="s">
        <v>9737</v>
      </c>
    </row>
    <row r="45643" spans="1:16" x14ac:dyDescent="0.3">
      <c r="A45643" s="1">
        <v>44583</v>
      </c>
      <c r="B45643" s="2" t="s">
        <v>19541</v>
      </c>
      <c r="C45643">
        <v>42563213</v>
      </c>
      <c r="D45643">
        <v>56181925</v>
      </c>
      <c r="E45643">
        <v>20051158</v>
      </c>
      <c r="F45643">
        <v>58.38</v>
      </c>
      <c r="G45643">
        <v>146.79</v>
      </c>
      <c r="H45643">
        <v>16927021</v>
      </c>
      <c r="I45643">
        <v>69.150000000000006</v>
      </c>
      <c r="J45643">
        <v>193.76</v>
      </c>
      <c r="K45643">
        <v>148223</v>
      </c>
      <c r="L45643">
        <v>73433</v>
      </c>
      <c r="M45643">
        <v>2533</v>
      </c>
      <c r="N45643">
        <v>0.75800000000000001</v>
      </c>
      <c r="O45643" s="2" t="s">
        <v>19676</v>
      </c>
      <c r="P45643" s="2" t="s">
        <v>768</v>
      </c>
    </row>
    <row r="45644" spans="1:16" x14ac:dyDescent="0.3">
      <c r="A45644" s="1">
        <v>44584</v>
      </c>
      <c r="B45644" s="2" t="s">
        <v>19541</v>
      </c>
      <c r="C45644">
        <v>42629712</v>
      </c>
      <c r="D45644">
        <v>56188525</v>
      </c>
      <c r="E45644">
        <v>20069526</v>
      </c>
      <c r="F45644">
        <v>58.42</v>
      </c>
      <c r="G45644">
        <v>147.02000000000001</v>
      </c>
      <c r="H45644">
        <v>16939398</v>
      </c>
      <c r="I45644">
        <v>69.22</v>
      </c>
      <c r="J45644">
        <v>193.78</v>
      </c>
      <c r="K45644">
        <v>66499</v>
      </c>
      <c r="L45644">
        <v>73670</v>
      </c>
      <c r="M45644">
        <v>2541</v>
      </c>
      <c r="N45644">
        <v>0.75900000000000001</v>
      </c>
      <c r="O45644" s="2" t="s">
        <v>19677</v>
      </c>
      <c r="P45644" s="2" t="s">
        <v>14977</v>
      </c>
    </row>
    <row r="45645" spans="1:16" x14ac:dyDescent="0.3">
      <c r="A45645" s="1">
        <v>44585</v>
      </c>
      <c r="B45645" s="2" t="s">
        <v>19541</v>
      </c>
      <c r="C45645">
        <v>42670757</v>
      </c>
      <c r="D45645">
        <v>56188525</v>
      </c>
      <c r="E45645">
        <v>20082707</v>
      </c>
      <c r="F45645">
        <v>58.44</v>
      </c>
      <c r="G45645">
        <v>147.16</v>
      </c>
      <c r="H45645">
        <v>16946013</v>
      </c>
      <c r="I45645">
        <v>69.260000000000005</v>
      </c>
      <c r="J45645">
        <v>193.78</v>
      </c>
      <c r="K45645">
        <v>41045</v>
      </c>
      <c r="L45645">
        <v>70270</v>
      </c>
      <c r="M45645">
        <v>2423</v>
      </c>
      <c r="N45645">
        <v>0.75900000000000001</v>
      </c>
      <c r="O45645" s="2" t="s">
        <v>19678</v>
      </c>
      <c r="P45645" s="2" t="s">
        <v>7727</v>
      </c>
    </row>
    <row r="45646" spans="1:16" x14ac:dyDescent="0.3">
      <c r="A45646" s="1">
        <v>44586</v>
      </c>
      <c r="B45646" s="2" t="s">
        <v>19541</v>
      </c>
      <c r="C45646">
        <v>42726217</v>
      </c>
      <c r="D45646">
        <v>56320025</v>
      </c>
      <c r="E45646">
        <v>20098337</v>
      </c>
      <c r="F45646">
        <v>58.49</v>
      </c>
      <c r="G45646">
        <v>147.35</v>
      </c>
      <c r="H45646">
        <v>16958567</v>
      </c>
      <c r="I45646">
        <v>69.31</v>
      </c>
      <c r="J45646">
        <v>194.23</v>
      </c>
      <c r="K45646">
        <v>55460</v>
      </c>
      <c r="L45646">
        <v>68929</v>
      </c>
      <c r="M45646">
        <v>2377</v>
      </c>
      <c r="N45646">
        <v>0.75900000000000001</v>
      </c>
      <c r="O45646" s="2" t="s">
        <v>19679</v>
      </c>
      <c r="P45646" s="2" t="s">
        <v>2376</v>
      </c>
    </row>
    <row r="45647" spans="1:16" x14ac:dyDescent="0.3">
      <c r="A45647" s="1">
        <v>44587</v>
      </c>
      <c r="B45647" s="2" t="s">
        <v>19541</v>
      </c>
      <c r="C45647">
        <v>42791802</v>
      </c>
      <c r="D45647">
        <v>56412725</v>
      </c>
      <c r="E45647">
        <v>20115427</v>
      </c>
      <c r="F45647">
        <v>58.54</v>
      </c>
      <c r="G45647">
        <v>147.58000000000001</v>
      </c>
      <c r="H45647">
        <v>16974949</v>
      </c>
      <c r="I45647">
        <v>69.37</v>
      </c>
      <c r="J45647">
        <v>194.55</v>
      </c>
      <c r="K45647">
        <v>65585</v>
      </c>
      <c r="L45647">
        <v>65179</v>
      </c>
      <c r="M45647">
        <v>2248</v>
      </c>
      <c r="N45647">
        <v>0.75900000000000001</v>
      </c>
      <c r="O45647" s="2" t="s">
        <v>19680</v>
      </c>
      <c r="P45647" s="2" t="s">
        <v>1591</v>
      </c>
    </row>
    <row r="45648" spans="1:16" x14ac:dyDescent="0.3">
      <c r="A45648" s="1">
        <v>44588</v>
      </c>
      <c r="B45648" s="2" t="s">
        <v>19541</v>
      </c>
      <c r="C45648">
        <v>42901178</v>
      </c>
      <c r="D45648">
        <v>56542425</v>
      </c>
      <c r="E45648">
        <v>20154012</v>
      </c>
      <c r="F45648">
        <v>58.67</v>
      </c>
      <c r="G45648">
        <v>147.96</v>
      </c>
      <c r="H45648">
        <v>17012733</v>
      </c>
      <c r="I45648">
        <v>69.510000000000005</v>
      </c>
      <c r="J45648">
        <v>195</v>
      </c>
      <c r="K45648">
        <v>109376</v>
      </c>
      <c r="L45648">
        <v>69655</v>
      </c>
      <c r="M45648">
        <v>2402</v>
      </c>
      <c r="N45648">
        <v>0.75900000000000001</v>
      </c>
      <c r="O45648" s="2" t="s">
        <v>19681</v>
      </c>
      <c r="P45648" s="2" t="s">
        <v>2385</v>
      </c>
    </row>
    <row r="45649" spans="1:16" x14ac:dyDescent="0.3">
      <c r="A45649" s="1">
        <v>44589</v>
      </c>
      <c r="B45649" s="2" t="s">
        <v>19541</v>
      </c>
      <c r="C45649">
        <v>42961510</v>
      </c>
      <c r="D45649">
        <v>56650035</v>
      </c>
      <c r="E45649">
        <v>20171864</v>
      </c>
      <c r="F45649">
        <v>58.73</v>
      </c>
      <c r="G45649">
        <v>148.16</v>
      </c>
      <c r="H45649">
        <v>17029057</v>
      </c>
      <c r="I45649">
        <v>69.569999999999993</v>
      </c>
      <c r="J45649">
        <v>195.37</v>
      </c>
      <c r="K45649">
        <v>60332</v>
      </c>
      <c r="L45649">
        <v>78074</v>
      </c>
      <c r="M45649">
        <v>2693</v>
      </c>
      <c r="N45649">
        <v>0.75800000000000001</v>
      </c>
      <c r="O45649" s="2" t="s">
        <v>19682</v>
      </c>
      <c r="P45649" s="2" t="s">
        <v>801</v>
      </c>
    </row>
    <row r="45650" spans="1:16" x14ac:dyDescent="0.3">
      <c r="A45650" s="1">
        <v>44590</v>
      </c>
      <c r="B45650" s="2" t="s">
        <v>19541</v>
      </c>
      <c r="C45650">
        <v>43029800</v>
      </c>
      <c r="D45650">
        <v>56800735</v>
      </c>
      <c r="E45650">
        <v>20189611</v>
      </c>
      <c r="F45650">
        <v>58.79</v>
      </c>
      <c r="G45650">
        <v>148.4</v>
      </c>
      <c r="H45650">
        <v>17046700</v>
      </c>
      <c r="I45650">
        <v>69.63</v>
      </c>
      <c r="J45650">
        <v>195.89</v>
      </c>
      <c r="K45650">
        <v>68290</v>
      </c>
      <c r="L45650">
        <v>66655</v>
      </c>
      <c r="M45650">
        <v>2299</v>
      </c>
      <c r="N45650">
        <v>0.75800000000000001</v>
      </c>
      <c r="O45650" s="2" t="s">
        <v>19683</v>
      </c>
      <c r="P45650" s="2" t="s">
        <v>9762</v>
      </c>
    </row>
    <row r="45651" spans="1:16" x14ac:dyDescent="0.3">
      <c r="A45651" s="1">
        <v>44591</v>
      </c>
      <c r="B45651" s="2" t="s">
        <v>19541</v>
      </c>
      <c r="C45651">
        <v>43069686</v>
      </c>
      <c r="D45651">
        <v>56800735</v>
      </c>
      <c r="E45651">
        <v>20201379</v>
      </c>
      <c r="F45651">
        <v>58.83</v>
      </c>
      <c r="G45651">
        <v>148.54</v>
      </c>
      <c r="H45651">
        <v>17057356</v>
      </c>
      <c r="I45651">
        <v>69.67</v>
      </c>
      <c r="J45651">
        <v>195.89</v>
      </c>
      <c r="K45651">
        <v>39886</v>
      </c>
      <c r="L45651">
        <v>62853</v>
      </c>
      <c r="M45651">
        <v>2168</v>
      </c>
      <c r="N45651">
        <v>0.75800000000000001</v>
      </c>
      <c r="O45651" s="2" t="s">
        <v>19684</v>
      </c>
      <c r="P45651" s="2" t="s">
        <v>3787</v>
      </c>
    </row>
    <row r="45652" spans="1:16" x14ac:dyDescent="0.3">
      <c r="A45652" s="1">
        <v>44592</v>
      </c>
      <c r="B45652" s="2" t="s">
        <v>19541</v>
      </c>
      <c r="C45652">
        <v>43127538</v>
      </c>
      <c r="D45652">
        <v>56800635</v>
      </c>
      <c r="E45652">
        <v>20219728</v>
      </c>
      <c r="F45652">
        <v>58.88</v>
      </c>
      <c r="G45652">
        <v>148.74</v>
      </c>
      <c r="H45652">
        <v>17072171</v>
      </c>
      <c r="I45652">
        <v>69.73</v>
      </c>
      <c r="J45652">
        <v>195.89</v>
      </c>
      <c r="K45652">
        <v>57852</v>
      </c>
      <c r="L45652">
        <v>65254</v>
      </c>
      <c r="M45652">
        <v>2250</v>
      </c>
      <c r="N45652">
        <v>0.75900000000000001</v>
      </c>
      <c r="O45652" s="2" t="s">
        <v>19685</v>
      </c>
      <c r="P45652" s="2" t="s">
        <v>804</v>
      </c>
    </row>
    <row r="45653" spans="1:16" x14ac:dyDescent="0.3">
      <c r="A45653" s="1">
        <v>44593</v>
      </c>
      <c r="B45653" s="2" t="s">
        <v>19541</v>
      </c>
      <c r="C45653">
        <v>43175612</v>
      </c>
      <c r="D45653">
        <v>56859835</v>
      </c>
      <c r="E45653">
        <v>20233950</v>
      </c>
      <c r="F45653">
        <v>58.92</v>
      </c>
      <c r="G45653">
        <v>148.9</v>
      </c>
      <c r="H45653">
        <v>17084876</v>
      </c>
      <c r="I45653">
        <v>69.78</v>
      </c>
      <c r="J45653">
        <v>196.1</v>
      </c>
      <c r="K45653">
        <v>48074</v>
      </c>
      <c r="L45653">
        <v>64199</v>
      </c>
      <c r="M45653">
        <v>2214</v>
      </c>
      <c r="N45653">
        <v>0.75900000000000001</v>
      </c>
      <c r="O45653" s="2" t="s">
        <v>19686</v>
      </c>
      <c r="P45653" s="2" t="s">
        <v>13158</v>
      </c>
    </row>
    <row r="45654" spans="1:16" x14ac:dyDescent="0.3">
      <c r="A45654" s="1">
        <v>44594</v>
      </c>
      <c r="B45654" s="2" t="s">
        <v>19541</v>
      </c>
      <c r="C45654">
        <v>43230786</v>
      </c>
      <c r="D45654">
        <v>56940195</v>
      </c>
      <c r="E45654">
        <v>20249178</v>
      </c>
      <c r="F45654">
        <v>58.98</v>
      </c>
      <c r="G45654">
        <v>149.09</v>
      </c>
      <c r="H45654">
        <v>17100467</v>
      </c>
      <c r="I45654">
        <v>69.83</v>
      </c>
      <c r="J45654">
        <v>196.37</v>
      </c>
      <c r="K45654">
        <v>55174</v>
      </c>
      <c r="L45654">
        <v>62712</v>
      </c>
      <c r="M45654">
        <v>2163</v>
      </c>
      <c r="N45654">
        <v>0.75900000000000001</v>
      </c>
      <c r="O45654" s="2" t="s">
        <v>19687</v>
      </c>
      <c r="P45654" s="2" t="s">
        <v>9774</v>
      </c>
    </row>
    <row r="45655" spans="1:16" x14ac:dyDescent="0.3">
      <c r="A45655" s="1">
        <v>44595</v>
      </c>
      <c r="B45655" s="2" t="s">
        <v>19541</v>
      </c>
      <c r="C45655">
        <v>43287971</v>
      </c>
      <c r="D45655">
        <v>56999095</v>
      </c>
      <c r="E45655">
        <v>20265012</v>
      </c>
      <c r="F45655">
        <v>59.03</v>
      </c>
      <c r="G45655">
        <v>149.29</v>
      </c>
      <c r="H45655">
        <v>17117132</v>
      </c>
      <c r="I45655">
        <v>69.89</v>
      </c>
      <c r="J45655">
        <v>196.58</v>
      </c>
      <c r="K45655">
        <v>57185</v>
      </c>
      <c r="L45655">
        <v>55256</v>
      </c>
      <c r="M45655">
        <v>1906</v>
      </c>
      <c r="N45655">
        <v>0.75900000000000001</v>
      </c>
      <c r="O45655" s="2" t="s">
        <v>19688</v>
      </c>
      <c r="P45655" s="2" t="s">
        <v>9779</v>
      </c>
    </row>
    <row r="45656" spans="1:16" x14ac:dyDescent="0.3">
      <c r="A45656" s="1">
        <v>44596</v>
      </c>
      <c r="B45656" s="2" t="s">
        <v>19541</v>
      </c>
      <c r="C45656">
        <v>43335871</v>
      </c>
      <c r="D45656">
        <v>57024495</v>
      </c>
      <c r="E45656">
        <v>20279651</v>
      </c>
      <c r="F45656">
        <v>59.08</v>
      </c>
      <c r="G45656">
        <v>149.46</v>
      </c>
      <c r="H45656">
        <v>17131067</v>
      </c>
      <c r="I45656">
        <v>69.94</v>
      </c>
      <c r="J45656">
        <v>196.66</v>
      </c>
      <c r="K45656">
        <v>47900</v>
      </c>
      <c r="L45656">
        <v>53480</v>
      </c>
      <c r="M45656">
        <v>1844</v>
      </c>
      <c r="N45656">
        <v>0.76</v>
      </c>
      <c r="O45656" s="2" t="s">
        <v>19689</v>
      </c>
      <c r="P45656" s="2" t="s">
        <v>1209</v>
      </c>
    </row>
    <row r="45657" spans="1:16" x14ac:dyDescent="0.3">
      <c r="A45657" s="1">
        <v>44597</v>
      </c>
      <c r="B45657" s="2" t="s">
        <v>19541</v>
      </c>
      <c r="C45657">
        <v>43372915</v>
      </c>
      <c r="D45657">
        <v>57039295</v>
      </c>
      <c r="E45657">
        <v>20291505</v>
      </c>
      <c r="F45657">
        <v>59.12</v>
      </c>
      <c r="G45657">
        <v>149.58000000000001</v>
      </c>
      <c r="H45657">
        <v>17142392</v>
      </c>
      <c r="I45657">
        <v>69.98</v>
      </c>
      <c r="J45657">
        <v>196.72</v>
      </c>
      <c r="K45657">
        <v>37044</v>
      </c>
      <c r="L45657">
        <v>49016</v>
      </c>
      <c r="M45657">
        <v>1690</v>
      </c>
      <c r="N45657">
        <v>0.76</v>
      </c>
      <c r="O45657" s="2" t="s">
        <v>19690</v>
      </c>
      <c r="P45657" s="2" t="s">
        <v>3791</v>
      </c>
    </row>
    <row r="45658" spans="1:16" x14ac:dyDescent="0.3">
      <c r="A45658" s="1">
        <v>44598</v>
      </c>
      <c r="B45658" s="2" t="s">
        <v>19541</v>
      </c>
      <c r="C45658">
        <v>43411554</v>
      </c>
      <c r="D45658">
        <v>57047495</v>
      </c>
      <c r="E45658">
        <v>20302604</v>
      </c>
      <c r="F45658">
        <v>59.16</v>
      </c>
      <c r="G45658">
        <v>149.72</v>
      </c>
      <c r="H45658">
        <v>17154584</v>
      </c>
      <c r="I45658">
        <v>70.02</v>
      </c>
      <c r="J45658">
        <v>196.74</v>
      </c>
      <c r="K45658">
        <v>38639</v>
      </c>
      <c r="L45658">
        <v>48838</v>
      </c>
      <c r="M45658">
        <v>1684</v>
      </c>
      <c r="N45658">
        <v>0.76100000000000001</v>
      </c>
      <c r="O45658" s="2" t="s">
        <v>19691</v>
      </c>
      <c r="P45658" s="2" t="s">
        <v>8467</v>
      </c>
    </row>
    <row r="45659" spans="1:16" x14ac:dyDescent="0.3">
      <c r="A45659" s="1">
        <v>44599</v>
      </c>
      <c r="B45659" s="2" t="s">
        <v>19541</v>
      </c>
      <c r="C45659">
        <v>43440028</v>
      </c>
      <c r="D45659">
        <v>57047495</v>
      </c>
      <c r="E45659">
        <v>20310171</v>
      </c>
      <c r="F45659">
        <v>59.19</v>
      </c>
      <c r="G45659">
        <v>149.81</v>
      </c>
      <c r="H45659">
        <v>17163243</v>
      </c>
      <c r="I45659">
        <v>70.05</v>
      </c>
      <c r="J45659">
        <v>196.74</v>
      </c>
      <c r="K45659">
        <v>28474</v>
      </c>
      <c r="L45659">
        <v>44641</v>
      </c>
      <c r="M45659">
        <v>1540</v>
      </c>
      <c r="N45659">
        <v>0.76100000000000001</v>
      </c>
      <c r="O45659" s="2" t="s">
        <v>19692</v>
      </c>
      <c r="P45659" s="2" t="s">
        <v>9793</v>
      </c>
    </row>
    <row r="45660" spans="1:16" x14ac:dyDescent="0.3">
      <c r="A45660" s="1">
        <v>44600</v>
      </c>
      <c r="B45660" s="2" t="s">
        <v>19541</v>
      </c>
      <c r="C45660">
        <v>43485536</v>
      </c>
      <c r="D45660">
        <v>57196635</v>
      </c>
      <c r="E45660">
        <v>20323993</v>
      </c>
      <c r="F45660">
        <v>59.24</v>
      </c>
      <c r="G45660">
        <v>149.97</v>
      </c>
      <c r="H45660">
        <v>17176046</v>
      </c>
      <c r="I45660">
        <v>70.09</v>
      </c>
      <c r="J45660">
        <v>197.26</v>
      </c>
      <c r="K45660">
        <v>45508</v>
      </c>
      <c r="L45660">
        <v>44275</v>
      </c>
      <c r="M45660">
        <v>1527</v>
      </c>
      <c r="N45660">
        <v>0.76</v>
      </c>
      <c r="O45660" s="2" t="s">
        <v>19693</v>
      </c>
      <c r="P45660" s="2" t="s">
        <v>2411</v>
      </c>
    </row>
    <row r="45661" spans="1:16" x14ac:dyDescent="0.3">
      <c r="A45661" s="1">
        <v>44601</v>
      </c>
      <c r="B45661" s="2" t="s">
        <v>19541</v>
      </c>
      <c r="C45661">
        <v>43536564</v>
      </c>
      <c r="D45661">
        <v>57352435</v>
      </c>
      <c r="E45661">
        <v>20338914</v>
      </c>
      <c r="F45661">
        <v>59.29</v>
      </c>
      <c r="G45661">
        <v>150.15</v>
      </c>
      <c r="H45661">
        <v>17191218</v>
      </c>
      <c r="I45661">
        <v>70.14</v>
      </c>
      <c r="J45661">
        <v>197.8</v>
      </c>
      <c r="K45661">
        <v>51028</v>
      </c>
      <c r="L45661">
        <v>43683</v>
      </c>
      <c r="M45661">
        <v>1507</v>
      </c>
      <c r="N45661">
        <v>0.75900000000000001</v>
      </c>
      <c r="O45661" s="2" t="s">
        <v>19694</v>
      </c>
      <c r="P45661" s="2" t="s">
        <v>9800</v>
      </c>
    </row>
    <row r="45662" spans="1:16" x14ac:dyDescent="0.3">
      <c r="A45662" s="1">
        <v>44602</v>
      </c>
      <c r="B45662" s="2" t="s">
        <v>19541</v>
      </c>
      <c r="C45662">
        <v>43583394</v>
      </c>
      <c r="D45662">
        <v>57464235</v>
      </c>
      <c r="E45662">
        <v>20352766</v>
      </c>
      <c r="F45662">
        <v>59.34</v>
      </c>
      <c r="G45662">
        <v>150.31</v>
      </c>
      <c r="H45662">
        <v>17205238</v>
      </c>
      <c r="I45662">
        <v>70.19</v>
      </c>
      <c r="J45662">
        <v>198.18</v>
      </c>
      <c r="K45662">
        <v>46830</v>
      </c>
      <c r="L45662">
        <v>42203</v>
      </c>
      <c r="M45662">
        <v>1455</v>
      </c>
      <c r="N45662">
        <v>0.75800000000000001</v>
      </c>
      <c r="O45662" s="2" t="s">
        <v>19695</v>
      </c>
      <c r="P45662" s="2" t="s">
        <v>9802</v>
      </c>
    </row>
    <row r="45663" spans="1:16" x14ac:dyDescent="0.3">
      <c r="A45663" s="1">
        <v>44603</v>
      </c>
      <c r="B45663" s="2" t="s">
        <v>19541</v>
      </c>
      <c r="C45663">
        <v>43634818</v>
      </c>
      <c r="D45663">
        <v>57590335</v>
      </c>
      <c r="E45663">
        <v>20367948</v>
      </c>
      <c r="F45663">
        <v>59.39</v>
      </c>
      <c r="G45663">
        <v>150.49</v>
      </c>
      <c r="H45663">
        <v>17221045</v>
      </c>
      <c r="I45663">
        <v>70.239999999999995</v>
      </c>
      <c r="J45663">
        <v>198.62</v>
      </c>
      <c r="K45663">
        <v>51424</v>
      </c>
      <c r="L45663">
        <v>42707</v>
      </c>
      <c r="M45663">
        <v>1473</v>
      </c>
      <c r="N45663">
        <v>0.75800000000000001</v>
      </c>
      <c r="O45663" s="2" t="s">
        <v>19696</v>
      </c>
      <c r="P45663" s="2" t="s">
        <v>789</v>
      </c>
    </row>
    <row r="45664" spans="1:16" x14ac:dyDescent="0.3">
      <c r="A45664" s="1">
        <v>44604</v>
      </c>
      <c r="B45664" s="2" t="s">
        <v>19541</v>
      </c>
      <c r="C45664">
        <v>43685281</v>
      </c>
      <c r="D45664">
        <v>57677035</v>
      </c>
      <c r="E45664">
        <v>20383185</v>
      </c>
      <c r="F45664">
        <v>59.44</v>
      </c>
      <c r="G45664">
        <v>150.66</v>
      </c>
      <c r="H45664">
        <v>17236003</v>
      </c>
      <c r="I45664">
        <v>70.3</v>
      </c>
      <c r="J45664">
        <v>198.91</v>
      </c>
      <c r="K45664">
        <v>50463</v>
      </c>
      <c r="L45664">
        <v>44624</v>
      </c>
      <c r="M45664">
        <v>1539</v>
      </c>
      <c r="N45664">
        <v>0.75700000000000001</v>
      </c>
      <c r="O45664" s="2" t="s">
        <v>19697</v>
      </c>
      <c r="P45664" s="2" t="s">
        <v>836</v>
      </c>
    </row>
    <row r="45665" spans="1:16" x14ac:dyDescent="0.3">
      <c r="A45665" s="1">
        <v>44605</v>
      </c>
      <c r="B45665" s="2" t="s">
        <v>19541</v>
      </c>
      <c r="C45665">
        <v>43727430</v>
      </c>
      <c r="D45665">
        <v>57677635</v>
      </c>
      <c r="E45665">
        <v>20394899</v>
      </c>
      <c r="F45665">
        <v>59.49</v>
      </c>
      <c r="G45665">
        <v>150.81</v>
      </c>
      <c r="H45665">
        <v>17249077</v>
      </c>
      <c r="I45665">
        <v>70.34</v>
      </c>
      <c r="J45665">
        <v>198.92</v>
      </c>
      <c r="K45665">
        <v>42149</v>
      </c>
      <c r="L45665">
        <v>45125</v>
      </c>
      <c r="M45665">
        <v>1556</v>
      </c>
      <c r="N45665">
        <v>0.75800000000000001</v>
      </c>
      <c r="O45665" s="2" t="s">
        <v>19698</v>
      </c>
      <c r="P45665" s="2" t="s">
        <v>838</v>
      </c>
    </row>
    <row r="45666" spans="1:16" x14ac:dyDescent="0.3">
      <c r="A45666" s="1">
        <v>44606</v>
      </c>
      <c r="B45666" s="2" t="s">
        <v>19541</v>
      </c>
      <c r="C45666">
        <v>43758131</v>
      </c>
      <c r="D45666">
        <v>57677735</v>
      </c>
      <c r="E45666">
        <v>20403797</v>
      </c>
      <c r="F45666">
        <v>59.52</v>
      </c>
      <c r="G45666">
        <v>150.91</v>
      </c>
      <c r="H45666">
        <v>17257949</v>
      </c>
      <c r="I45666">
        <v>70.37</v>
      </c>
      <c r="J45666">
        <v>198.92</v>
      </c>
      <c r="K45666">
        <v>30701</v>
      </c>
      <c r="L45666">
        <v>45443</v>
      </c>
      <c r="M45666">
        <v>1567</v>
      </c>
      <c r="N45666">
        <v>0.75900000000000001</v>
      </c>
      <c r="O45666" s="2" t="s">
        <v>19699</v>
      </c>
      <c r="P45666" s="2" t="s">
        <v>840</v>
      </c>
    </row>
    <row r="45667" spans="1:16" x14ac:dyDescent="0.3">
      <c r="A45667" s="1">
        <v>44607</v>
      </c>
      <c r="B45667" s="2" t="s">
        <v>19541</v>
      </c>
      <c r="C45667">
        <v>43792130</v>
      </c>
      <c r="D45667">
        <v>57727635</v>
      </c>
      <c r="E45667">
        <v>20414648</v>
      </c>
      <c r="F45667">
        <v>59.55</v>
      </c>
      <c r="G45667">
        <v>151.03</v>
      </c>
      <c r="H45667">
        <v>17267229</v>
      </c>
      <c r="I45667">
        <v>70.41</v>
      </c>
      <c r="J45667">
        <v>199.09</v>
      </c>
      <c r="K45667">
        <v>33999</v>
      </c>
      <c r="L45667">
        <v>43799</v>
      </c>
      <c r="M45667">
        <v>1511</v>
      </c>
      <c r="N45667">
        <v>0.75900000000000001</v>
      </c>
      <c r="O45667" s="2" t="s">
        <v>19700</v>
      </c>
      <c r="P45667" s="2" t="s">
        <v>9808</v>
      </c>
    </row>
    <row r="45668" spans="1:16" x14ac:dyDescent="0.3">
      <c r="A45668" s="1">
        <v>44608</v>
      </c>
      <c r="B45668" s="2" t="s">
        <v>19541</v>
      </c>
      <c r="C45668">
        <v>43832430</v>
      </c>
      <c r="D45668">
        <v>57775435</v>
      </c>
      <c r="E45668">
        <v>20427342</v>
      </c>
      <c r="F45668">
        <v>59.59</v>
      </c>
      <c r="G45668">
        <v>151.16999999999999</v>
      </c>
      <c r="H45668">
        <v>17279631</v>
      </c>
      <c r="I45668">
        <v>70.45</v>
      </c>
      <c r="J45668">
        <v>199.25</v>
      </c>
      <c r="K45668">
        <v>40300</v>
      </c>
      <c r="L45668">
        <v>42267</v>
      </c>
      <c r="M45668">
        <v>1458</v>
      </c>
      <c r="N45668">
        <v>0.75900000000000001</v>
      </c>
      <c r="O45668" s="2" t="s">
        <v>19701</v>
      </c>
      <c r="P45668" s="2" t="s">
        <v>844</v>
      </c>
    </row>
    <row r="45669" spans="1:16" x14ac:dyDescent="0.3">
      <c r="A45669" s="1">
        <v>44609</v>
      </c>
      <c r="B45669" s="2" t="s">
        <v>19541</v>
      </c>
      <c r="C45669">
        <v>43990926</v>
      </c>
      <c r="D45669">
        <v>58400195</v>
      </c>
      <c r="E45669">
        <v>20443787</v>
      </c>
      <c r="F45669">
        <v>59.66</v>
      </c>
      <c r="G45669">
        <v>151.71</v>
      </c>
      <c r="H45669">
        <v>17298720</v>
      </c>
      <c r="I45669">
        <v>70.510000000000005</v>
      </c>
      <c r="J45669">
        <v>201.41</v>
      </c>
      <c r="K45669">
        <v>158496</v>
      </c>
      <c r="L45669">
        <v>58219</v>
      </c>
      <c r="M45669">
        <v>2008</v>
      </c>
      <c r="N45669">
        <v>0.753</v>
      </c>
      <c r="O45669" s="2" t="s">
        <v>19702</v>
      </c>
      <c r="P45669" s="2" t="s">
        <v>8696</v>
      </c>
    </row>
    <row r="45670" spans="1:16" x14ac:dyDescent="0.3">
      <c r="A45670" s="1">
        <v>44610</v>
      </c>
      <c r="B45670" s="2" t="s">
        <v>19541</v>
      </c>
      <c r="C45670">
        <v>44032818</v>
      </c>
      <c r="D45670">
        <v>58491095</v>
      </c>
      <c r="E45670">
        <v>20458176</v>
      </c>
      <c r="F45670">
        <v>59.7</v>
      </c>
      <c r="G45670">
        <v>151.86000000000001</v>
      </c>
      <c r="H45670">
        <v>17311145</v>
      </c>
      <c r="I45670">
        <v>70.56</v>
      </c>
      <c r="J45670">
        <v>201.72</v>
      </c>
      <c r="K45670">
        <v>41892</v>
      </c>
      <c r="L45670">
        <v>56857</v>
      </c>
      <c r="M45670">
        <v>1961</v>
      </c>
      <c r="N45670">
        <v>0.753</v>
      </c>
      <c r="O45670" s="2" t="s">
        <v>19703</v>
      </c>
      <c r="P45670" s="2" t="s">
        <v>6786</v>
      </c>
    </row>
    <row r="45671" spans="1:16" x14ac:dyDescent="0.3">
      <c r="A45671" s="1">
        <v>44611</v>
      </c>
      <c r="B45671" s="2" t="s">
        <v>19541</v>
      </c>
      <c r="C45671">
        <v>44077433</v>
      </c>
      <c r="D45671">
        <v>58558295</v>
      </c>
      <c r="E45671">
        <v>20473981</v>
      </c>
      <c r="F45671">
        <v>59.75</v>
      </c>
      <c r="G45671">
        <v>152.01</v>
      </c>
      <c r="H45671">
        <v>17323697</v>
      </c>
      <c r="I45671">
        <v>70.61</v>
      </c>
      <c r="J45671">
        <v>201.95</v>
      </c>
      <c r="K45671">
        <v>44615</v>
      </c>
      <c r="L45671">
        <v>56022</v>
      </c>
      <c r="M45671">
        <v>1932</v>
      </c>
      <c r="N45671">
        <v>0.753</v>
      </c>
      <c r="O45671" s="2" t="s">
        <v>19704</v>
      </c>
      <c r="P45671" s="2" t="s">
        <v>1604</v>
      </c>
    </row>
    <row r="45672" spans="1:16" x14ac:dyDescent="0.3">
      <c r="A45672" s="1">
        <v>44612</v>
      </c>
      <c r="B45672" s="2" t="s">
        <v>19541</v>
      </c>
      <c r="L45672">
        <v>54691</v>
      </c>
      <c r="M45672">
        <v>1886</v>
      </c>
      <c r="O45672" s="2" t="s">
        <v>17</v>
      </c>
      <c r="P45672" s="2" t="s">
        <v>17</v>
      </c>
    </row>
    <row r="45673" spans="1:16" x14ac:dyDescent="0.3">
      <c r="A45673" s="1">
        <v>44613</v>
      </c>
      <c r="B45673" s="2" t="s">
        <v>19541</v>
      </c>
      <c r="L45673">
        <v>54995</v>
      </c>
      <c r="M45673">
        <v>1897</v>
      </c>
      <c r="O45673" s="2" t="s">
        <v>17</v>
      </c>
      <c r="P45673" s="2" t="s">
        <v>17</v>
      </c>
    </row>
    <row r="45674" spans="1:16" x14ac:dyDescent="0.3">
      <c r="A45674" s="1">
        <v>44614</v>
      </c>
      <c r="B45674" s="2" t="s">
        <v>19541</v>
      </c>
      <c r="C45674">
        <v>44175928</v>
      </c>
      <c r="D45674">
        <v>58599995</v>
      </c>
      <c r="E45674">
        <v>20508233</v>
      </c>
      <c r="F45674">
        <v>59.84</v>
      </c>
      <c r="G45674">
        <v>152.35</v>
      </c>
      <c r="H45674">
        <v>17351436</v>
      </c>
      <c r="I45674">
        <v>70.73</v>
      </c>
      <c r="J45674">
        <v>202.1</v>
      </c>
      <c r="L45674">
        <v>54828</v>
      </c>
      <c r="M45674">
        <v>1891</v>
      </c>
      <c r="N45674">
        <v>0.754</v>
      </c>
      <c r="O45674" s="2" t="s">
        <v>19705</v>
      </c>
      <c r="P45674" s="2" t="s">
        <v>19706</v>
      </c>
    </row>
    <row r="45675" spans="1:16" x14ac:dyDescent="0.3">
      <c r="A45675" s="1">
        <v>44615</v>
      </c>
      <c r="B45675" s="2" t="s">
        <v>19541</v>
      </c>
      <c r="C45675">
        <v>44213504</v>
      </c>
      <c r="D45675">
        <v>58653295</v>
      </c>
      <c r="E45675">
        <v>20521208</v>
      </c>
      <c r="F45675">
        <v>59.88</v>
      </c>
      <c r="G45675">
        <v>152.47999999999999</v>
      </c>
      <c r="H45675">
        <v>17362377</v>
      </c>
      <c r="I45675">
        <v>70.77</v>
      </c>
      <c r="J45675">
        <v>202.28</v>
      </c>
      <c r="K45675">
        <v>37576</v>
      </c>
      <c r="L45675">
        <v>54439</v>
      </c>
      <c r="M45675">
        <v>1877</v>
      </c>
      <c r="N45675">
        <v>0.754</v>
      </c>
      <c r="O45675" s="2" t="s">
        <v>19707</v>
      </c>
      <c r="P45675" s="2" t="s">
        <v>8711</v>
      </c>
    </row>
    <row r="45676" spans="1:16" x14ac:dyDescent="0.3">
      <c r="A45676" s="1">
        <v>44616</v>
      </c>
      <c r="B45676" s="2" t="s">
        <v>19541</v>
      </c>
      <c r="C45676">
        <v>44254223</v>
      </c>
      <c r="D45676">
        <v>58653495</v>
      </c>
      <c r="E45676">
        <v>20536806</v>
      </c>
      <c r="F45676">
        <v>59.92</v>
      </c>
      <c r="G45676">
        <v>152.62</v>
      </c>
      <c r="H45676">
        <v>17374227</v>
      </c>
      <c r="I45676">
        <v>70.83</v>
      </c>
      <c r="J45676">
        <v>202.28</v>
      </c>
      <c r="K45676">
        <v>40719</v>
      </c>
      <c r="L45676">
        <v>37614</v>
      </c>
      <c r="M45676">
        <v>1297</v>
      </c>
      <c r="N45676">
        <v>0.755</v>
      </c>
      <c r="O45676" s="2" t="s">
        <v>19708</v>
      </c>
      <c r="P45676" s="2" t="s">
        <v>7917</v>
      </c>
    </row>
    <row r="45677" spans="1:16" x14ac:dyDescent="0.3">
      <c r="A45677" s="1">
        <v>44617</v>
      </c>
      <c r="B45677" s="2" t="s">
        <v>19541</v>
      </c>
      <c r="C45677">
        <v>44288564</v>
      </c>
      <c r="D45677">
        <v>58759895</v>
      </c>
      <c r="E45677">
        <v>20549591</v>
      </c>
      <c r="F45677">
        <v>59.96</v>
      </c>
      <c r="G45677">
        <v>152.74</v>
      </c>
      <c r="H45677">
        <v>17384624</v>
      </c>
      <c r="I45677">
        <v>70.87</v>
      </c>
      <c r="J45677">
        <v>202.65</v>
      </c>
      <c r="K45677">
        <v>34341</v>
      </c>
      <c r="L45677">
        <v>36535</v>
      </c>
      <c r="M45677">
        <v>1260</v>
      </c>
      <c r="N45677">
        <v>0.754</v>
      </c>
      <c r="O45677" s="2" t="s">
        <v>19709</v>
      </c>
      <c r="P45677" s="2" t="s">
        <v>1608</v>
      </c>
    </row>
    <row r="45678" spans="1:16" x14ac:dyDescent="0.3">
      <c r="A45678" s="1">
        <v>44618</v>
      </c>
      <c r="B45678" s="2" t="s">
        <v>19541</v>
      </c>
      <c r="C45678">
        <v>44356747</v>
      </c>
      <c r="D45678">
        <v>58819795</v>
      </c>
      <c r="E45678">
        <v>20589096</v>
      </c>
      <c r="F45678">
        <v>60.03</v>
      </c>
      <c r="G45678">
        <v>152.97999999999999</v>
      </c>
      <c r="H45678">
        <v>17406845</v>
      </c>
      <c r="I45678">
        <v>71.010000000000005</v>
      </c>
      <c r="J45678">
        <v>202.86</v>
      </c>
      <c r="K45678">
        <v>68183</v>
      </c>
      <c r="L45678">
        <v>39902</v>
      </c>
      <c r="M45678">
        <v>1376</v>
      </c>
      <c r="N45678">
        <v>0.754</v>
      </c>
      <c r="O45678" s="2" t="s">
        <v>19710</v>
      </c>
      <c r="P45678" s="2" t="s">
        <v>865</v>
      </c>
    </row>
    <row r="45679" spans="1:16" x14ac:dyDescent="0.3">
      <c r="A45679" s="1">
        <v>44619</v>
      </c>
      <c r="B45679" s="2" t="s">
        <v>19541</v>
      </c>
      <c r="L45679">
        <v>38508</v>
      </c>
      <c r="M45679">
        <v>1328</v>
      </c>
      <c r="O45679" s="2" t="s">
        <v>17</v>
      </c>
      <c r="P45679" s="2" t="s">
        <v>17</v>
      </c>
    </row>
    <row r="45680" spans="1:16" x14ac:dyDescent="0.3">
      <c r="A45680" s="1">
        <v>44620</v>
      </c>
      <c r="B45680" s="2" t="s">
        <v>19541</v>
      </c>
      <c r="C45680">
        <v>44402896</v>
      </c>
      <c r="D45680">
        <v>58872095</v>
      </c>
      <c r="E45680">
        <v>20604388</v>
      </c>
      <c r="F45680">
        <v>60.07</v>
      </c>
      <c r="G45680">
        <v>153.13999999999999</v>
      </c>
      <c r="H45680">
        <v>17419275</v>
      </c>
      <c r="I45680">
        <v>71.06</v>
      </c>
      <c r="J45680">
        <v>203.04</v>
      </c>
      <c r="L45680">
        <v>37114</v>
      </c>
      <c r="M45680">
        <v>1280</v>
      </c>
      <c r="N45680">
        <v>0.754</v>
      </c>
      <c r="O45680" s="2" t="s">
        <v>19711</v>
      </c>
      <c r="P45680" s="2" t="s">
        <v>19712</v>
      </c>
    </row>
    <row r="45681" spans="1:16" x14ac:dyDescent="0.3">
      <c r="A45681" s="1">
        <v>44621</v>
      </c>
      <c r="B45681" s="2" t="s">
        <v>19541</v>
      </c>
      <c r="C45681">
        <v>44434592</v>
      </c>
      <c r="D45681">
        <v>58893195</v>
      </c>
      <c r="E45681">
        <v>20617279</v>
      </c>
      <c r="F45681">
        <v>60.1</v>
      </c>
      <c r="G45681">
        <v>153.24</v>
      </c>
      <c r="H45681">
        <v>17426894</v>
      </c>
      <c r="I45681">
        <v>71.099999999999994</v>
      </c>
      <c r="J45681">
        <v>203.11</v>
      </c>
      <c r="K45681">
        <v>31696</v>
      </c>
      <c r="L45681">
        <v>36952</v>
      </c>
      <c r="M45681">
        <v>1274</v>
      </c>
      <c r="N45681">
        <v>0.754</v>
      </c>
      <c r="O45681" s="2" t="s">
        <v>19713</v>
      </c>
      <c r="P45681" s="2" t="s">
        <v>871</v>
      </c>
    </row>
    <row r="45682" spans="1:16" x14ac:dyDescent="0.3">
      <c r="A45682" s="1">
        <v>44622</v>
      </c>
      <c r="B45682" s="2" t="s">
        <v>19541</v>
      </c>
      <c r="C45682">
        <v>44469082</v>
      </c>
      <c r="D45682">
        <v>58958695</v>
      </c>
      <c r="E45682">
        <v>20632628</v>
      </c>
      <c r="F45682">
        <v>60.13</v>
      </c>
      <c r="G45682">
        <v>153.36000000000001</v>
      </c>
      <c r="H45682">
        <v>17436219</v>
      </c>
      <c r="I45682">
        <v>71.16</v>
      </c>
      <c r="J45682">
        <v>203.33</v>
      </c>
      <c r="K45682">
        <v>34490</v>
      </c>
      <c r="L45682">
        <v>36511</v>
      </c>
      <c r="M45682">
        <v>1259</v>
      </c>
      <c r="N45682">
        <v>0.754</v>
      </c>
      <c r="O45682" s="2" t="s">
        <v>19714</v>
      </c>
      <c r="P45682" s="2" t="s">
        <v>7789</v>
      </c>
    </row>
    <row r="45683" spans="1:16" x14ac:dyDescent="0.3">
      <c r="A45683" s="1">
        <v>44623</v>
      </c>
      <c r="B45683" s="2" t="s">
        <v>19541</v>
      </c>
      <c r="C45683">
        <v>44500682</v>
      </c>
      <c r="D45683">
        <v>58996495</v>
      </c>
      <c r="E45683">
        <v>20646737</v>
      </c>
      <c r="F45683">
        <v>60.16</v>
      </c>
      <c r="G45683">
        <v>153.47</v>
      </c>
      <c r="H45683">
        <v>17444705</v>
      </c>
      <c r="I45683">
        <v>71.209999999999994</v>
      </c>
      <c r="J45683">
        <v>203.47</v>
      </c>
      <c r="K45683">
        <v>31600</v>
      </c>
      <c r="L45683">
        <v>35208</v>
      </c>
      <c r="M45683">
        <v>1214</v>
      </c>
      <c r="N45683">
        <v>0.754</v>
      </c>
      <c r="O45683" s="2" t="s">
        <v>19715</v>
      </c>
      <c r="P45683" s="2" t="s">
        <v>875</v>
      </c>
    </row>
    <row r="45684" spans="1:16" x14ac:dyDescent="0.3">
      <c r="A45684" s="1">
        <v>44624</v>
      </c>
      <c r="B45684" s="2" t="s">
        <v>19541</v>
      </c>
      <c r="C45684">
        <v>44534061</v>
      </c>
      <c r="D45684">
        <v>59080695</v>
      </c>
      <c r="E45684">
        <v>20661137</v>
      </c>
      <c r="F45684">
        <v>60.19</v>
      </c>
      <c r="G45684">
        <v>153.59</v>
      </c>
      <c r="H45684">
        <v>17452835</v>
      </c>
      <c r="I45684">
        <v>71.260000000000005</v>
      </c>
      <c r="J45684">
        <v>203.76</v>
      </c>
      <c r="K45684">
        <v>33379</v>
      </c>
      <c r="L45684">
        <v>35071</v>
      </c>
      <c r="M45684">
        <v>1210</v>
      </c>
      <c r="N45684">
        <v>0.754</v>
      </c>
      <c r="O45684" s="2" t="s">
        <v>19716</v>
      </c>
      <c r="P45684" s="2" t="s">
        <v>519</v>
      </c>
    </row>
    <row r="45685" spans="1:16" x14ac:dyDescent="0.3">
      <c r="A45685" s="1">
        <v>44625</v>
      </c>
      <c r="B45685" s="2" t="s">
        <v>19541</v>
      </c>
      <c r="C45685">
        <v>44567405</v>
      </c>
      <c r="D45685">
        <v>59131295</v>
      </c>
      <c r="E45685">
        <v>20674055</v>
      </c>
      <c r="F45685">
        <v>60.22</v>
      </c>
      <c r="G45685">
        <v>153.69999999999999</v>
      </c>
      <c r="H45685">
        <v>17461727</v>
      </c>
      <c r="I45685">
        <v>71.3</v>
      </c>
      <c r="J45685">
        <v>203.93</v>
      </c>
      <c r="K45685">
        <v>33344</v>
      </c>
      <c r="L45685">
        <v>30094</v>
      </c>
      <c r="M45685">
        <v>1038</v>
      </c>
      <c r="N45685">
        <v>0.754</v>
      </c>
      <c r="O45685" s="2" t="s">
        <v>19717</v>
      </c>
      <c r="P45685" s="2" t="s">
        <v>8735</v>
      </c>
    </row>
    <row r="45686" spans="1:16" x14ac:dyDescent="0.3">
      <c r="A45686" s="1">
        <v>44626</v>
      </c>
      <c r="B45686" s="2" t="s">
        <v>19541</v>
      </c>
      <c r="C45686">
        <v>44568037</v>
      </c>
      <c r="D45686">
        <v>59133195</v>
      </c>
      <c r="E45686">
        <v>20674730</v>
      </c>
      <c r="F45686">
        <v>60.22</v>
      </c>
      <c r="G45686">
        <v>153.69999999999999</v>
      </c>
      <c r="H45686">
        <v>17462084</v>
      </c>
      <c r="I45686">
        <v>71.3</v>
      </c>
      <c r="J45686">
        <v>203.94</v>
      </c>
      <c r="K45686">
        <v>632</v>
      </c>
      <c r="L45686">
        <v>26888</v>
      </c>
      <c r="M45686">
        <v>927</v>
      </c>
      <c r="N45686">
        <v>0.754</v>
      </c>
      <c r="O45686" s="2" t="s">
        <v>19718</v>
      </c>
      <c r="P45686" s="2" t="s">
        <v>3799</v>
      </c>
    </row>
    <row r="45687" spans="1:16" x14ac:dyDescent="0.3">
      <c r="A45687" s="1">
        <v>44627</v>
      </c>
      <c r="B45687" s="2" t="s">
        <v>19541</v>
      </c>
      <c r="C45687">
        <v>44604992</v>
      </c>
      <c r="D45687">
        <v>59133195</v>
      </c>
      <c r="E45687">
        <v>20686465</v>
      </c>
      <c r="F45687">
        <v>60.26</v>
      </c>
      <c r="G45687">
        <v>153.83000000000001</v>
      </c>
      <c r="H45687">
        <v>17472130</v>
      </c>
      <c r="I45687">
        <v>71.34</v>
      </c>
      <c r="J45687">
        <v>203.94</v>
      </c>
      <c r="K45687">
        <v>36955</v>
      </c>
      <c r="L45687">
        <v>28871</v>
      </c>
      <c r="M45687">
        <v>996</v>
      </c>
      <c r="N45687">
        <v>0.754</v>
      </c>
      <c r="O45687" s="2" t="s">
        <v>19719</v>
      </c>
      <c r="P45687" s="2" t="s">
        <v>4335</v>
      </c>
    </row>
    <row r="45688" spans="1:16" x14ac:dyDescent="0.3">
      <c r="A45688" s="1">
        <v>44628</v>
      </c>
      <c r="B45688" s="2" t="s">
        <v>19541</v>
      </c>
      <c r="C45688">
        <v>44629969</v>
      </c>
      <c r="D45688">
        <v>59168095</v>
      </c>
      <c r="E45688">
        <v>20697081</v>
      </c>
      <c r="F45688">
        <v>60.28</v>
      </c>
      <c r="G45688">
        <v>153.91999999999999</v>
      </c>
      <c r="H45688">
        <v>17478365</v>
      </c>
      <c r="I45688">
        <v>71.38</v>
      </c>
      <c r="J45688">
        <v>204.06</v>
      </c>
      <c r="K45688">
        <v>24977</v>
      </c>
      <c r="L45688">
        <v>27911</v>
      </c>
      <c r="M45688">
        <v>963</v>
      </c>
      <c r="N45688">
        <v>0.754</v>
      </c>
      <c r="O45688" s="2" t="s">
        <v>19720</v>
      </c>
      <c r="P45688" s="2" t="s">
        <v>884</v>
      </c>
    </row>
    <row r="45689" spans="1:16" x14ac:dyDescent="0.3">
      <c r="A45689" s="1">
        <v>44629</v>
      </c>
      <c r="B45689" s="2" t="s">
        <v>19541</v>
      </c>
      <c r="L45689">
        <v>27577</v>
      </c>
      <c r="M45689">
        <v>951</v>
      </c>
      <c r="O45689" s="2" t="s">
        <v>17</v>
      </c>
      <c r="P45689" s="2" t="s">
        <v>17</v>
      </c>
    </row>
    <row r="45690" spans="1:16" x14ac:dyDescent="0.3">
      <c r="A45690" s="1">
        <v>44630</v>
      </c>
      <c r="B45690" s="2" t="s">
        <v>19541</v>
      </c>
      <c r="L45690">
        <v>27656</v>
      </c>
      <c r="M45690">
        <v>954</v>
      </c>
      <c r="O45690" s="2" t="s">
        <v>17</v>
      </c>
      <c r="P45690" s="2" t="s">
        <v>17</v>
      </c>
    </row>
    <row r="45691" spans="1:16" x14ac:dyDescent="0.3">
      <c r="A45691" s="1">
        <v>44631</v>
      </c>
      <c r="B45691" s="2" t="s">
        <v>19541</v>
      </c>
      <c r="C45691">
        <v>44726431</v>
      </c>
      <c r="D45691">
        <v>59363595</v>
      </c>
      <c r="E45691">
        <v>20715479</v>
      </c>
      <c r="F45691">
        <v>60.31</v>
      </c>
      <c r="G45691">
        <v>154.25</v>
      </c>
      <c r="H45691">
        <v>17486035</v>
      </c>
      <c r="I45691">
        <v>71.44</v>
      </c>
      <c r="J45691">
        <v>204.73</v>
      </c>
      <c r="L45691">
        <v>27481</v>
      </c>
      <c r="M45691">
        <v>948</v>
      </c>
      <c r="N45691">
        <v>0.753</v>
      </c>
      <c r="O45691" s="2" t="s">
        <v>19721</v>
      </c>
      <c r="P45691" s="2" t="s">
        <v>9830</v>
      </c>
    </row>
    <row r="45692" spans="1:16" x14ac:dyDescent="0.3">
      <c r="A45692" s="1">
        <v>44632</v>
      </c>
      <c r="B45692" s="2" t="s">
        <v>19541</v>
      </c>
      <c r="C45692">
        <v>44755582</v>
      </c>
      <c r="D45692">
        <v>59363595</v>
      </c>
      <c r="E45692">
        <v>20727169</v>
      </c>
      <c r="F45692">
        <v>60.33</v>
      </c>
      <c r="G45692">
        <v>154.35</v>
      </c>
      <c r="H45692">
        <v>17493588</v>
      </c>
      <c r="I45692">
        <v>71.48</v>
      </c>
      <c r="J45692">
        <v>204.73</v>
      </c>
      <c r="K45692">
        <v>29151</v>
      </c>
      <c r="L45692">
        <v>26882</v>
      </c>
      <c r="M45692">
        <v>927</v>
      </c>
      <c r="N45692">
        <v>0.754</v>
      </c>
      <c r="O45692" s="2" t="s">
        <v>19722</v>
      </c>
      <c r="P45692" s="2" t="s">
        <v>897</v>
      </c>
    </row>
    <row r="45693" spans="1:16" x14ac:dyDescent="0.3">
      <c r="A45693" s="1">
        <v>44633</v>
      </c>
      <c r="B45693" s="2" t="s">
        <v>19541</v>
      </c>
      <c r="C45693">
        <v>44777465</v>
      </c>
      <c r="D45693">
        <v>59363595</v>
      </c>
      <c r="E45693">
        <v>20733407</v>
      </c>
      <c r="F45693">
        <v>60.35</v>
      </c>
      <c r="G45693">
        <v>154.43</v>
      </c>
      <c r="H45693">
        <v>17500458</v>
      </c>
      <c r="I45693">
        <v>71.5</v>
      </c>
      <c r="J45693">
        <v>204.73</v>
      </c>
      <c r="K45693">
        <v>21883</v>
      </c>
      <c r="L45693">
        <v>29918</v>
      </c>
      <c r="M45693">
        <v>1032</v>
      </c>
      <c r="N45693">
        <v>0.754</v>
      </c>
      <c r="O45693" s="2" t="s">
        <v>19723</v>
      </c>
      <c r="P45693" s="2" t="s">
        <v>9832</v>
      </c>
    </row>
    <row r="45694" spans="1:16" x14ac:dyDescent="0.3">
      <c r="A45694" s="1">
        <v>44634</v>
      </c>
      <c r="B45694" s="2" t="s">
        <v>19541</v>
      </c>
      <c r="C45694">
        <v>44788647</v>
      </c>
      <c r="D45694">
        <v>59392095</v>
      </c>
      <c r="E45694">
        <v>20737551</v>
      </c>
      <c r="F45694">
        <v>60.37</v>
      </c>
      <c r="G45694">
        <v>154.47</v>
      </c>
      <c r="H45694">
        <v>17503509</v>
      </c>
      <c r="I45694">
        <v>71.52</v>
      </c>
      <c r="J45694">
        <v>204.83</v>
      </c>
      <c r="K45694">
        <v>11182</v>
      </c>
      <c r="L45694">
        <v>26236</v>
      </c>
      <c r="M45694">
        <v>905</v>
      </c>
      <c r="N45694">
        <v>0.754</v>
      </c>
      <c r="O45694" s="2" t="s">
        <v>19724</v>
      </c>
      <c r="P45694" s="2" t="s">
        <v>6558</v>
      </c>
    </row>
    <row r="45695" spans="1:16" x14ac:dyDescent="0.3">
      <c r="A45695" s="1">
        <v>44635</v>
      </c>
      <c r="B45695" s="2" t="s">
        <v>19541</v>
      </c>
      <c r="C45695">
        <v>44832725</v>
      </c>
      <c r="D45695">
        <v>59425735</v>
      </c>
      <c r="E45695">
        <v>20768708</v>
      </c>
      <c r="F45695">
        <v>60.45</v>
      </c>
      <c r="G45695">
        <v>154.62</v>
      </c>
      <c r="H45695">
        <v>17528045</v>
      </c>
      <c r="I45695">
        <v>71.63</v>
      </c>
      <c r="J45695">
        <v>204.95</v>
      </c>
      <c r="K45695">
        <v>44078</v>
      </c>
      <c r="L45695">
        <v>28965</v>
      </c>
      <c r="M45695">
        <v>999</v>
      </c>
      <c r="N45695">
        <v>0.754</v>
      </c>
      <c r="O45695" s="2" t="s">
        <v>19725</v>
      </c>
      <c r="P45695" s="2" t="s">
        <v>899</v>
      </c>
    </row>
    <row r="45696" spans="1:16" x14ac:dyDescent="0.3">
      <c r="A45696" s="1">
        <v>44636</v>
      </c>
      <c r="B45696" s="2" t="s">
        <v>19541</v>
      </c>
      <c r="C45696">
        <v>44868529</v>
      </c>
      <c r="D45696">
        <v>59477235</v>
      </c>
      <c r="E45696">
        <v>20783338</v>
      </c>
      <c r="F45696">
        <v>60.48</v>
      </c>
      <c r="G45696">
        <v>154.74</v>
      </c>
      <c r="H45696">
        <v>17538002</v>
      </c>
      <c r="I45696">
        <v>71.680000000000007</v>
      </c>
      <c r="J45696">
        <v>205.12</v>
      </c>
      <c r="K45696">
        <v>35804</v>
      </c>
      <c r="L45696">
        <v>29487</v>
      </c>
      <c r="M45696">
        <v>1017</v>
      </c>
      <c r="N45696">
        <v>0.754</v>
      </c>
      <c r="O45696" s="2" t="s">
        <v>19726</v>
      </c>
      <c r="P45696" s="2" t="s">
        <v>6558</v>
      </c>
    </row>
    <row r="45697" spans="1:16" x14ac:dyDescent="0.3">
      <c r="A45697" s="1">
        <v>44637</v>
      </c>
      <c r="B45697" s="2" t="s">
        <v>19541</v>
      </c>
      <c r="C45697">
        <v>44896223</v>
      </c>
      <c r="D45697">
        <v>59517435</v>
      </c>
      <c r="E45697">
        <v>20793846</v>
      </c>
      <c r="F45697">
        <v>60.51</v>
      </c>
      <c r="G45697">
        <v>154.84</v>
      </c>
      <c r="H45697">
        <v>17544668</v>
      </c>
      <c r="I45697">
        <v>71.709999999999994</v>
      </c>
      <c r="J45697">
        <v>205.26</v>
      </c>
      <c r="K45697">
        <v>27694</v>
      </c>
      <c r="L45697">
        <v>28849</v>
      </c>
      <c r="M45697">
        <v>995</v>
      </c>
      <c r="N45697">
        <v>0.754</v>
      </c>
      <c r="O45697" s="2" t="s">
        <v>19727</v>
      </c>
      <c r="P45697" s="2" t="s">
        <v>14665</v>
      </c>
    </row>
    <row r="45698" spans="1:16" x14ac:dyDescent="0.3">
      <c r="A45698" s="1">
        <v>44638</v>
      </c>
      <c r="B45698" s="2" t="s">
        <v>19541</v>
      </c>
      <c r="C45698">
        <v>44926745</v>
      </c>
      <c r="D45698">
        <v>59577835</v>
      </c>
      <c r="E45698">
        <v>20803585</v>
      </c>
      <c r="F45698">
        <v>60.54</v>
      </c>
      <c r="G45698">
        <v>154.94</v>
      </c>
      <c r="H45698">
        <v>17552672</v>
      </c>
      <c r="I45698">
        <v>71.75</v>
      </c>
      <c r="J45698">
        <v>205.47</v>
      </c>
      <c r="K45698">
        <v>30522</v>
      </c>
      <c r="L45698">
        <v>28616</v>
      </c>
      <c r="M45698">
        <v>987</v>
      </c>
      <c r="N45698">
        <v>0.754</v>
      </c>
      <c r="O45698" s="2" t="s">
        <v>19728</v>
      </c>
      <c r="P45698" s="2" t="s">
        <v>15004</v>
      </c>
    </row>
    <row r="45699" spans="1:16" x14ac:dyDescent="0.3">
      <c r="A45699" s="1">
        <v>44639</v>
      </c>
      <c r="B45699" s="2" t="s">
        <v>19541</v>
      </c>
      <c r="C45699">
        <v>44952276</v>
      </c>
      <c r="D45699">
        <v>59577835</v>
      </c>
      <c r="E45699">
        <v>20811571</v>
      </c>
      <c r="F45699">
        <v>60.56</v>
      </c>
      <c r="G45699">
        <v>155.03</v>
      </c>
      <c r="H45699">
        <v>17558827</v>
      </c>
      <c r="I45699">
        <v>71.77</v>
      </c>
      <c r="J45699">
        <v>205.47</v>
      </c>
      <c r="K45699">
        <v>25531</v>
      </c>
      <c r="L45699">
        <v>28099</v>
      </c>
      <c r="M45699">
        <v>969</v>
      </c>
      <c r="N45699">
        <v>0.755</v>
      </c>
      <c r="O45699" s="2" t="s">
        <v>19729</v>
      </c>
      <c r="P45699" s="2" t="s">
        <v>904</v>
      </c>
    </row>
    <row r="45700" spans="1:16" x14ac:dyDescent="0.3">
      <c r="A45700" s="1">
        <v>44640</v>
      </c>
      <c r="B45700" s="2" t="s">
        <v>19541</v>
      </c>
      <c r="C45700">
        <v>44970104</v>
      </c>
      <c r="D45700">
        <v>59577835</v>
      </c>
      <c r="E45700">
        <v>20816991</v>
      </c>
      <c r="F45700">
        <v>60.57</v>
      </c>
      <c r="G45700">
        <v>155.09</v>
      </c>
      <c r="H45700">
        <v>17563065</v>
      </c>
      <c r="I45700">
        <v>71.790000000000006</v>
      </c>
      <c r="J45700">
        <v>205.47</v>
      </c>
      <c r="K45700">
        <v>17828</v>
      </c>
      <c r="L45700">
        <v>27520</v>
      </c>
      <c r="M45700">
        <v>949</v>
      </c>
      <c r="N45700">
        <v>0.755</v>
      </c>
      <c r="O45700" s="2" t="s">
        <v>19730</v>
      </c>
      <c r="P45700" s="2" t="s">
        <v>9838</v>
      </c>
    </row>
    <row r="45701" spans="1:16" x14ac:dyDescent="0.3">
      <c r="A45701" s="1">
        <v>44641</v>
      </c>
      <c r="B45701" s="2" t="s">
        <v>19541</v>
      </c>
      <c r="C45701">
        <v>44979974</v>
      </c>
      <c r="D45701">
        <v>59577835</v>
      </c>
      <c r="E45701">
        <v>20820108</v>
      </c>
      <c r="F45701">
        <v>60.58</v>
      </c>
      <c r="G45701">
        <v>155.13</v>
      </c>
      <c r="H45701">
        <v>17565276</v>
      </c>
      <c r="I45701">
        <v>71.8</v>
      </c>
      <c r="J45701">
        <v>205.47</v>
      </c>
      <c r="K45701">
        <v>9870</v>
      </c>
      <c r="L45701">
        <v>27332</v>
      </c>
      <c r="M45701">
        <v>943</v>
      </c>
      <c r="N45701">
        <v>0.755</v>
      </c>
      <c r="O45701" s="2" t="s">
        <v>19731</v>
      </c>
      <c r="P45701" s="2" t="s">
        <v>8752</v>
      </c>
    </row>
    <row r="45702" spans="1:16" x14ac:dyDescent="0.3">
      <c r="A45702" s="1">
        <v>44642</v>
      </c>
      <c r="B45702" s="2" t="s">
        <v>19541</v>
      </c>
      <c r="C45702">
        <v>45000129</v>
      </c>
      <c r="D45702">
        <v>59577835</v>
      </c>
      <c r="E45702">
        <v>20826669</v>
      </c>
      <c r="F45702">
        <v>60.6</v>
      </c>
      <c r="G45702">
        <v>155.19</v>
      </c>
      <c r="H45702">
        <v>17570320</v>
      </c>
      <c r="I45702">
        <v>71.83</v>
      </c>
      <c r="J45702">
        <v>205.47</v>
      </c>
      <c r="K45702">
        <v>20155</v>
      </c>
      <c r="L45702">
        <v>23915</v>
      </c>
      <c r="M45702">
        <v>825</v>
      </c>
      <c r="N45702">
        <v>0.755</v>
      </c>
      <c r="O45702" s="2" t="s">
        <v>19732</v>
      </c>
      <c r="P45702" s="2" t="s">
        <v>7923</v>
      </c>
    </row>
    <row r="45703" spans="1:16" x14ac:dyDescent="0.3">
      <c r="A45703" s="1">
        <v>44643</v>
      </c>
      <c r="B45703" s="2" t="s">
        <v>19541</v>
      </c>
      <c r="C45703">
        <v>45021422</v>
      </c>
      <c r="D45703">
        <v>59698035</v>
      </c>
      <c r="E45703">
        <v>20834156</v>
      </c>
      <c r="F45703">
        <v>60.62</v>
      </c>
      <c r="G45703">
        <v>155.27000000000001</v>
      </c>
      <c r="H45703">
        <v>17575925</v>
      </c>
      <c r="I45703">
        <v>71.849999999999994</v>
      </c>
      <c r="J45703">
        <v>205.88</v>
      </c>
      <c r="K45703">
        <v>21293</v>
      </c>
      <c r="L45703">
        <v>21842</v>
      </c>
      <c r="M45703">
        <v>753</v>
      </c>
      <c r="N45703">
        <v>0.754</v>
      </c>
      <c r="O45703" s="2" t="s">
        <v>19733</v>
      </c>
      <c r="P45703" s="2" t="s">
        <v>13496</v>
      </c>
    </row>
    <row r="45704" spans="1:16" x14ac:dyDescent="0.3">
      <c r="A45704" s="1">
        <v>44644</v>
      </c>
      <c r="B45704" s="2" t="s">
        <v>19541</v>
      </c>
      <c r="C45704">
        <v>45071300</v>
      </c>
      <c r="D45704">
        <v>59727135</v>
      </c>
      <c r="E45704">
        <v>20847512</v>
      </c>
      <c r="F45704">
        <v>60.65</v>
      </c>
      <c r="G45704">
        <v>155.44</v>
      </c>
      <c r="H45704">
        <v>17586929</v>
      </c>
      <c r="I45704">
        <v>71.900000000000006</v>
      </c>
      <c r="J45704">
        <v>205.98</v>
      </c>
      <c r="K45704">
        <v>49878</v>
      </c>
      <c r="L45704">
        <v>25011</v>
      </c>
      <c r="M45704">
        <v>863</v>
      </c>
      <c r="N45704">
        <v>0.755</v>
      </c>
      <c r="O45704" s="2" t="s">
        <v>19734</v>
      </c>
      <c r="P45704" s="2" t="s">
        <v>18813</v>
      </c>
    </row>
    <row r="45705" spans="1:16" x14ac:dyDescent="0.3">
      <c r="A45705" s="1">
        <v>44645</v>
      </c>
      <c r="B45705" s="2" t="s">
        <v>19541</v>
      </c>
      <c r="C45705">
        <v>45095059</v>
      </c>
      <c r="D45705">
        <v>59785235</v>
      </c>
      <c r="E45705">
        <v>20856225</v>
      </c>
      <c r="F45705">
        <v>60.67</v>
      </c>
      <c r="G45705">
        <v>155.52000000000001</v>
      </c>
      <c r="H45705">
        <v>17592371</v>
      </c>
      <c r="I45705">
        <v>71.930000000000007</v>
      </c>
      <c r="J45705">
        <v>206.19</v>
      </c>
      <c r="K45705">
        <v>23759</v>
      </c>
      <c r="L45705">
        <v>24045</v>
      </c>
      <c r="M45705">
        <v>829</v>
      </c>
      <c r="N45705">
        <v>0.754</v>
      </c>
      <c r="O45705" s="2" t="s">
        <v>19735</v>
      </c>
      <c r="P45705" s="2" t="s">
        <v>9843</v>
      </c>
    </row>
    <row r="45706" spans="1:16" x14ac:dyDescent="0.3">
      <c r="A45706" s="1">
        <v>44646</v>
      </c>
      <c r="B45706" s="2" t="s">
        <v>19541</v>
      </c>
      <c r="C45706">
        <v>45119358</v>
      </c>
      <c r="D45706">
        <v>59869235</v>
      </c>
      <c r="E45706">
        <v>20865141</v>
      </c>
      <c r="F45706">
        <v>60.69</v>
      </c>
      <c r="G45706">
        <v>155.61000000000001</v>
      </c>
      <c r="H45706">
        <v>17597789</v>
      </c>
      <c r="I45706">
        <v>71.959999999999994</v>
      </c>
      <c r="J45706">
        <v>206.47</v>
      </c>
      <c r="K45706">
        <v>24299</v>
      </c>
      <c r="L45706">
        <v>23869</v>
      </c>
      <c r="M45706">
        <v>823</v>
      </c>
      <c r="N45706">
        <v>0.754</v>
      </c>
      <c r="O45706" s="2" t="s">
        <v>19736</v>
      </c>
      <c r="P45706" s="2" t="s">
        <v>5876</v>
      </c>
    </row>
    <row r="45707" spans="1:16" x14ac:dyDescent="0.3">
      <c r="A45707" s="1">
        <v>44647</v>
      </c>
      <c r="B45707" s="2" t="s">
        <v>19541</v>
      </c>
      <c r="C45707">
        <v>45140170</v>
      </c>
      <c r="D45707">
        <v>59869535</v>
      </c>
      <c r="E45707">
        <v>20872865</v>
      </c>
      <c r="F45707">
        <v>60.71</v>
      </c>
      <c r="G45707">
        <v>155.68</v>
      </c>
      <c r="H45707">
        <v>17602097</v>
      </c>
      <c r="I45707">
        <v>71.989999999999995</v>
      </c>
      <c r="J45707">
        <v>206.48</v>
      </c>
      <c r="K45707">
        <v>20812</v>
      </c>
      <c r="L45707">
        <v>24295</v>
      </c>
      <c r="M45707">
        <v>838</v>
      </c>
      <c r="N45707">
        <v>0.754</v>
      </c>
      <c r="O45707" s="2" t="s">
        <v>19737</v>
      </c>
      <c r="P45707" s="2" t="s">
        <v>9845</v>
      </c>
    </row>
    <row r="45708" spans="1:16" x14ac:dyDescent="0.3">
      <c r="A45708" s="1">
        <v>44648</v>
      </c>
      <c r="B45708" s="2" t="s">
        <v>19541</v>
      </c>
      <c r="C45708">
        <v>45150458</v>
      </c>
      <c r="D45708">
        <v>59869535</v>
      </c>
      <c r="E45708">
        <v>20876559</v>
      </c>
      <c r="F45708">
        <v>60.71</v>
      </c>
      <c r="G45708">
        <v>155.71</v>
      </c>
      <c r="H45708">
        <v>17604304</v>
      </c>
      <c r="I45708">
        <v>72</v>
      </c>
      <c r="J45708">
        <v>206.48</v>
      </c>
      <c r="K45708">
        <v>10288</v>
      </c>
      <c r="L45708">
        <v>24355</v>
      </c>
      <c r="M45708">
        <v>840</v>
      </c>
      <c r="N45708">
        <v>0.754</v>
      </c>
      <c r="O45708" s="2" t="s">
        <v>19738</v>
      </c>
      <c r="P45708" s="2" t="s">
        <v>535</v>
      </c>
    </row>
    <row r="45709" spans="1:16" x14ac:dyDescent="0.3">
      <c r="A45709" s="1">
        <v>44649</v>
      </c>
      <c r="B45709" s="2" t="s">
        <v>19541</v>
      </c>
      <c r="C45709">
        <v>45171210</v>
      </c>
      <c r="D45709">
        <v>59908335</v>
      </c>
      <c r="E45709">
        <v>20893882</v>
      </c>
      <c r="F45709">
        <v>60.76</v>
      </c>
      <c r="G45709">
        <v>155.78</v>
      </c>
      <c r="H45709">
        <v>17616705</v>
      </c>
      <c r="I45709">
        <v>72.06</v>
      </c>
      <c r="J45709">
        <v>206.61</v>
      </c>
      <c r="K45709">
        <v>20752</v>
      </c>
      <c r="L45709">
        <v>24440</v>
      </c>
      <c r="M45709">
        <v>843</v>
      </c>
      <c r="N45709">
        <v>0.754</v>
      </c>
      <c r="O45709" s="2" t="s">
        <v>19739</v>
      </c>
      <c r="P45709" s="2" t="s">
        <v>1616</v>
      </c>
    </row>
    <row r="45710" spans="1:16" x14ac:dyDescent="0.3">
      <c r="A45710" s="1">
        <v>44650</v>
      </c>
      <c r="B45710" s="2" t="s">
        <v>19541</v>
      </c>
      <c r="C45710">
        <v>45197271</v>
      </c>
      <c r="D45710">
        <v>59959135</v>
      </c>
      <c r="E45710">
        <v>20904229</v>
      </c>
      <c r="F45710">
        <v>60.78</v>
      </c>
      <c r="G45710">
        <v>155.87</v>
      </c>
      <c r="H45710">
        <v>17622693</v>
      </c>
      <c r="I45710">
        <v>72.09</v>
      </c>
      <c r="J45710">
        <v>206.79</v>
      </c>
      <c r="K45710">
        <v>26061</v>
      </c>
      <c r="L45710">
        <v>25121</v>
      </c>
      <c r="M45710">
        <v>866</v>
      </c>
      <c r="N45710">
        <v>0.754</v>
      </c>
      <c r="O45710" s="2" t="s">
        <v>19740</v>
      </c>
      <c r="P45710" s="2" t="s">
        <v>535</v>
      </c>
    </row>
    <row r="45711" spans="1:16" x14ac:dyDescent="0.3">
      <c r="A45711" s="1">
        <v>44651</v>
      </c>
      <c r="B45711" s="2" t="s">
        <v>19541</v>
      </c>
      <c r="C45711">
        <v>45230513</v>
      </c>
      <c r="D45711">
        <v>60011735</v>
      </c>
      <c r="E45711">
        <v>20913299</v>
      </c>
      <c r="F45711">
        <v>60.8</v>
      </c>
      <c r="G45711">
        <v>155.99</v>
      </c>
      <c r="H45711">
        <v>17629456</v>
      </c>
      <c r="I45711">
        <v>72.13</v>
      </c>
      <c r="J45711">
        <v>206.97</v>
      </c>
      <c r="K45711">
        <v>33242</v>
      </c>
      <c r="L45711">
        <v>22745</v>
      </c>
      <c r="M45711">
        <v>784</v>
      </c>
      <c r="N45711">
        <v>0.754</v>
      </c>
      <c r="O45711" s="2" t="s">
        <v>19741</v>
      </c>
      <c r="P45711" s="2" t="s">
        <v>16660</v>
      </c>
    </row>
    <row r="45712" spans="1:16" x14ac:dyDescent="0.3">
      <c r="A45712" s="1">
        <v>44652</v>
      </c>
      <c r="B45712" s="2" t="s">
        <v>19541</v>
      </c>
      <c r="C45712">
        <v>45283058</v>
      </c>
      <c r="D45712">
        <v>60012335</v>
      </c>
      <c r="E45712">
        <v>20923175</v>
      </c>
      <c r="F45712">
        <v>60.84</v>
      </c>
      <c r="G45712">
        <v>156.16999999999999</v>
      </c>
      <c r="H45712">
        <v>17639795</v>
      </c>
      <c r="I45712">
        <v>72.16</v>
      </c>
      <c r="J45712">
        <v>206.97</v>
      </c>
      <c r="K45712">
        <v>52545</v>
      </c>
      <c r="L45712">
        <v>26857</v>
      </c>
      <c r="M45712">
        <v>926</v>
      </c>
      <c r="N45712">
        <v>0.755</v>
      </c>
      <c r="O45712" s="2" t="s">
        <v>19742</v>
      </c>
      <c r="P45712" s="2" t="s">
        <v>11922</v>
      </c>
    </row>
    <row r="45713" spans="1:16" x14ac:dyDescent="0.3">
      <c r="A45713" s="1">
        <v>44653</v>
      </c>
      <c r="B45713" s="2" t="s">
        <v>19541</v>
      </c>
      <c r="C45713">
        <v>45329369</v>
      </c>
      <c r="D45713">
        <v>60186835</v>
      </c>
      <c r="E45713">
        <v>20931237</v>
      </c>
      <c r="F45713">
        <v>60.86</v>
      </c>
      <c r="G45713">
        <v>156.33000000000001</v>
      </c>
      <c r="H45713">
        <v>17646365</v>
      </c>
      <c r="I45713">
        <v>72.19</v>
      </c>
      <c r="J45713">
        <v>207.57</v>
      </c>
      <c r="K45713">
        <v>46311</v>
      </c>
      <c r="L45713">
        <v>30002</v>
      </c>
      <c r="M45713">
        <v>1035</v>
      </c>
      <c r="N45713">
        <v>0.753</v>
      </c>
      <c r="O45713" s="2" t="s">
        <v>19743</v>
      </c>
      <c r="P45713" s="2" t="s">
        <v>2434</v>
      </c>
    </row>
    <row r="45714" spans="1:16" x14ac:dyDescent="0.3">
      <c r="A45714" s="1">
        <v>44654</v>
      </c>
      <c r="B45714" s="2" t="s">
        <v>19541</v>
      </c>
      <c r="C45714">
        <v>45366185</v>
      </c>
      <c r="D45714">
        <v>60190935</v>
      </c>
      <c r="E45714">
        <v>20936787</v>
      </c>
      <c r="F45714">
        <v>60.87</v>
      </c>
      <c r="G45714">
        <v>156.46</v>
      </c>
      <c r="H45714">
        <v>17650937</v>
      </c>
      <c r="I45714">
        <v>72.209999999999994</v>
      </c>
      <c r="J45714">
        <v>207.58</v>
      </c>
      <c r="K45714">
        <v>36816</v>
      </c>
      <c r="L45714">
        <v>32288</v>
      </c>
      <c r="M45714">
        <v>1114</v>
      </c>
      <c r="N45714">
        <v>0.754</v>
      </c>
      <c r="O45714" s="2" t="s">
        <v>19744</v>
      </c>
      <c r="P45714" s="2" t="s">
        <v>10326</v>
      </c>
    </row>
    <row r="45715" spans="1:16" x14ac:dyDescent="0.3">
      <c r="A45715" s="1">
        <v>44655</v>
      </c>
      <c r="B45715" s="2" t="s">
        <v>19541</v>
      </c>
      <c r="C45715">
        <v>45390689</v>
      </c>
      <c r="D45715">
        <v>60190935</v>
      </c>
      <c r="E45715">
        <v>20943116</v>
      </c>
      <c r="F45715">
        <v>60.88</v>
      </c>
      <c r="G45715">
        <v>156.54</v>
      </c>
      <c r="H45715">
        <v>17653783</v>
      </c>
      <c r="I45715">
        <v>72.23</v>
      </c>
      <c r="J45715">
        <v>207.58</v>
      </c>
      <c r="K45715">
        <v>24504</v>
      </c>
      <c r="L45715">
        <v>34319</v>
      </c>
      <c r="M45715">
        <v>1184</v>
      </c>
      <c r="N45715">
        <v>0.754</v>
      </c>
      <c r="O45715" s="2" t="s">
        <v>19745</v>
      </c>
      <c r="P45715" s="2" t="s">
        <v>6561</v>
      </c>
    </row>
    <row r="45716" spans="1:16" x14ac:dyDescent="0.3">
      <c r="A45716" s="1">
        <v>44656</v>
      </c>
      <c r="B45716" s="2" t="s">
        <v>19541</v>
      </c>
      <c r="C45716">
        <v>45427470</v>
      </c>
      <c r="D45716">
        <v>60262535</v>
      </c>
      <c r="E45716">
        <v>20954085</v>
      </c>
      <c r="F45716">
        <v>60.91</v>
      </c>
      <c r="G45716">
        <v>156.66999999999999</v>
      </c>
      <c r="H45716">
        <v>17660133</v>
      </c>
      <c r="I45716">
        <v>72.27</v>
      </c>
      <c r="J45716">
        <v>207.83</v>
      </c>
      <c r="K45716">
        <v>36781</v>
      </c>
      <c r="L45716">
        <v>36609</v>
      </c>
      <c r="M45716">
        <v>1263</v>
      </c>
      <c r="N45716">
        <v>0.754</v>
      </c>
      <c r="O45716" s="2" t="s">
        <v>19746</v>
      </c>
      <c r="P45716" s="2" t="s">
        <v>13510</v>
      </c>
    </row>
    <row r="45717" spans="1:16" x14ac:dyDescent="0.3">
      <c r="A45717" s="1">
        <v>44657</v>
      </c>
      <c r="B45717" s="2" t="s">
        <v>19541</v>
      </c>
      <c r="C45717">
        <v>45472074</v>
      </c>
      <c r="D45717">
        <v>60357635</v>
      </c>
      <c r="E45717">
        <v>20966051</v>
      </c>
      <c r="F45717">
        <v>60.93</v>
      </c>
      <c r="G45717">
        <v>156.82</v>
      </c>
      <c r="H45717">
        <v>17665906</v>
      </c>
      <c r="I45717">
        <v>72.31</v>
      </c>
      <c r="J45717">
        <v>208.16</v>
      </c>
      <c r="K45717">
        <v>44604</v>
      </c>
      <c r="L45717">
        <v>39258</v>
      </c>
      <c r="M45717">
        <v>1354</v>
      </c>
      <c r="N45717">
        <v>0.753</v>
      </c>
      <c r="O45717" s="2" t="s">
        <v>19747</v>
      </c>
      <c r="P45717" s="2" t="s">
        <v>6794</v>
      </c>
    </row>
    <row r="45718" spans="1:16" x14ac:dyDescent="0.3">
      <c r="A45718" s="1">
        <v>44658</v>
      </c>
      <c r="B45718" s="2" t="s">
        <v>19541</v>
      </c>
      <c r="C45718">
        <v>45552765</v>
      </c>
      <c r="D45718">
        <v>60412235</v>
      </c>
      <c r="E45718">
        <v>20995470</v>
      </c>
      <c r="F45718">
        <v>61</v>
      </c>
      <c r="G45718">
        <v>157.1</v>
      </c>
      <c r="H45718">
        <v>17687434</v>
      </c>
      <c r="I45718">
        <v>72.41</v>
      </c>
      <c r="J45718">
        <v>208.35</v>
      </c>
      <c r="K45718">
        <v>80691</v>
      </c>
      <c r="L45718">
        <v>46036</v>
      </c>
      <c r="M45718">
        <v>1588</v>
      </c>
      <c r="N45718">
        <v>0.754</v>
      </c>
      <c r="O45718" s="2" t="s">
        <v>19748</v>
      </c>
      <c r="P45718" s="2" t="s">
        <v>5894</v>
      </c>
    </row>
    <row r="45719" spans="1:16" x14ac:dyDescent="0.3">
      <c r="A45719" s="1">
        <v>44659</v>
      </c>
      <c r="B45719" s="2" t="s">
        <v>19541</v>
      </c>
      <c r="C45719">
        <v>45597367</v>
      </c>
      <c r="D45719">
        <v>60511735</v>
      </c>
      <c r="E45719">
        <v>21006238</v>
      </c>
      <c r="F45719">
        <v>61.02</v>
      </c>
      <c r="G45719">
        <v>157.25</v>
      </c>
      <c r="H45719">
        <v>17693026</v>
      </c>
      <c r="I45719">
        <v>72.45</v>
      </c>
      <c r="J45719">
        <v>208.69</v>
      </c>
      <c r="K45719">
        <v>44602</v>
      </c>
      <c r="L45719">
        <v>44901</v>
      </c>
      <c r="M45719">
        <v>1549</v>
      </c>
      <c r="N45719">
        <v>0.754</v>
      </c>
      <c r="O45719" s="2" t="s">
        <v>19749</v>
      </c>
      <c r="P45719" s="2" t="s">
        <v>10332</v>
      </c>
    </row>
    <row r="45720" spans="1:16" x14ac:dyDescent="0.3">
      <c r="A45720" s="1">
        <v>44660</v>
      </c>
      <c r="B45720" s="2" t="s">
        <v>19541</v>
      </c>
      <c r="C45720">
        <v>45645491</v>
      </c>
      <c r="D45720">
        <v>60511735</v>
      </c>
      <c r="E45720">
        <v>21017310</v>
      </c>
      <c r="F45720">
        <v>61.04</v>
      </c>
      <c r="G45720">
        <v>157.41999999999999</v>
      </c>
      <c r="H45720">
        <v>17699302</v>
      </c>
      <c r="I45720">
        <v>72.48</v>
      </c>
      <c r="J45720">
        <v>208.69</v>
      </c>
      <c r="K45720">
        <v>48124</v>
      </c>
      <c r="L45720">
        <v>45160</v>
      </c>
      <c r="M45720">
        <v>1557</v>
      </c>
      <c r="N45720">
        <v>0.754</v>
      </c>
      <c r="O45720" s="2" t="s">
        <v>19750</v>
      </c>
      <c r="P45720" s="2" t="s">
        <v>9522</v>
      </c>
    </row>
    <row r="45721" spans="1:16" x14ac:dyDescent="0.3">
      <c r="A45721" s="1">
        <v>44661</v>
      </c>
      <c r="B45721" s="2" t="s">
        <v>19541</v>
      </c>
      <c r="C45721">
        <v>45681697</v>
      </c>
      <c r="D45721">
        <v>60632635</v>
      </c>
      <c r="E45721">
        <v>21025854</v>
      </c>
      <c r="F45721">
        <v>61.06</v>
      </c>
      <c r="G45721">
        <v>157.55000000000001</v>
      </c>
      <c r="H45721">
        <v>17703603</v>
      </c>
      <c r="I45721">
        <v>72.510000000000005</v>
      </c>
      <c r="J45721">
        <v>209.11</v>
      </c>
      <c r="K45721">
        <v>36206</v>
      </c>
      <c r="L45721">
        <v>45073</v>
      </c>
      <c r="M45721">
        <v>1554</v>
      </c>
      <c r="N45721">
        <v>0.753</v>
      </c>
      <c r="O45721" s="2" t="s">
        <v>19751</v>
      </c>
      <c r="P45721" s="2" t="s">
        <v>5902</v>
      </c>
    </row>
    <row r="45722" spans="1:16" x14ac:dyDescent="0.3">
      <c r="A45722" s="1">
        <v>44662</v>
      </c>
      <c r="B45722" s="2" t="s">
        <v>19541</v>
      </c>
      <c r="C45722">
        <v>45702260</v>
      </c>
      <c r="D45722">
        <v>60632635</v>
      </c>
      <c r="E45722">
        <v>21030831</v>
      </c>
      <c r="F45722">
        <v>61.07</v>
      </c>
      <c r="G45722">
        <v>157.62</v>
      </c>
      <c r="H45722">
        <v>17706463</v>
      </c>
      <c r="I45722">
        <v>72.53</v>
      </c>
      <c r="J45722">
        <v>209.11</v>
      </c>
      <c r="K45722">
        <v>20563</v>
      </c>
      <c r="L45722">
        <v>44510</v>
      </c>
      <c r="M45722">
        <v>1535</v>
      </c>
      <c r="N45722">
        <v>0.754</v>
      </c>
      <c r="O45722" s="2" t="s">
        <v>19752</v>
      </c>
      <c r="P45722" s="2" t="s">
        <v>1634</v>
      </c>
    </row>
    <row r="45723" spans="1:16" x14ac:dyDescent="0.3">
      <c r="A45723" s="1">
        <v>44663</v>
      </c>
      <c r="B45723" s="2" t="s">
        <v>19541</v>
      </c>
      <c r="C45723">
        <v>45733726</v>
      </c>
      <c r="D45723">
        <v>60679335</v>
      </c>
      <c r="E45723">
        <v>21038034</v>
      </c>
      <c r="F45723">
        <v>61.08</v>
      </c>
      <c r="G45723">
        <v>157.72</v>
      </c>
      <c r="H45723">
        <v>17710865</v>
      </c>
      <c r="I45723">
        <v>72.56</v>
      </c>
      <c r="J45723">
        <v>209.27</v>
      </c>
      <c r="K45723">
        <v>31466</v>
      </c>
      <c r="L45723">
        <v>43751</v>
      </c>
      <c r="M45723">
        <v>1509</v>
      </c>
      <c r="N45723">
        <v>0.754</v>
      </c>
      <c r="O45723" s="2" t="s">
        <v>19753</v>
      </c>
      <c r="P45723" s="2" t="s">
        <v>13823</v>
      </c>
    </row>
    <row r="45724" spans="1:16" x14ac:dyDescent="0.3">
      <c r="A45724" s="1">
        <v>44664</v>
      </c>
      <c r="B45724" s="2" t="s">
        <v>19541</v>
      </c>
      <c r="C45724">
        <v>45777019</v>
      </c>
      <c r="D45724">
        <v>60764235</v>
      </c>
      <c r="E45724">
        <v>21047901</v>
      </c>
      <c r="F45724">
        <v>61.1</v>
      </c>
      <c r="G45724">
        <v>157.87</v>
      </c>
      <c r="H45724">
        <v>17716436</v>
      </c>
      <c r="I45724">
        <v>72.59</v>
      </c>
      <c r="J45724">
        <v>209.56</v>
      </c>
      <c r="K45724">
        <v>43293</v>
      </c>
      <c r="L45724">
        <v>43564</v>
      </c>
      <c r="M45724">
        <v>1502</v>
      </c>
      <c r="N45724">
        <v>0.753</v>
      </c>
      <c r="O45724" s="2" t="s">
        <v>19754</v>
      </c>
      <c r="P45724" s="2" t="s">
        <v>19130</v>
      </c>
    </row>
    <row r="45725" spans="1:16" x14ac:dyDescent="0.3">
      <c r="A45725" s="1">
        <v>44665</v>
      </c>
      <c r="B45725" s="2" t="s">
        <v>19541</v>
      </c>
      <c r="C45725">
        <v>45823885</v>
      </c>
      <c r="D45725">
        <v>60848835</v>
      </c>
      <c r="E45725">
        <v>21057988</v>
      </c>
      <c r="F45725">
        <v>61.12</v>
      </c>
      <c r="G45725">
        <v>158.04</v>
      </c>
      <c r="H45725">
        <v>17722578</v>
      </c>
      <c r="I45725">
        <v>72.62</v>
      </c>
      <c r="J45725">
        <v>209.85</v>
      </c>
      <c r="K45725">
        <v>46866</v>
      </c>
      <c r="L45725">
        <v>38731</v>
      </c>
      <c r="M45725">
        <v>1336</v>
      </c>
      <c r="N45725">
        <v>0.753</v>
      </c>
      <c r="O45725" s="2" t="s">
        <v>19755</v>
      </c>
      <c r="P45725" s="2" t="s">
        <v>8778</v>
      </c>
    </row>
    <row r="45726" spans="1:16" x14ac:dyDescent="0.3">
      <c r="A45726" s="1">
        <v>44666</v>
      </c>
      <c r="B45726" s="2" t="s">
        <v>19541</v>
      </c>
      <c r="C45726">
        <v>45866758</v>
      </c>
      <c r="D45726">
        <v>60938435</v>
      </c>
      <c r="E45726">
        <v>21068055</v>
      </c>
      <c r="F45726">
        <v>61.14</v>
      </c>
      <c r="G45726">
        <v>158.18</v>
      </c>
      <c r="H45726">
        <v>17728466</v>
      </c>
      <c r="I45726">
        <v>72.66</v>
      </c>
      <c r="J45726">
        <v>210.16</v>
      </c>
      <c r="K45726">
        <v>42873</v>
      </c>
      <c r="L45726">
        <v>38484</v>
      </c>
      <c r="M45726">
        <v>1327</v>
      </c>
      <c r="N45726">
        <v>0.753</v>
      </c>
      <c r="O45726" s="2" t="s">
        <v>19756</v>
      </c>
      <c r="P45726" s="2" t="s">
        <v>13549</v>
      </c>
    </row>
    <row r="45727" spans="1:16" x14ac:dyDescent="0.3">
      <c r="A45727" s="1">
        <v>44667</v>
      </c>
      <c r="B45727" s="2" t="s">
        <v>19541</v>
      </c>
      <c r="L45727">
        <v>36638</v>
      </c>
      <c r="M45727">
        <v>1264</v>
      </c>
      <c r="O45727" s="2" t="s">
        <v>17</v>
      </c>
      <c r="P45727" s="2" t="s">
        <v>17</v>
      </c>
    </row>
    <row r="45728" spans="1:16" x14ac:dyDescent="0.3">
      <c r="A45728" s="1">
        <v>44668</v>
      </c>
      <c r="B45728" s="2" t="s">
        <v>19541</v>
      </c>
      <c r="C45728">
        <v>45937159</v>
      </c>
      <c r="D45728">
        <v>61075235</v>
      </c>
      <c r="E45728">
        <v>21083310</v>
      </c>
      <c r="F45728">
        <v>61.17</v>
      </c>
      <c r="G45728">
        <v>158.43</v>
      </c>
      <c r="H45728">
        <v>17737440</v>
      </c>
      <c r="I45728">
        <v>72.709999999999994</v>
      </c>
      <c r="J45728">
        <v>210.63</v>
      </c>
      <c r="L45728">
        <v>36495</v>
      </c>
      <c r="M45728">
        <v>1259</v>
      </c>
      <c r="N45728">
        <v>0.752</v>
      </c>
      <c r="O45728" s="2" t="s">
        <v>19757</v>
      </c>
      <c r="P45728" s="2" t="s">
        <v>12286</v>
      </c>
    </row>
    <row r="45729" spans="1:16" x14ac:dyDescent="0.3">
      <c r="A45729" s="1">
        <v>44669</v>
      </c>
      <c r="B45729" s="2" t="s">
        <v>19541</v>
      </c>
      <c r="C45729">
        <v>45959207</v>
      </c>
      <c r="D45729">
        <v>61075235</v>
      </c>
      <c r="E45729">
        <v>21089060</v>
      </c>
      <c r="F45729">
        <v>61.18</v>
      </c>
      <c r="G45729">
        <v>158.5</v>
      </c>
      <c r="H45729">
        <v>17740121</v>
      </c>
      <c r="I45729">
        <v>72.73</v>
      </c>
      <c r="J45729">
        <v>210.63</v>
      </c>
      <c r="K45729">
        <v>22048</v>
      </c>
      <c r="L45729">
        <v>36707</v>
      </c>
      <c r="M45729">
        <v>1266</v>
      </c>
      <c r="N45729">
        <v>0.753</v>
      </c>
      <c r="O45729" s="2" t="s">
        <v>19758</v>
      </c>
      <c r="P45729" s="2" t="s">
        <v>1643</v>
      </c>
    </row>
    <row r="45730" spans="1:16" x14ac:dyDescent="0.3">
      <c r="A45730" s="1">
        <v>44670</v>
      </c>
      <c r="B45730" s="2" t="s">
        <v>19541</v>
      </c>
      <c r="C45730">
        <v>45986052</v>
      </c>
      <c r="D45730">
        <v>61094835</v>
      </c>
      <c r="E45730">
        <v>21097099</v>
      </c>
      <c r="F45730">
        <v>61.2</v>
      </c>
      <c r="G45730">
        <v>158.6</v>
      </c>
      <c r="H45730">
        <v>17744065</v>
      </c>
      <c r="I45730">
        <v>72.760000000000005</v>
      </c>
      <c r="J45730">
        <v>210.7</v>
      </c>
      <c r="K45730">
        <v>26845</v>
      </c>
      <c r="L45730">
        <v>36047</v>
      </c>
      <c r="M45730">
        <v>1243</v>
      </c>
      <c r="N45730">
        <v>0.753</v>
      </c>
      <c r="O45730" s="2" t="s">
        <v>19759</v>
      </c>
      <c r="P45730" s="2" t="s">
        <v>930</v>
      </c>
    </row>
    <row r="45731" spans="1:16" x14ac:dyDescent="0.3">
      <c r="A45731" s="1">
        <v>44671</v>
      </c>
      <c r="B45731" s="2" t="s">
        <v>19541</v>
      </c>
      <c r="C45731">
        <v>45986523</v>
      </c>
      <c r="D45731">
        <v>61190035</v>
      </c>
      <c r="E45731">
        <v>21097699</v>
      </c>
      <c r="F45731">
        <v>61.2</v>
      </c>
      <c r="G45731">
        <v>158.6</v>
      </c>
      <c r="H45731">
        <v>17744257</v>
      </c>
      <c r="I45731">
        <v>72.760000000000005</v>
      </c>
      <c r="J45731">
        <v>211.03</v>
      </c>
      <c r="K45731">
        <v>471</v>
      </c>
      <c r="L45731">
        <v>29929</v>
      </c>
      <c r="M45731">
        <v>1032</v>
      </c>
      <c r="N45731">
        <v>0.752</v>
      </c>
      <c r="O45731" s="2" t="s">
        <v>19760</v>
      </c>
      <c r="P45731" s="2" t="s">
        <v>930</v>
      </c>
    </row>
    <row r="45732" spans="1:16" x14ac:dyDescent="0.3">
      <c r="A45732" s="1">
        <v>44672</v>
      </c>
      <c r="B45732" s="2" t="s">
        <v>19541</v>
      </c>
      <c r="C45732">
        <v>46074892</v>
      </c>
      <c r="D45732">
        <v>61280535</v>
      </c>
      <c r="E45732">
        <v>21122063</v>
      </c>
      <c r="F45732">
        <v>61.25</v>
      </c>
      <c r="G45732">
        <v>158.9</v>
      </c>
      <c r="H45732">
        <v>17759829</v>
      </c>
      <c r="I45732">
        <v>72.849999999999994</v>
      </c>
      <c r="J45732">
        <v>211.34</v>
      </c>
      <c r="K45732">
        <v>88369</v>
      </c>
      <c r="L45732">
        <v>35858</v>
      </c>
      <c r="M45732">
        <v>1237</v>
      </c>
      <c r="N45732">
        <v>0.752</v>
      </c>
      <c r="O45732" s="2" t="s">
        <v>19761</v>
      </c>
      <c r="P45732" s="2" t="s">
        <v>4352</v>
      </c>
    </row>
    <row r="45733" spans="1:16" x14ac:dyDescent="0.3">
      <c r="A45733" s="1">
        <v>44673</v>
      </c>
      <c r="B45733" s="2" t="s">
        <v>19541</v>
      </c>
      <c r="L45733">
        <v>35844</v>
      </c>
      <c r="M45733">
        <v>1236</v>
      </c>
      <c r="O45733" s="2" t="s">
        <v>17</v>
      </c>
      <c r="P45733" s="2" t="s">
        <v>17</v>
      </c>
    </row>
    <row r="45734" spans="1:16" x14ac:dyDescent="0.3">
      <c r="A45734" s="1">
        <v>44674</v>
      </c>
      <c r="B45734" s="2" t="s">
        <v>19541</v>
      </c>
      <c r="C45734">
        <v>46160441</v>
      </c>
      <c r="D45734">
        <v>61492535</v>
      </c>
      <c r="E45734">
        <v>21142439</v>
      </c>
      <c r="F45734">
        <v>61.29</v>
      </c>
      <c r="G45734">
        <v>159.19999999999999</v>
      </c>
      <c r="H45734">
        <v>17772322</v>
      </c>
      <c r="I45734">
        <v>72.92</v>
      </c>
      <c r="J45734">
        <v>212.07</v>
      </c>
      <c r="L45734">
        <v>36926</v>
      </c>
      <c r="M45734">
        <v>1273</v>
      </c>
      <c r="N45734">
        <v>0.751</v>
      </c>
      <c r="O45734" s="2" t="s">
        <v>19762</v>
      </c>
      <c r="P45734" s="2" t="s">
        <v>3289</v>
      </c>
    </row>
    <row r="45735" spans="1:16" x14ac:dyDescent="0.3">
      <c r="A45735" s="1">
        <v>44675</v>
      </c>
      <c r="B45735" s="2" t="s">
        <v>19541</v>
      </c>
      <c r="C45735">
        <v>46188416</v>
      </c>
      <c r="D45735">
        <v>61492635</v>
      </c>
      <c r="E45735">
        <v>21149437</v>
      </c>
      <c r="F45735">
        <v>61.31</v>
      </c>
      <c r="G45735">
        <v>159.29</v>
      </c>
      <c r="H45735">
        <v>17776554</v>
      </c>
      <c r="I45735">
        <v>72.94</v>
      </c>
      <c r="J45735">
        <v>212.07</v>
      </c>
      <c r="K45735">
        <v>27975</v>
      </c>
      <c r="L45735">
        <v>35894</v>
      </c>
      <c r="M45735">
        <v>1238</v>
      </c>
      <c r="N45735">
        <v>0.751</v>
      </c>
      <c r="O45735" s="2" t="s">
        <v>19763</v>
      </c>
      <c r="P45735" s="2" t="s">
        <v>19398</v>
      </c>
    </row>
    <row r="45736" spans="1:16" x14ac:dyDescent="0.3">
      <c r="A45736" s="1">
        <v>44676</v>
      </c>
      <c r="B45736" s="2" t="s">
        <v>19541</v>
      </c>
      <c r="C45736">
        <v>46207480</v>
      </c>
      <c r="D45736">
        <v>61492635</v>
      </c>
      <c r="E45736">
        <v>21155077</v>
      </c>
      <c r="F45736">
        <v>61.32</v>
      </c>
      <c r="G45736">
        <v>159.36000000000001</v>
      </c>
      <c r="H45736">
        <v>17779231</v>
      </c>
      <c r="I45736">
        <v>72.959999999999994</v>
      </c>
      <c r="J45736">
        <v>212.07</v>
      </c>
      <c r="K45736">
        <v>19064</v>
      </c>
      <c r="L45736">
        <v>35468</v>
      </c>
      <c r="M45736">
        <v>1223</v>
      </c>
      <c r="N45736">
        <v>0.751</v>
      </c>
      <c r="O45736" s="2" t="s">
        <v>19764</v>
      </c>
      <c r="P45736" s="2" t="s">
        <v>13837</v>
      </c>
    </row>
    <row r="45737" spans="1:16" x14ac:dyDescent="0.3">
      <c r="A45737" s="1">
        <v>44677</v>
      </c>
      <c r="B45737" s="2" t="s">
        <v>19541</v>
      </c>
      <c r="C45737">
        <v>46592253</v>
      </c>
      <c r="D45737">
        <v>61554235</v>
      </c>
      <c r="E45737">
        <v>21162487</v>
      </c>
      <c r="F45737">
        <v>61.33</v>
      </c>
      <c r="G45737">
        <v>160.69</v>
      </c>
      <c r="H45737">
        <v>17783541</v>
      </c>
      <c r="I45737">
        <v>72.98</v>
      </c>
      <c r="J45737">
        <v>212.29</v>
      </c>
      <c r="K45737">
        <v>384773</v>
      </c>
      <c r="L45737">
        <v>86600</v>
      </c>
      <c r="M45737">
        <v>2987</v>
      </c>
      <c r="N45737">
        <v>0.75700000000000001</v>
      </c>
      <c r="O45737" s="2" t="s">
        <v>19765</v>
      </c>
      <c r="P45737" s="2" t="s">
        <v>18409</v>
      </c>
    </row>
    <row r="45738" spans="1:16" x14ac:dyDescent="0.3">
      <c r="A45738" s="1">
        <v>44678</v>
      </c>
      <c r="B45738" s="2" t="s">
        <v>19541</v>
      </c>
      <c r="C45738">
        <v>46628673</v>
      </c>
      <c r="D45738">
        <v>61613335</v>
      </c>
      <c r="E45738">
        <v>21172961</v>
      </c>
      <c r="F45738">
        <v>61.35</v>
      </c>
      <c r="G45738">
        <v>160.81</v>
      </c>
      <c r="H45738">
        <v>17790158</v>
      </c>
      <c r="I45738">
        <v>73.02</v>
      </c>
      <c r="J45738">
        <v>212.49</v>
      </c>
      <c r="K45738">
        <v>36420</v>
      </c>
      <c r="L45738">
        <v>91736</v>
      </c>
      <c r="M45738">
        <v>3164</v>
      </c>
      <c r="N45738">
        <v>0.75700000000000001</v>
      </c>
      <c r="O45738" s="2" t="s">
        <v>19766</v>
      </c>
      <c r="P45738" s="2" t="s">
        <v>2908</v>
      </c>
    </row>
    <row r="45739" spans="1:16" x14ac:dyDescent="0.3">
      <c r="A45739" s="1">
        <v>44679</v>
      </c>
      <c r="B45739" s="2" t="s">
        <v>19541</v>
      </c>
      <c r="L45739">
        <v>84263</v>
      </c>
      <c r="M45739">
        <v>2906</v>
      </c>
      <c r="O45739" s="2" t="s">
        <v>17</v>
      </c>
      <c r="P45739" s="2" t="s">
        <v>17</v>
      </c>
    </row>
    <row r="45740" spans="1:16" x14ac:dyDescent="0.3">
      <c r="A45740" s="1">
        <v>44680</v>
      </c>
      <c r="B45740" s="2" t="s">
        <v>19541</v>
      </c>
      <c r="C45740">
        <v>46700787</v>
      </c>
      <c r="D45740">
        <v>61801435</v>
      </c>
      <c r="E45740">
        <v>21189193</v>
      </c>
      <c r="F45740">
        <v>61.4</v>
      </c>
      <c r="G45740">
        <v>161.06</v>
      </c>
      <c r="H45740">
        <v>17802820</v>
      </c>
      <c r="I45740">
        <v>73.08</v>
      </c>
      <c r="J45740">
        <v>213.14</v>
      </c>
      <c r="L45740">
        <v>83303</v>
      </c>
      <c r="M45740">
        <v>2873</v>
      </c>
      <c r="N45740">
        <v>0.75600000000000001</v>
      </c>
      <c r="O45740" s="2" t="s">
        <v>19767</v>
      </c>
      <c r="P45740" s="2" t="s">
        <v>4378</v>
      </c>
    </row>
    <row r="45741" spans="1:16" x14ac:dyDescent="0.3">
      <c r="A45741" s="1">
        <v>44681</v>
      </c>
      <c r="B45741" s="2" t="s">
        <v>19541</v>
      </c>
      <c r="C45741">
        <v>46738356</v>
      </c>
      <c r="D45741">
        <v>61871535</v>
      </c>
      <c r="E45741">
        <v>21197597</v>
      </c>
      <c r="F45741">
        <v>61.42</v>
      </c>
      <c r="G45741">
        <v>161.19</v>
      </c>
      <c r="H45741">
        <v>17809927</v>
      </c>
      <c r="I45741">
        <v>73.11</v>
      </c>
      <c r="J45741">
        <v>213.38</v>
      </c>
      <c r="K45741">
        <v>37569</v>
      </c>
      <c r="L45741">
        <v>82559</v>
      </c>
      <c r="M45741">
        <v>2847</v>
      </c>
      <c r="N45741">
        <v>0.755</v>
      </c>
      <c r="O45741" s="2" t="s">
        <v>19768</v>
      </c>
      <c r="P45741" s="2" t="s">
        <v>5988</v>
      </c>
    </row>
    <row r="45742" spans="1:16" x14ac:dyDescent="0.3">
      <c r="A45742" s="1">
        <v>44682</v>
      </c>
      <c r="B45742" s="2" t="s">
        <v>19541</v>
      </c>
      <c r="L45742">
        <v>80090</v>
      </c>
      <c r="M45742">
        <v>2762</v>
      </c>
      <c r="O45742" s="2" t="s">
        <v>17</v>
      </c>
      <c r="P45742" s="2" t="s">
        <v>17</v>
      </c>
    </row>
    <row r="45743" spans="1:16" x14ac:dyDescent="0.3">
      <c r="A45743" s="1">
        <v>44683</v>
      </c>
      <c r="B45743" s="2" t="s">
        <v>19541</v>
      </c>
      <c r="L45743">
        <v>78893</v>
      </c>
      <c r="M45743">
        <v>2721</v>
      </c>
      <c r="O45743" s="2" t="s">
        <v>17</v>
      </c>
      <c r="P45743" s="2" t="s">
        <v>17</v>
      </c>
    </row>
    <row r="45744" spans="1:16" x14ac:dyDescent="0.3">
      <c r="A45744" s="1">
        <v>44684</v>
      </c>
      <c r="B45744" s="2" t="s">
        <v>19541</v>
      </c>
      <c r="L45744">
        <v>25452</v>
      </c>
      <c r="M45744">
        <v>878</v>
      </c>
      <c r="O45744" s="2" t="s">
        <v>17</v>
      </c>
      <c r="P45744" s="2" t="s">
        <v>17</v>
      </c>
    </row>
    <row r="45745" spans="1:16" x14ac:dyDescent="0.3">
      <c r="A45745" s="1">
        <v>44685</v>
      </c>
      <c r="B45745" s="2" t="s">
        <v>19541</v>
      </c>
      <c r="L45745">
        <v>21776</v>
      </c>
      <c r="M45745">
        <v>751</v>
      </c>
      <c r="O45745" s="2" t="s">
        <v>17</v>
      </c>
      <c r="P45745" s="2" t="s">
        <v>17</v>
      </c>
    </row>
    <row r="45746" spans="1:16" x14ac:dyDescent="0.3">
      <c r="A45746" s="1">
        <v>44686</v>
      </c>
      <c r="B45746" s="2" t="s">
        <v>19541</v>
      </c>
      <c r="L45746">
        <v>18151</v>
      </c>
      <c r="M45746">
        <v>626</v>
      </c>
      <c r="O45746" s="2" t="s">
        <v>17</v>
      </c>
      <c r="P45746" s="2" t="s">
        <v>17</v>
      </c>
    </row>
    <row r="45747" spans="1:16" x14ac:dyDescent="0.3">
      <c r="A45747" s="1">
        <v>44687</v>
      </c>
      <c r="B45747" s="2" t="s">
        <v>19541</v>
      </c>
      <c r="L45747">
        <v>14527</v>
      </c>
      <c r="M45747">
        <v>501</v>
      </c>
      <c r="O45747" s="2" t="s">
        <v>17</v>
      </c>
      <c r="P45747" s="2" t="s">
        <v>17</v>
      </c>
    </row>
    <row r="45748" spans="1:16" x14ac:dyDescent="0.3">
      <c r="A45748" s="1">
        <v>44688</v>
      </c>
      <c r="B45748" s="2" t="s">
        <v>19541</v>
      </c>
      <c r="L45748">
        <v>10687</v>
      </c>
      <c r="M45748">
        <v>369</v>
      </c>
      <c r="O45748" s="2" t="s">
        <v>17</v>
      </c>
      <c r="P45748" s="2" t="s">
        <v>17</v>
      </c>
    </row>
    <row r="45749" spans="1:16" x14ac:dyDescent="0.3">
      <c r="A45749" s="1">
        <v>44689</v>
      </c>
      <c r="B45749" s="2" t="s">
        <v>19541</v>
      </c>
      <c r="L45749">
        <v>10687</v>
      </c>
      <c r="M45749">
        <v>369</v>
      </c>
      <c r="O45749" s="2" t="s">
        <v>17</v>
      </c>
      <c r="P45749" s="2" t="s">
        <v>17</v>
      </c>
    </row>
    <row r="45750" spans="1:16" x14ac:dyDescent="0.3">
      <c r="A45750" s="1">
        <v>44690</v>
      </c>
      <c r="B45750" s="2" t="s">
        <v>19541</v>
      </c>
      <c r="L45750">
        <v>10687</v>
      </c>
      <c r="M45750">
        <v>369</v>
      </c>
      <c r="O45750" s="2" t="s">
        <v>17</v>
      </c>
      <c r="P45750" s="2" t="s">
        <v>17</v>
      </c>
    </row>
    <row r="45751" spans="1:16" x14ac:dyDescent="0.3">
      <c r="A45751" s="1">
        <v>44691</v>
      </c>
      <c r="B45751" s="2" t="s">
        <v>19541</v>
      </c>
      <c r="L45751">
        <v>10687</v>
      </c>
      <c r="M45751">
        <v>369</v>
      </c>
      <c r="O45751" s="2" t="s">
        <v>17</v>
      </c>
      <c r="P45751" s="2" t="s">
        <v>17</v>
      </c>
    </row>
    <row r="45752" spans="1:16" x14ac:dyDescent="0.3">
      <c r="A45752" s="1">
        <v>44692</v>
      </c>
      <c r="B45752" s="2" t="s">
        <v>19541</v>
      </c>
      <c r="L45752">
        <v>10687</v>
      </c>
      <c r="M45752">
        <v>369</v>
      </c>
      <c r="O45752" s="2" t="s">
        <v>17</v>
      </c>
      <c r="P45752" s="2" t="s">
        <v>17</v>
      </c>
    </row>
    <row r="45753" spans="1:16" x14ac:dyDescent="0.3">
      <c r="A45753" s="1">
        <v>44693</v>
      </c>
      <c r="B45753" s="2" t="s">
        <v>19541</v>
      </c>
      <c r="L45753">
        <v>10687</v>
      </c>
      <c r="M45753">
        <v>369</v>
      </c>
      <c r="O45753" s="2" t="s">
        <v>17</v>
      </c>
      <c r="P45753" s="2" t="s">
        <v>17</v>
      </c>
    </row>
    <row r="45754" spans="1:16" x14ac:dyDescent="0.3">
      <c r="A45754" s="1">
        <v>44694</v>
      </c>
      <c r="B45754" s="2" t="s">
        <v>19541</v>
      </c>
      <c r="L45754">
        <v>10687</v>
      </c>
      <c r="M45754">
        <v>369</v>
      </c>
      <c r="O45754" s="2" t="s">
        <v>17</v>
      </c>
      <c r="P45754" s="2" t="s">
        <v>17</v>
      </c>
    </row>
    <row r="45755" spans="1:16" x14ac:dyDescent="0.3">
      <c r="A45755" s="1">
        <v>44695</v>
      </c>
      <c r="B45755" s="2" t="s">
        <v>19541</v>
      </c>
      <c r="L45755">
        <v>10687</v>
      </c>
      <c r="M45755">
        <v>369</v>
      </c>
      <c r="O45755" s="2" t="s">
        <v>17</v>
      </c>
      <c r="P45755" s="2" t="s">
        <v>17</v>
      </c>
    </row>
    <row r="45756" spans="1:16" x14ac:dyDescent="0.3">
      <c r="A45756" s="1">
        <v>44696</v>
      </c>
      <c r="B45756" s="2" t="s">
        <v>19541</v>
      </c>
      <c r="L45756">
        <v>10687</v>
      </c>
      <c r="M45756">
        <v>369</v>
      </c>
      <c r="O45756" s="2" t="s">
        <v>17</v>
      </c>
      <c r="P45756" s="2" t="s">
        <v>17</v>
      </c>
    </row>
    <row r="45757" spans="1:16" x14ac:dyDescent="0.3">
      <c r="A45757" s="1">
        <v>44697</v>
      </c>
      <c r="B45757" s="2" t="s">
        <v>19541</v>
      </c>
      <c r="L45757">
        <v>10687</v>
      </c>
      <c r="M45757">
        <v>369</v>
      </c>
      <c r="O45757" s="2" t="s">
        <v>17</v>
      </c>
      <c r="P45757" s="2" t="s">
        <v>17</v>
      </c>
    </row>
    <row r="45758" spans="1:16" x14ac:dyDescent="0.3">
      <c r="A45758" s="1">
        <v>44698</v>
      </c>
      <c r="B45758" s="2" t="s">
        <v>19541</v>
      </c>
      <c r="L45758">
        <v>10687</v>
      </c>
      <c r="M45758">
        <v>369</v>
      </c>
      <c r="O45758" s="2" t="s">
        <v>17</v>
      </c>
      <c r="P45758" s="2" t="s">
        <v>17</v>
      </c>
    </row>
    <row r="45759" spans="1:16" x14ac:dyDescent="0.3">
      <c r="A45759" s="1">
        <v>44699</v>
      </c>
      <c r="B45759" s="2" t="s">
        <v>19541</v>
      </c>
      <c r="L45759">
        <v>10687</v>
      </c>
      <c r="M45759">
        <v>369</v>
      </c>
      <c r="O45759" s="2" t="s">
        <v>17</v>
      </c>
      <c r="P45759" s="2" t="s">
        <v>17</v>
      </c>
    </row>
    <row r="45760" spans="1:16" x14ac:dyDescent="0.3">
      <c r="A45760" s="1">
        <v>44700</v>
      </c>
      <c r="B45760" s="2" t="s">
        <v>19541</v>
      </c>
      <c r="L45760">
        <v>10687</v>
      </c>
      <c r="M45760">
        <v>369</v>
      </c>
      <c r="O45760" s="2" t="s">
        <v>17</v>
      </c>
      <c r="P45760" s="2" t="s">
        <v>17</v>
      </c>
    </row>
    <row r="45761" spans="1:16" x14ac:dyDescent="0.3">
      <c r="A45761" s="1">
        <v>44701</v>
      </c>
      <c r="B45761" s="2" t="s">
        <v>19541</v>
      </c>
      <c r="L45761">
        <v>10687</v>
      </c>
      <c r="M45761">
        <v>369</v>
      </c>
      <c r="O45761" s="2" t="s">
        <v>17</v>
      </c>
      <c r="P45761" s="2" t="s">
        <v>17</v>
      </c>
    </row>
    <row r="45762" spans="1:16" x14ac:dyDescent="0.3">
      <c r="A45762" s="1">
        <v>44702</v>
      </c>
      <c r="B45762" s="2" t="s">
        <v>19541</v>
      </c>
      <c r="L45762">
        <v>10687</v>
      </c>
      <c r="M45762">
        <v>369</v>
      </c>
      <c r="O45762" s="2" t="s">
        <v>17</v>
      </c>
      <c r="P45762" s="2" t="s">
        <v>17</v>
      </c>
    </row>
    <row r="45763" spans="1:16" x14ac:dyDescent="0.3">
      <c r="A45763" s="1">
        <v>44703</v>
      </c>
      <c r="B45763" s="2" t="s">
        <v>19541</v>
      </c>
      <c r="L45763">
        <v>10687</v>
      </c>
      <c r="M45763">
        <v>369</v>
      </c>
      <c r="O45763" s="2" t="s">
        <v>17</v>
      </c>
      <c r="P45763" s="2" t="s">
        <v>17</v>
      </c>
    </row>
    <row r="45764" spans="1:16" x14ac:dyDescent="0.3">
      <c r="A45764" s="1">
        <v>44704</v>
      </c>
      <c r="B45764" s="2" t="s">
        <v>19541</v>
      </c>
      <c r="L45764">
        <v>10687</v>
      </c>
      <c r="M45764">
        <v>369</v>
      </c>
      <c r="O45764" s="2" t="s">
        <v>17</v>
      </c>
      <c r="P45764" s="2" t="s">
        <v>17</v>
      </c>
    </row>
    <row r="45765" spans="1:16" x14ac:dyDescent="0.3">
      <c r="A45765" s="1">
        <v>44705</v>
      </c>
      <c r="B45765" s="2" t="s">
        <v>19541</v>
      </c>
      <c r="L45765">
        <v>10687</v>
      </c>
      <c r="M45765">
        <v>369</v>
      </c>
      <c r="O45765" s="2" t="s">
        <v>17</v>
      </c>
      <c r="P45765" s="2" t="s">
        <v>17</v>
      </c>
    </row>
    <row r="45766" spans="1:16" x14ac:dyDescent="0.3">
      <c r="A45766" s="1">
        <v>44706</v>
      </c>
      <c r="B45766" s="2" t="s">
        <v>19541</v>
      </c>
      <c r="L45766">
        <v>10687</v>
      </c>
      <c r="M45766">
        <v>369</v>
      </c>
      <c r="O45766" s="2" t="s">
        <v>17</v>
      </c>
      <c r="P45766" s="2" t="s">
        <v>17</v>
      </c>
    </row>
    <row r="45767" spans="1:16" x14ac:dyDescent="0.3">
      <c r="A45767" s="1">
        <v>44707</v>
      </c>
      <c r="B45767" s="2" t="s">
        <v>19541</v>
      </c>
      <c r="L45767">
        <v>10687</v>
      </c>
      <c r="M45767">
        <v>369</v>
      </c>
      <c r="O45767" s="2" t="s">
        <v>17</v>
      </c>
      <c r="P45767" s="2" t="s">
        <v>17</v>
      </c>
    </row>
    <row r="45768" spans="1:16" x14ac:dyDescent="0.3">
      <c r="A45768" s="1">
        <v>44708</v>
      </c>
      <c r="B45768" s="2" t="s">
        <v>19541</v>
      </c>
      <c r="L45768">
        <v>10687</v>
      </c>
      <c r="M45768">
        <v>369</v>
      </c>
      <c r="O45768" s="2" t="s">
        <v>17</v>
      </c>
      <c r="P45768" s="2" t="s">
        <v>17</v>
      </c>
    </row>
    <row r="45769" spans="1:16" x14ac:dyDescent="0.3">
      <c r="A45769" s="1">
        <v>44709</v>
      </c>
      <c r="B45769" s="2" t="s">
        <v>19541</v>
      </c>
      <c r="L45769">
        <v>10687</v>
      </c>
      <c r="M45769">
        <v>369</v>
      </c>
      <c r="O45769" s="2" t="s">
        <v>17</v>
      </c>
      <c r="P45769" s="2" t="s">
        <v>17</v>
      </c>
    </row>
    <row r="45770" spans="1:16" x14ac:dyDescent="0.3">
      <c r="A45770" s="1">
        <v>44710</v>
      </c>
      <c r="B45770" s="2" t="s">
        <v>19541</v>
      </c>
      <c r="L45770">
        <v>10687</v>
      </c>
      <c r="M45770">
        <v>369</v>
      </c>
      <c r="O45770" s="2" t="s">
        <v>17</v>
      </c>
      <c r="P45770" s="2" t="s">
        <v>17</v>
      </c>
    </row>
    <row r="45771" spans="1:16" x14ac:dyDescent="0.3">
      <c r="A45771" s="1">
        <v>44711</v>
      </c>
      <c r="B45771" s="2" t="s">
        <v>19541</v>
      </c>
      <c r="L45771">
        <v>10687</v>
      </c>
      <c r="M45771">
        <v>369</v>
      </c>
      <c r="O45771" s="2" t="s">
        <v>17</v>
      </c>
      <c r="P45771" s="2" t="s">
        <v>17</v>
      </c>
    </row>
    <row r="45772" spans="1:16" x14ac:dyDescent="0.3">
      <c r="A45772" s="1">
        <v>44712</v>
      </c>
      <c r="B45772" s="2" t="s">
        <v>19541</v>
      </c>
      <c r="L45772">
        <v>10687</v>
      </c>
      <c r="M45772">
        <v>369</v>
      </c>
      <c r="O45772" s="2" t="s">
        <v>17</v>
      </c>
      <c r="P45772" s="2" t="s">
        <v>17</v>
      </c>
    </row>
    <row r="45773" spans="1:16" x14ac:dyDescent="0.3">
      <c r="A45773" s="1">
        <v>44713</v>
      </c>
      <c r="B45773" s="2" t="s">
        <v>19541</v>
      </c>
      <c r="L45773">
        <v>10687</v>
      </c>
      <c r="M45773">
        <v>369</v>
      </c>
      <c r="O45773" s="2" t="s">
        <v>17</v>
      </c>
      <c r="P45773" s="2" t="s">
        <v>17</v>
      </c>
    </row>
    <row r="45774" spans="1:16" x14ac:dyDescent="0.3">
      <c r="A45774" s="1">
        <v>44714</v>
      </c>
      <c r="B45774" s="2" t="s">
        <v>19541</v>
      </c>
      <c r="L45774">
        <v>10687</v>
      </c>
      <c r="M45774">
        <v>369</v>
      </c>
      <c r="O45774" s="2" t="s">
        <v>17</v>
      </c>
      <c r="P45774" s="2" t="s">
        <v>17</v>
      </c>
    </row>
    <row r="45775" spans="1:16" x14ac:dyDescent="0.3">
      <c r="A45775" s="1">
        <v>44715</v>
      </c>
      <c r="B45775" s="2" t="s">
        <v>19541</v>
      </c>
      <c r="L45775">
        <v>10687</v>
      </c>
      <c r="M45775">
        <v>369</v>
      </c>
      <c r="O45775" s="2" t="s">
        <v>17</v>
      </c>
      <c r="P45775" s="2" t="s">
        <v>17</v>
      </c>
    </row>
    <row r="45776" spans="1:16" x14ac:dyDescent="0.3">
      <c r="A45776" s="1">
        <v>44716</v>
      </c>
      <c r="B45776" s="2" t="s">
        <v>19541</v>
      </c>
      <c r="L45776">
        <v>10687</v>
      </c>
      <c r="M45776">
        <v>369</v>
      </c>
      <c r="O45776" s="2" t="s">
        <v>17</v>
      </c>
      <c r="P45776" s="2" t="s">
        <v>17</v>
      </c>
    </row>
    <row r="45777" spans="1:16" x14ac:dyDescent="0.3">
      <c r="A45777" s="1">
        <v>44717</v>
      </c>
      <c r="B45777" s="2" t="s">
        <v>19541</v>
      </c>
      <c r="L45777">
        <v>10687</v>
      </c>
      <c r="M45777">
        <v>369</v>
      </c>
      <c r="O45777" s="2" t="s">
        <v>17</v>
      </c>
      <c r="P45777" s="2" t="s">
        <v>17</v>
      </c>
    </row>
    <row r="45778" spans="1:16" x14ac:dyDescent="0.3">
      <c r="A45778" s="1">
        <v>44718</v>
      </c>
      <c r="B45778" s="2" t="s">
        <v>19541</v>
      </c>
      <c r="L45778">
        <v>10687</v>
      </c>
      <c r="M45778">
        <v>369</v>
      </c>
      <c r="O45778" s="2" t="s">
        <v>17</v>
      </c>
      <c r="P45778" s="2" t="s">
        <v>17</v>
      </c>
    </row>
    <row r="45779" spans="1:16" x14ac:dyDescent="0.3">
      <c r="A45779" s="1">
        <v>44719</v>
      </c>
      <c r="B45779" s="2" t="s">
        <v>19541</v>
      </c>
      <c r="L45779">
        <v>10687</v>
      </c>
      <c r="M45779">
        <v>369</v>
      </c>
      <c r="O45779" s="2" t="s">
        <v>17</v>
      </c>
      <c r="P45779" s="2" t="s">
        <v>17</v>
      </c>
    </row>
    <row r="45780" spans="1:16" x14ac:dyDescent="0.3">
      <c r="A45780" s="1">
        <v>44720</v>
      </c>
      <c r="B45780" s="2" t="s">
        <v>19541</v>
      </c>
      <c r="L45780">
        <v>10687</v>
      </c>
      <c r="M45780">
        <v>369</v>
      </c>
      <c r="O45780" s="2" t="s">
        <v>17</v>
      </c>
      <c r="P45780" s="2" t="s">
        <v>17</v>
      </c>
    </row>
    <row r="45781" spans="1:16" x14ac:dyDescent="0.3">
      <c r="A45781" s="1">
        <v>44721</v>
      </c>
      <c r="B45781" s="2" t="s">
        <v>19541</v>
      </c>
      <c r="L45781">
        <v>10687</v>
      </c>
      <c r="M45781">
        <v>369</v>
      </c>
      <c r="O45781" s="2" t="s">
        <v>17</v>
      </c>
      <c r="P45781" s="2" t="s">
        <v>17</v>
      </c>
    </row>
    <row r="45782" spans="1:16" x14ac:dyDescent="0.3">
      <c r="A45782" s="1">
        <v>44722</v>
      </c>
      <c r="B45782" s="2" t="s">
        <v>19541</v>
      </c>
      <c r="L45782">
        <v>10687</v>
      </c>
      <c r="M45782">
        <v>369</v>
      </c>
      <c r="O45782" s="2" t="s">
        <v>17</v>
      </c>
      <c r="P45782" s="2" t="s">
        <v>17</v>
      </c>
    </row>
    <row r="45783" spans="1:16" x14ac:dyDescent="0.3">
      <c r="A45783" s="1">
        <v>44723</v>
      </c>
      <c r="B45783" s="2" t="s">
        <v>19541</v>
      </c>
      <c r="L45783">
        <v>10687</v>
      </c>
      <c r="M45783">
        <v>369</v>
      </c>
      <c r="O45783" s="2" t="s">
        <v>17</v>
      </c>
      <c r="P45783" s="2" t="s">
        <v>17</v>
      </c>
    </row>
    <row r="45784" spans="1:16" x14ac:dyDescent="0.3">
      <c r="A45784" s="1">
        <v>44724</v>
      </c>
      <c r="B45784" s="2" t="s">
        <v>19541</v>
      </c>
      <c r="L45784">
        <v>10687</v>
      </c>
      <c r="M45784">
        <v>369</v>
      </c>
      <c r="O45784" s="2" t="s">
        <v>17</v>
      </c>
      <c r="P45784" s="2" t="s">
        <v>17</v>
      </c>
    </row>
    <row r="45785" spans="1:16" x14ac:dyDescent="0.3">
      <c r="A45785" s="1">
        <v>44725</v>
      </c>
      <c r="B45785" s="2" t="s">
        <v>19541</v>
      </c>
      <c r="L45785">
        <v>10687</v>
      </c>
      <c r="M45785">
        <v>369</v>
      </c>
      <c r="O45785" s="2" t="s">
        <v>17</v>
      </c>
      <c r="P45785" s="2" t="s">
        <v>17</v>
      </c>
    </row>
    <row r="45786" spans="1:16" x14ac:dyDescent="0.3">
      <c r="A45786" s="1">
        <v>44726</v>
      </c>
      <c r="B45786" s="2" t="s">
        <v>19541</v>
      </c>
      <c r="L45786">
        <v>10687</v>
      </c>
      <c r="M45786">
        <v>369</v>
      </c>
      <c r="O45786" s="2" t="s">
        <v>17</v>
      </c>
      <c r="P45786" s="2" t="s">
        <v>17</v>
      </c>
    </row>
    <row r="45787" spans="1:16" x14ac:dyDescent="0.3">
      <c r="A45787" s="1">
        <v>44727</v>
      </c>
      <c r="B45787" s="2" t="s">
        <v>19541</v>
      </c>
      <c r="L45787">
        <v>10687</v>
      </c>
      <c r="M45787">
        <v>369</v>
      </c>
      <c r="O45787" s="2" t="s">
        <v>17</v>
      </c>
      <c r="P45787" s="2" t="s">
        <v>17</v>
      </c>
    </row>
    <row r="45788" spans="1:16" x14ac:dyDescent="0.3">
      <c r="A45788" s="1">
        <v>44728</v>
      </c>
      <c r="B45788" s="2" t="s">
        <v>19541</v>
      </c>
      <c r="L45788">
        <v>10687</v>
      </c>
      <c r="M45788">
        <v>369</v>
      </c>
      <c r="O45788" s="2" t="s">
        <v>17</v>
      </c>
      <c r="P45788" s="2" t="s">
        <v>17</v>
      </c>
    </row>
    <row r="45789" spans="1:16" x14ac:dyDescent="0.3">
      <c r="A45789" s="1">
        <v>44729</v>
      </c>
      <c r="B45789" s="2" t="s">
        <v>19541</v>
      </c>
      <c r="L45789">
        <v>10687</v>
      </c>
      <c r="M45789">
        <v>369</v>
      </c>
      <c r="O45789" s="2" t="s">
        <v>17</v>
      </c>
      <c r="P45789" s="2" t="s">
        <v>17</v>
      </c>
    </row>
    <row r="45790" spans="1:16" x14ac:dyDescent="0.3">
      <c r="A45790" s="1">
        <v>44730</v>
      </c>
      <c r="B45790" s="2" t="s">
        <v>19541</v>
      </c>
      <c r="L45790">
        <v>10687</v>
      </c>
      <c r="M45790">
        <v>369</v>
      </c>
      <c r="O45790" s="2" t="s">
        <v>17</v>
      </c>
      <c r="P45790" s="2" t="s">
        <v>17</v>
      </c>
    </row>
    <row r="45791" spans="1:16" x14ac:dyDescent="0.3">
      <c r="A45791" s="1">
        <v>44731</v>
      </c>
      <c r="B45791" s="2" t="s">
        <v>19541</v>
      </c>
      <c r="L45791">
        <v>10687</v>
      </c>
      <c r="M45791">
        <v>369</v>
      </c>
      <c r="O45791" s="2" t="s">
        <v>17</v>
      </c>
      <c r="P45791" s="2" t="s">
        <v>17</v>
      </c>
    </row>
    <row r="45792" spans="1:16" x14ac:dyDescent="0.3">
      <c r="A45792" s="1">
        <v>44732</v>
      </c>
      <c r="B45792" s="2" t="s">
        <v>19541</v>
      </c>
      <c r="L45792">
        <v>10687</v>
      </c>
      <c r="M45792">
        <v>369</v>
      </c>
      <c r="O45792" s="2" t="s">
        <v>17</v>
      </c>
      <c r="P45792" s="2" t="s">
        <v>17</v>
      </c>
    </row>
    <row r="45793" spans="1:16" x14ac:dyDescent="0.3">
      <c r="A45793" s="1">
        <v>44733</v>
      </c>
      <c r="B45793" s="2" t="s">
        <v>19541</v>
      </c>
      <c r="L45793">
        <v>10687</v>
      </c>
      <c r="M45793">
        <v>369</v>
      </c>
      <c r="O45793" s="2" t="s">
        <v>17</v>
      </c>
      <c r="P45793" s="2" t="s">
        <v>17</v>
      </c>
    </row>
    <row r="45794" spans="1:16" x14ac:dyDescent="0.3">
      <c r="A45794" s="1">
        <v>44734</v>
      </c>
      <c r="B45794" s="2" t="s">
        <v>19541</v>
      </c>
      <c r="L45794">
        <v>10687</v>
      </c>
      <c r="M45794">
        <v>369</v>
      </c>
      <c r="O45794" s="2" t="s">
        <v>17</v>
      </c>
      <c r="P45794" s="2" t="s">
        <v>17</v>
      </c>
    </row>
    <row r="45795" spans="1:16" x14ac:dyDescent="0.3">
      <c r="A45795" s="1">
        <v>44735</v>
      </c>
      <c r="B45795" s="2" t="s">
        <v>19541</v>
      </c>
      <c r="L45795">
        <v>10687</v>
      </c>
      <c r="M45795">
        <v>369</v>
      </c>
      <c r="O45795" s="2" t="s">
        <v>17</v>
      </c>
      <c r="P45795" s="2" t="s">
        <v>17</v>
      </c>
    </row>
    <row r="45796" spans="1:16" x14ac:dyDescent="0.3">
      <c r="A45796" s="1">
        <v>44736</v>
      </c>
      <c r="B45796" s="2" t="s">
        <v>19541</v>
      </c>
      <c r="L45796">
        <v>10687</v>
      </c>
      <c r="M45796">
        <v>369</v>
      </c>
      <c r="O45796" s="2" t="s">
        <v>17</v>
      </c>
      <c r="P45796" s="2" t="s">
        <v>17</v>
      </c>
    </row>
    <row r="45797" spans="1:16" x14ac:dyDescent="0.3">
      <c r="A45797" s="1">
        <v>44737</v>
      </c>
      <c r="B45797" s="2" t="s">
        <v>19541</v>
      </c>
      <c r="L45797">
        <v>10687</v>
      </c>
      <c r="M45797">
        <v>369</v>
      </c>
      <c r="O45797" s="2" t="s">
        <v>17</v>
      </c>
      <c r="P45797" s="2" t="s">
        <v>17</v>
      </c>
    </row>
    <row r="45798" spans="1:16" x14ac:dyDescent="0.3">
      <c r="A45798" s="1">
        <v>44738</v>
      </c>
      <c r="B45798" s="2" t="s">
        <v>19541</v>
      </c>
      <c r="L45798">
        <v>10687</v>
      </c>
      <c r="M45798">
        <v>369</v>
      </c>
      <c r="O45798" s="2" t="s">
        <v>17</v>
      </c>
      <c r="P45798" s="2" t="s">
        <v>17</v>
      </c>
    </row>
    <row r="45799" spans="1:16" x14ac:dyDescent="0.3">
      <c r="A45799" s="1">
        <v>44739</v>
      </c>
      <c r="B45799" s="2" t="s">
        <v>19541</v>
      </c>
      <c r="L45799">
        <v>10687</v>
      </c>
      <c r="M45799">
        <v>369</v>
      </c>
      <c r="O45799" s="2" t="s">
        <v>17</v>
      </c>
      <c r="P45799" s="2" t="s">
        <v>17</v>
      </c>
    </row>
    <row r="45800" spans="1:16" x14ac:dyDescent="0.3">
      <c r="A45800" s="1">
        <v>44740</v>
      </c>
      <c r="B45800" s="2" t="s">
        <v>19541</v>
      </c>
      <c r="L45800">
        <v>10687</v>
      </c>
      <c r="M45800">
        <v>369</v>
      </c>
      <c r="O45800" s="2" t="s">
        <v>17</v>
      </c>
      <c r="P45800" s="2" t="s">
        <v>17</v>
      </c>
    </row>
    <row r="45801" spans="1:16" x14ac:dyDescent="0.3">
      <c r="A45801" s="1">
        <v>44741</v>
      </c>
      <c r="B45801" s="2" t="s">
        <v>19541</v>
      </c>
      <c r="L45801">
        <v>10687</v>
      </c>
      <c r="M45801">
        <v>369</v>
      </c>
      <c r="O45801" s="2" t="s">
        <v>17</v>
      </c>
      <c r="P45801" s="2" t="s">
        <v>17</v>
      </c>
    </row>
    <row r="45802" spans="1:16" x14ac:dyDescent="0.3">
      <c r="A45802" s="1">
        <v>44742</v>
      </c>
      <c r="B45802" s="2" t="s">
        <v>19541</v>
      </c>
      <c r="L45802">
        <v>10687</v>
      </c>
      <c r="M45802">
        <v>369</v>
      </c>
      <c r="O45802" s="2" t="s">
        <v>17</v>
      </c>
      <c r="P45802" s="2" t="s">
        <v>17</v>
      </c>
    </row>
    <row r="45803" spans="1:16" x14ac:dyDescent="0.3">
      <c r="A45803" s="1">
        <v>44743</v>
      </c>
      <c r="B45803" s="2" t="s">
        <v>19541</v>
      </c>
      <c r="L45803">
        <v>10687</v>
      </c>
      <c r="M45803">
        <v>369</v>
      </c>
      <c r="O45803" s="2" t="s">
        <v>17</v>
      </c>
      <c r="P45803" s="2" t="s">
        <v>17</v>
      </c>
    </row>
    <row r="45804" spans="1:16" x14ac:dyDescent="0.3">
      <c r="A45804" s="1">
        <v>44744</v>
      </c>
      <c r="B45804" s="2" t="s">
        <v>19541</v>
      </c>
      <c r="L45804">
        <v>10687</v>
      </c>
      <c r="M45804">
        <v>369</v>
      </c>
      <c r="O45804" s="2" t="s">
        <v>17</v>
      </c>
      <c r="P45804" s="2" t="s">
        <v>17</v>
      </c>
    </row>
    <row r="45805" spans="1:16" x14ac:dyDescent="0.3">
      <c r="A45805" s="1">
        <v>44745</v>
      </c>
      <c r="B45805" s="2" t="s">
        <v>19541</v>
      </c>
      <c r="L45805">
        <v>10687</v>
      </c>
      <c r="M45805">
        <v>369</v>
      </c>
      <c r="O45805" s="2" t="s">
        <v>17</v>
      </c>
      <c r="P45805" s="2" t="s">
        <v>17</v>
      </c>
    </row>
    <row r="45806" spans="1:16" x14ac:dyDescent="0.3">
      <c r="A45806" s="1">
        <v>44746</v>
      </c>
      <c r="B45806" s="2" t="s">
        <v>19541</v>
      </c>
      <c r="L45806">
        <v>10687</v>
      </c>
      <c r="M45806">
        <v>369</v>
      </c>
      <c r="O45806" s="2" t="s">
        <v>17</v>
      </c>
      <c r="P45806" s="2" t="s">
        <v>17</v>
      </c>
    </row>
    <row r="45807" spans="1:16" x14ac:dyDescent="0.3">
      <c r="A45807" s="1">
        <v>44747</v>
      </c>
      <c r="B45807" s="2" t="s">
        <v>19541</v>
      </c>
      <c r="L45807">
        <v>10687</v>
      </c>
      <c r="M45807">
        <v>369</v>
      </c>
      <c r="O45807" s="2" t="s">
        <v>17</v>
      </c>
      <c r="P45807" s="2" t="s">
        <v>17</v>
      </c>
    </row>
    <row r="45808" spans="1:16" x14ac:dyDescent="0.3">
      <c r="A45808" s="1">
        <v>44748</v>
      </c>
      <c r="B45808" s="2" t="s">
        <v>19541</v>
      </c>
      <c r="L45808">
        <v>10687</v>
      </c>
      <c r="M45808">
        <v>369</v>
      </c>
      <c r="O45808" s="2" t="s">
        <v>17</v>
      </c>
      <c r="P45808" s="2" t="s">
        <v>17</v>
      </c>
    </row>
    <row r="45809" spans="1:16" x14ac:dyDescent="0.3">
      <c r="A45809" s="1">
        <v>44749</v>
      </c>
      <c r="B45809" s="2" t="s">
        <v>19541</v>
      </c>
      <c r="L45809">
        <v>10687</v>
      </c>
      <c r="M45809">
        <v>369</v>
      </c>
      <c r="O45809" s="2" t="s">
        <v>17</v>
      </c>
      <c r="P45809" s="2" t="s">
        <v>17</v>
      </c>
    </row>
    <row r="45810" spans="1:16" x14ac:dyDescent="0.3">
      <c r="A45810" s="1">
        <v>44750</v>
      </c>
      <c r="B45810" s="2" t="s">
        <v>19541</v>
      </c>
      <c r="L45810">
        <v>10687</v>
      </c>
      <c r="M45810">
        <v>369</v>
      </c>
      <c r="O45810" s="2" t="s">
        <v>17</v>
      </c>
      <c r="P45810" s="2" t="s">
        <v>17</v>
      </c>
    </row>
    <row r="45811" spans="1:16" x14ac:dyDescent="0.3">
      <c r="A45811" s="1">
        <v>44751</v>
      </c>
      <c r="B45811" s="2" t="s">
        <v>19541</v>
      </c>
      <c r="L45811">
        <v>10687</v>
      </c>
      <c r="M45811">
        <v>369</v>
      </c>
      <c r="O45811" s="2" t="s">
        <v>17</v>
      </c>
      <c r="P45811" s="2" t="s">
        <v>17</v>
      </c>
    </row>
    <row r="45812" spans="1:16" x14ac:dyDescent="0.3">
      <c r="A45812" s="1">
        <v>44752</v>
      </c>
      <c r="B45812" s="2" t="s">
        <v>19541</v>
      </c>
      <c r="L45812">
        <v>10687</v>
      </c>
      <c r="M45812">
        <v>369</v>
      </c>
      <c r="O45812" s="2" t="s">
        <v>17</v>
      </c>
      <c r="P45812" s="2" t="s">
        <v>17</v>
      </c>
    </row>
    <row r="45813" spans="1:16" x14ac:dyDescent="0.3">
      <c r="A45813" s="1">
        <v>44753</v>
      </c>
      <c r="B45813" s="2" t="s">
        <v>19541</v>
      </c>
      <c r="L45813">
        <v>10687</v>
      </c>
      <c r="M45813">
        <v>369</v>
      </c>
      <c r="O45813" s="2" t="s">
        <v>17</v>
      </c>
      <c r="P45813" s="2" t="s">
        <v>17</v>
      </c>
    </row>
    <row r="45814" spans="1:16" x14ac:dyDescent="0.3">
      <c r="A45814" s="1">
        <v>44754</v>
      </c>
      <c r="B45814" s="2" t="s">
        <v>19541</v>
      </c>
      <c r="L45814">
        <v>10687</v>
      </c>
      <c r="M45814">
        <v>369</v>
      </c>
      <c r="O45814" s="2" t="s">
        <v>17</v>
      </c>
      <c r="P45814" s="2" t="s">
        <v>17</v>
      </c>
    </row>
    <row r="45815" spans="1:16" x14ac:dyDescent="0.3">
      <c r="A45815" s="1">
        <v>44755</v>
      </c>
      <c r="B45815" s="2" t="s">
        <v>19541</v>
      </c>
      <c r="L45815">
        <v>10687</v>
      </c>
      <c r="M45815">
        <v>369</v>
      </c>
      <c r="O45815" s="2" t="s">
        <v>17</v>
      </c>
      <c r="P45815" s="2" t="s">
        <v>17</v>
      </c>
    </row>
    <row r="45816" spans="1:16" x14ac:dyDescent="0.3">
      <c r="A45816" s="1">
        <v>44756</v>
      </c>
      <c r="B45816" s="2" t="s">
        <v>19541</v>
      </c>
      <c r="L45816">
        <v>10687</v>
      </c>
      <c r="M45816">
        <v>369</v>
      </c>
      <c r="O45816" s="2" t="s">
        <v>17</v>
      </c>
      <c r="P45816" s="2" t="s">
        <v>17</v>
      </c>
    </row>
    <row r="45817" spans="1:16" x14ac:dyDescent="0.3">
      <c r="A45817" s="1">
        <v>44757</v>
      </c>
      <c r="B45817" s="2" t="s">
        <v>19541</v>
      </c>
      <c r="L45817">
        <v>10687</v>
      </c>
      <c r="M45817">
        <v>369</v>
      </c>
      <c r="O45817" s="2" t="s">
        <v>17</v>
      </c>
      <c r="P45817" s="2" t="s">
        <v>17</v>
      </c>
    </row>
    <row r="45818" spans="1:16" x14ac:dyDescent="0.3">
      <c r="A45818" s="1">
        <v>44758</v>
      </c>
      <c r="B45818" s="2" t="s">
        <v>19541</v>
      </c>
      <c r="L45818">
        <v>10687</v>
      </c>
      <c r="M45818">
        <v>369</v>
      </c>
      <c r="O45818" s="2" t="s">
        <v>17</v>
      </c>
      <c r="P45818" s="2" t="s">
        <v>17</v>
      </c>
    </row>
    <row r="45819" spans="1:16" x14ac:dyDescent="0.3">
      <c r="A45819" s="1">
        <v>44759</v>
      </c>
      <c r="B45819" s="2" t="s">
        <v>19541</v>
      </c>
      <c r="L45819">
        <v>10687</v>
      </c>
      <c r="M45819">
        <v>369</v>
      </c>
      <c r="O45819" s="2" t="s">
        <v>17</v>
      </c>
      <c r="P45819" s="2" t="s">
        <v>17</v>
      </c>
    </row>
    <row r="45820" spans="1:16" x14ac:dyDescent="0.3">
      <c r="A45820" s="1">
        <v>44760</v>
      </c>
      <c r="B45820" s="2" t="s">
        <v>19541</v>
      </c>
      <c r="L45820">
        <v>10687</v>
      </c>
      <c r="M45820">
        <v>369</v>
      </c>
      <c r="O45820" s="2" t="s">
        <v>17</v>
      </c>
      <c r="P45820" s="2" t="s">
        <v>17</v>
      </c>
    </row>
    <row r="45821" spans="1:16" x14ac:dyDescent="0.3">
      <c r="A45821" s="1">
        <v>44761</v>
      </c>
      <c r="B45821" s="2" t="s">
        <v>19541</v>
      </c>
      <c r="L45821">
        <v>10687</v>
      </c>
      <c r="M45821">
        <v>369</v>
      </c>
      <c r="O45821" s="2" t="s">
        <v>17</v>
      </c>
      <c r="P45821" s="2" t="s">
        <v>17</v>
      </c>
    </row>
    <row r="45822" spans="1:16" x14ac:dyDescent="0.3">
      <c r="A45822" s="1">
        <v>44762</v>
      </c>
      <c r="B45822" s="2" t="s">
        <v>19541</v>
      </c>
      <c r="L45822">
        <v>10687</v>
      </c>
      <c r="M45822">
        <v>369</v>
      </c>
      <c r="O45822" s="2" t="s">
        <v>17</v>
      </c>
      <c r="P45822" s="2" t="s">
        <v>17</v>
      </c>
    </row>
    <row r="45823" spans="1:16" x14ac:dyDescent="0.3">
      <c r="A45823" s="1">
        <v>44763</v>
      </c>
      <c r="B45823" s="2" t="s">
        <v>19541</v>
      </c>
      <c r="L45823">
        <v>10687</v>
      </c>
      <c r="M45823">
        <v>369</v>
      </c>
      <c r="O45823" s="2" t="s">
        <v>17</v>
      </c>
      <c r="P45823" s="2" t="s">
        <v>17</v>
      </c>
    </row>
    <row r="45824" spans="1:16" x14ac:dyDescent="0.3">
      <c r="A45824" s="1">
        <v>44764</v>
      </c>
      <c r="B45824" s="2" t="s">
        <v>19541</v>
      </c>
      <c r="L45824">
        <v>10687</v>
      </c>
      <c r="M45824">
        <v>369</v>
      </c>
      <c r="O45824" s="2" t="s">
        <v>17</v>
      </c>
      <c r="P45824" s="2" t="s">
        <v>17</v>
      </c>
    </row>
    <row r="45825" spans="1:16" x14ac:dyDescent="0.3">
      <c r="A45825" s="1">
        <v>44765</v>
      </c>
      <c r="B45825" s="2" t="s">
        <v>19541</v>
      </c>
      <c r="L45825">
        <v>10687</v>
      </c>
      <c r="M45825">
        <v>369</v>
      </c>
      <c r="O45825" s="2" t="s">
        <v>17</v>
      </c>
      <c r="P45825" s="2" t="s">
        <v>17</v>
      </c>
    </row>
    <row r="45826" spans="1:16" x14ac:dyDescent="0.3">
      <c r="A45826" s="1">
        <v>44766</v>
      </c>
      <c r="B45826" s="2" t="s">
        <v>19541</v>
      </c>
      <c r="L45826">
        <v>10687</v>
      </c>
      <c r="M45826">
        <v>369</v>
      </c>
      <c r="O45826" s="2" t="s">
        <v>17</v>
      </c>
      <c r="P45826" s="2" t="s">
        <v>17</v>
      </c>
    </row>
    <row r="45827" spans="1:16" x14ac:dyDescent="0.3">
      <c r="A45827" s="1">
        <v>44767</v>
      </c>
      <c r="B45827" s="2" t="s">
        <v>19541</v>
      </c>
      <c r="L45827">
        <v>10687</v>
      </c>
      <c r="M45827">
        <v>369</v>
      </c>
      <c r="O45827" s="2" t="s">
        <v>17</v>
      </c>
      <c r="P45827" s="2" t="s">
        <v>17</v>
      </c>
    </row>
    <row r="45828" spans="1:16" x14ac:dyDescent="0.3">
      <c r="A45828" s="1">
        <v>44768</v>
      </c>
      <c r="B45828" s="2" t="s">
        <v>19541</v>
      </c>
      <c r="L45828">
        <v>10687</v>
      </c>
      <c r="M45828">
        <v>369</v>
      </c>
      <c r="O45828" s="2" t="s">
        <v>17</v>
      </c>
      <c r="P45828" s="2" t="s">
        <v>17</v>
      </c>
    </row>
    <row r="45829" spans="1:16" x14ac:dyDescent="0.3">
      <c r="A45829" s="1">
        <v>44769</v>
      </c>
      <c r="B45829" s="2" t="s">
        <v>19541</v>
      </c>
      <c r="L45829">
        <v>10687</v>
      </c>
      <c r="M45829">
        <v>369</v>
      </c>
      <c r="O45829" s="2" t="s">
        <v>17</v>
      </c>
      <c r="P45829" s="2" t="s">
        <v>17</v>
      </c>
    </row>
    <row r="45830" spans="1:16" x14ac:dyDescent="0.3">
      <c r="A45830" s="1">
        <v>44770</v>
      </c>
      <c r="B45830" s="2" t="s">
        <v>19541</v>
      </c>
      <c r="L45830">
        <v>10687</v>
      </c>
      <c r="M45830">
        <v>369</v>
      </c>
      <c r="O45830" s="2" t="s">
        <v>17</v>
      </c>
      <c r="P45830" s="2" t="s">
        <v>17</v>
      </c>
    </row>
    <row r="45831" spans="1:16" x14ac:dyDescent="0.3">
      <c r="A45831" s="1">
        <v>44771</v>
      </c>
      <c r="B45831" s="2" t="s">
        <v>19541</v>
      </c>
      <c r="L45831">
        <v>10687</v>
      </c>
      <c r="M45831">
        <v>369</v>
      </c>
      <c r="O45831" s="2" t="s">
        <v>17</v>
      </c>
      <c r="P45831" s="2" t="s">
        <v>17</v>
      </c>
    </row>
    <row r="45832" spans="1:16" x14ac:dyDescent="0.3">
      <c r="A45832" s="1">
        <v>44772</v>
      </c>
      <c r="B45832" s="2" t="s">
        <v>19541</v>
      </c>
      <c r="L45832">
        <v>10687</v>
      </c>
      <c r="M45832">
        <v>369</v>
      </c>
      <c r="O45832" s="2" t="s">
        <v>17</v>
      </c>
      <c r="P45832" s="2" t="s">
        <v>17</v>
      </c>
    </row>
    <row r="45833" spans="1:16" x14ac:dyDescent="0.3">
      <c r="A45833" s="1">
        <v>44773</v>
      </c>
      <c r="B45833" s="2" t="s">
        <v>19541</v>
      </c>
      <c r="L45833">
        <v>10687</v>
      </c>
      <c r="M45833">
        <v>369</v>
      </c>
      <c r="O45833" s="2" t="s">
        <v>17</v>
      </c>
      <c r="P45833" s="2" t="s">
        <v>17</v>
      </c>
    </row>
    <row r="45834" spans="1:16" x14ac:dyDescent="0.3">
      <c r="A45834" s="1">
        <v>44774</v>
      </c>
      <c r="B45834" s="2" t="s">
        <v>19541</v>
      </c>
      <c r="L45834">
        <v>10687</v>
      </c>
      <c r="M45834">
        <v>369</v>
      </c>
      <c r="O45834" s="2" t="s">
        <v>17</v>
      </c>
      <c r="P45834" s="2" t="s">
        <v>17</v>
      </c>
    </row>
    <row r="45835" spans="1:16" x14ac:dyDescent="0.3">
      <c r="A45835" s="1">
        <v>44775</v>
      </c>
      <c r="B45835" s="2" t="s">
        <v>19541</v>
      </c>
      <c r="L45835">
        <v>10687</v>
      </c>
      <c r="M45835">
        <v>369</v>
      </c>
      <c r="O45835" s="2" t="s">
        <v>17</v>
      </c>
      <c r="P45835" s="2" t="s">
        <v>17</v>
      </c>
    </row>
    <row r="45836" spans="1:16" x14ac:dyDescent="0.3">
      <c r="A45836" s="1">
        <v>44776</v>
      </c>
      <c r="B45836" s="2" t="s">
        <v>19541</v>
      </c>
      <c r="C45836">
        <v>47753595</v>
      </c>
      <c r="D45836">
        <v>67218465</v>
      </c>
      <c r="E45836">
        <v>21439828</v>
      </c>
      <c r="F45836">
        <v>61.42</v>
      </c>
      <c r="G45836">
        <v>164.69</v>
      </c>
      <c r="H45836">
        <v>17810270</v>
      </c>
      <c r="I45836">
        <v>73.94</v>
      </c>
      <c r="J45836">
        <v>231.82</v>
      </c>
      <c r="L45836">
        <v>10687</v>
      </c>
      <c r="M45836">
        <v>369</v>
      </c>
      <c r="N45836">
        <v>0.71</v>
      </c>
      <c r="O45836" s="2" t="s">
        <v>19769</v>
      </c>
      <c r="P45836" s="2" t="s">
        <v>18431</v>
      </c>
    </row>
    <row r="45837" spans="1:16" x14ac:dyDescent="0.3">
      <c r="A45837" s="1">
        <v>44777</v>
      </c>
      <c r="B45837" s="2" t="s">
        <v>19541</v>
      </c>
      <c r="L45837">
        <v>12817</v>
      </c>
      <c r="M45837">
        <v>442</v>
      </c>
      <c r="O45837" s="2" t="s">
        <v>17</v>
      </c>
      <c r="P45837" s="2" t="s">
        <v>17</v>
      </c>
    </row>
    <row r="45838" spans="1:16" x14ac:dyDescent="0.3">
      <c r="A45838" s="1">
        <v>44778</v>
      </c>
      <c r="B45838" s="2" t="s">
        <v>19541</v>
      </c>
      <c r="L45838">
        <v>14948</v>
      </c>
      <c r="M45838">
        <v>516</v>
      </c>
      <c r="O45838" s="2" t="s">
        <v>17</v>
      </c>
      <c r="P45838" s="2" t="s">
        <v>17</v>
      </c>
    </row>
    <row r="45839" spans="1:16" x14ac:dyDescent="0.3">
      <c r="A45839" s="1">
        <v>44779</v>
      </c>
      <c r="B45839" s="2" t="s">
        <v>19541</v>
      </c>
      <c r="L45839">
        <v>17079</v>
      </c>
      <c r="M45839">
        <v>589</v>
      </c>
      <c r="O45839" s="2" t="s">
        <v>17</v>
      </c>
      <c r="P45839" s="2" t="s">
        <v>17</v>
      </c>
    </row>
    <row r="45840" spans="1:16" x14ac:dyDescent="0.3">
      <c r="A45840" s="1">
        <v>44780</v>
      </c>
      <c r="B45840" s="2" t="s">
        <v>19541</v>
      </c>
      <c r="L45840">
        <v>19209</v>
      </c>
      <c r="M45840">
        <v>662</v>
      </c>
      <c r="O45840" s="2" t="s">
        <v>17</v>
      </c>
      <c r="P45840" s="2" t="s">
        <v>17</v>
      </c>
    </row>
    <row r="45841" spans="1:16" x14ac:dyDescent="0.3">
      <c r="A45841" s="1">
        <v>44781</v>
      </c>
      <c r="B45841" s="2" t="s">
        <v>19541</v>
      </c>
      <c r="L45841">
        <v>21340</v>
      </c>
      <c r="M45841">
        <v>736</v>
      </c>
      <c r="O45841" s="2" t="s">
        <v>17</v>
      </c>
      <c r="P45841" s="2" t="s">
        <v>17</v>
      </c>
    </row>
    <row r="45842" spans="1:16" x14ac:dyDescent="0.3">
      <c r="A45842" s="1">
        <v>44782</v>
      </c>
      <c r="B45842" s="2" t="s">
        <v>19541</v>
      </c>
      <c r="L45842">
        <v>23471</v>
      </c>
      <c r="M45842">
        <v>809</v>
      </c>
      <c r="O45842" s="2" t="s">
        <v>17</v>
      </c>
      <c r="P45842" s="2" t="s">
        <v>17</v>
      </c>
    </row>
    <row r="45843" spans="1:16" x14ac:dyDescent="0.3">
      <c r="A45843" s="1">
        <v>44783</v>
      </c>
      <c r="B45843" s="2" t="s">
        <v>19541</v>
      </c>
      <c r="C45843">
        <v>47932803</v>
      </c>
      <c r="D45843">
        <v>67623865</v>
      </c>
      <c r="E45843">
        <v>21505046</v>
      </c>
      <c r="F45843">
        <v>61.52</v>
      </c>
      <c r="G45843">
        <v>165.31</v>
      </c>
      <c r="H45843">
        <v>17839220</v>
      </c>
      <c r="I45843">
        <v>74.17</v>
      </c>
      <c r="J45843">
        <v>233.22</v>
      </c>
      <c r="L45843">
        <v>25601</v>
      </c>
      <c r="M45843">
        <v>883</v>
      </c>
      <c r="N45843">
        <v>0.70899999999999996</v>
      </c>
      <c r="O45843" s="2" t="s">
        <v>19770</v>
      </c>
      <c r="P45843" s="2" t="s">
        <v>18435</v>
      </c>
    </row>
    <row r="45844" spans="1:16" x14ac:dyDescent="0.3">
      <c r="A45844" s="1">
        <v>44784</v>
      </c>
      <c r="B45844" s="2" t="s">
        <v>19541</v>
      </c>
      <c r="L45844">
        <v>24483</v>
      </c>
      <c r="M45844">
        <v>844</v>
      </c>
      <c r="O45844" s="2" t="s">
        <v>17</v>
      </c>
      <c r="P45844" s="2" t="s">
        <v>17</v>
      </c>
    </row>
    <row r="45845" spans="1:16" x14ac:dyDescent="0.3">
      <c r="A45845" s="1">
        <v>44785</v>
      </c>
      <c r="B45845" s="2" t="s">
        <v>19541</v>
      </c>
      <c r="L45845">
        <v>23366</v>
      </c>
      <c r="M45845">
        <v>806</v>
      </c>
      <c r="O45845" s="2" t="s">
        <v>17</v>
      </c>
      <c r="P45845" s="2" t="s">
        <v>17</v>
      </c>
    </row>
    <row r="45846" spans="1:16" x14ac:dyDescent="0.3">
      <c r="A45846" s="1">
        <v>44786</v>
      </c>
      <c r="B45846" s="2" t="s">
        <v>19541</v>
      </c>
      <c r="L45846">
        <v>22248</v>
      </c>
      <c r="M45846">
        <v>767</v>
      </c>
      <c r="O45846" s="2" t="s">
        <v>17</v>
      </c>
      <c r="P45846" s="2" t="s">
        <v>17</v>
      </c>
    </row>
    <row r="45847" spans="1:16" x14ac:dyDescent="0.3">
      <c r="A45847" s="1">
        <v>44787</v>
      </c>
      <c r="B45847" s="2" t="s">
        <v>19541</v>
      </c>
      <c r="L45847">
        <v>21130</v>
      </c>
      <c r="M45847">
        <v>729</v>
      </c>
      <c r="O45847" s="2" t="s">
        <v>17</v>
      </c>
      <c r="P45847" s="2" t="s">
        <v>17</v>
      </c>
    </row>
    <row r="45848" spans="1:16" x14ac:dyDescent="0.3">
      <c r="A45848" s="1">
        <v>44788</v>
      </c>
      <c r="B45848" s="2" t="s">
        <v>19541</v>
      </c>
      <c r="L45848">
        <v>20012</v>
      </c>
      <c r="M45848">
        <v>690</v>
      </c>
      <c r="O45848" s="2" t="s">
        <v>17</v>
      </c>
      <c r="P45848" s="2" t="s">
        <v>17</v>
      </c>
    </row>
    <row r="45849" spans="1:16" x14ac:dyDescent="0.3">
      <c r="A45849" s="1">
        <v>44789</v>
      </c>
      <c r="B45849" s="2" t="s">
        <v>19541</v>
      </c>
      <c r="L45849">
        <v>18895</v>
      </c>
      <c r="M45849">
        <v>652</v>
      </c>
      <c r="O45849" s="2" t="s">
        <v>17</v>
      </c>
      <c r="P45849" s="2" t="s">
        <v>17</v>
      </c>
    </row>
    <row r="45850" spans="1:16" x14ac:dyDescent="0.3">
      <c r="A45850" s="1">
        <v>44790</v>
      </c>
      <c r="B45850" s="2" t="s">
        <v>19541</v>
      </c>
      <c r="C45850">
        <v>48057242</v>
      </c>
      <c r="D45850">
        <v>67970865</v>
      </c>
      <c r="E45850">
        <v>21545264</v>
      </c>
      <c r="F45850">
        <v>61.57</v>
      </c>
      <c r="G45850">
        <v>165.74</v>
      </c>
      <c r="H45850">
        <v>17851809</v>
      </c>
      <c r="I45850">
        <v>74.3</v>
      </c>
      <c r="J45850">
        <v>234.42</v>
      </c>
      <c r="L45850">
        <v>17777</v>
      </c>
      <c r="M45850">
        <v>613</v>
      </c>
      <c r="N45850">
        <v>0.70699999999999996</v>
      </c>
      <c r="O45850" s="2" t="s">
        <v>19771</v>
      </c>
      <c r="P45850" s="2" t="s">
        <v>3335</v>
      </c>
    </row>
    <row r="45851" spans="1:16" x14ac:dyDescent="0.3">
      <c r="A45851" s="1">
        <v>44791</v>
      </c>
      <c r="B45851" s="2" t="s">
        <v>19541</v>
      </c>
      <c r="L45851">
        <v>17233</v>
      </c>
      <c r="M45851">
        <v>594</v>
      </c>
      <c r="O45851" s="2" t="s">
        <v>17</v>
      </c>
      <c r="P45851" s="2" t="s">
        <v>17</v>
      </c>
    </row>
    <row r="45852" spans="1:16" x14ac:dyDescent="0.3">
      <c r="A45852" s="1">
        <v>44792</v>
      </c>
      <c r="B45852" s="2" t="s">
        <v>19541</v>
      </c>
      <c r="L45852">
        <v>16689</v>
      </c>
      <c r="M45852">
        <v>576</v>
      </c>
      <c r="O45852" s="2" t="s">
        <v>17</v>
      </c>
      <c r="P45852" s="2" t="s">
        <v>17</v>
      </c>
    </row>
    <row r="45853" spans="1:16" x14ac:dyDescent="0.3">
      <c r="A45853" s="1">
        <v>44793</v>
      </c>
      <c r="B45853" s="2" t="s">
        <v>19541</v>
      </c>
      <c r="L45853">
        <v>16145</v>
      </c>
      <c r="M45853">
        <v>557</v>
      </c>
      <c r="O45853" s="2" t="s">
        <v>17</v>
      </c>
      <c r="P45853" s="2" t="s">
        <v>17</v>
      </c>
    </row>
    <row r="45854" spans="1:16" x14ac:dyDescent="0.3">
      <c r="A45854" s="1">
        <v>44794</v>
      </c>
      <c r="B45854" s="2" t="s">
        <v>19541</v>
      </c>
      <c r="L45854">
        <v>15602</v>
      </c>
      <c r="M45854">
        <v>538</v>
      </c>
      <c r="O45854" s="2" t="s">
        <v>17</v>
      </c>
      <c r="P45854" s="2" t="s">
        <v>17</v>
      </c>
    </row>
    <row r="45855" spans="1:16" x14ac:dyDescent="0.3">
      <c r="A45855" s="1">
        <v>44795</v>
      </c>
      <c r="B45855" s="2" t="s">
        <v>19541</v>
      </c>
      <c r="L45855">
        <v>15058</v>
      </c>
      <c r="M45855">
        <v>519</v>
      </c>
      <c r="O45855" s="2" t="s">
        <v>17</v>
      </c>
      <c r="P45855" s="2" t="s">
        <v>17</v>
      </c>
    </row>
    <row r="45856" spans="1:16" x14ac:dyDescent="0.3">
      <c r="A45856" s="1">
        <v>44796</v>
      </c>
      <c r="B45856" s="2" t="s">
        <v>19541</v>
      </c>
      <c r="L45856">
        <v>14514</v>
      </c>
      <c r="M45856">
        <v>501</v>
      </c>
      <c r="O45856" s="2" t="s">
        <v>17</v>
      </c>
      <c r="P45856" s="2" t="s">
        <v>17</v>
      </c>
    </row>
    <row r="45857" spans="1:16" x14ac:dyDescent="0.3">
      <c r="A45857" s="1">
        <v>44797</v>
      </c>
      <c r="B45857" s="2" t="s">
        <v>19541</v>
      </c>
      <c r="C45857">
        <v>48155032</v>
      </c>
      <c r="D45857">
        <v>68246765</v>
      </c>
      <c r="E45857">
        <v>21576169</v>
      </c>
      <c r="F45857">
        <v>61.61</v>
      </c>
      <c r="G45857">
        <v>166.08</v>
      </c>
      <c r="H45857">
        <v>17864962</v>
      </c>
      <c r="I45857">
        <v>74.41</v>
      </c>
      <c r="J45857">
        <v>235.37</v>
      </c>
      <c r="L45857">
        <v>13970</v>
      </c>
      <c r="M45857">
        <v>482</v>
      </c>
      <c r="N45857">
        <v>0.70599999999999996</v>
      </c>
      <c r="O45857" s="2" t="s">
        <v>19772</v>
      </c>
      <c r="P45857" s="2" t="s">
        <v>17805</v>
      </c>
    </row>
    <row r="45858" spans="1:16" x14ac:dyDescent="0.3">
      <c r="A45858" s="1">
        <v>44798</v>
      </c>
      <c r="B45858" s="2" t="s">
        <v>19541</v>
      </c>
      <c r="L45858">
        <v>12046</v>
      </c>
      <c r="M45858">
        <v>415</v>
      </c>
      <c r="O45858" s="2" t="s">
        <v>17</v>
      </c>
      <c r="P45858" s="2" t="s">
        <v>17</v>
      </c>
    </row>
    <row r="45859" spans="1:16" x14ac:dyDescent="0.3">
      <c r="A45859" s="1">
        <v>44799</v>
      </c>
      <c r="B45859" s="2" t="s">
        <v>19541</v>
      </c>
      <c r="L45859">
        <v>10122</v>
      </c>
      <c r="M45859">
        <v>349</v>
      </c>
      <c r="O45859" s="2" t="s">
        <v>17</v>
      </c>
      <c r="P45859" s="2" t="s">
        <v>17</v>
      </c>
    </row>
    <row r="45860" spans="1:16" x14ac:dyDescent="0.3">
      <c r="A45860" s="1">
        <v>44800</v>
      </c>
      <c r="B45860" s="2" t="s">
        <v>19541</v>
      </c>
      <c r="L45860">
        <v>8198</v>
      </c>
      <c r="M45860">
        <v>283</v>
      </c>
      <c r="O45860" s="2" t="s">
        <v>17</v>
      </c>
      <c r="P45860" s="2" t="s">
        <v>17</v>
      </c>
    </row>
    <row r="45861" spans="1:16" x14ac:dyDescent="0.3">
      <c r="A45861" s="1">
        <v>44801</v>
      </c>
      <c r="B45861" s="2" t="s">
        <v>19541</v>
      </c>
      <c r="L45861">
        <v>6274</v>
      </c>
      <c r="M45861">
        <v>216</v>
      </c>
      <c r="O45861" s="2" t="s">
        <v>17</v>
      </c>
      <c r="P45861" s="2" t="s">
        <v>17</v>
      </c>
    </row>
    <row r="45862" spans="1:16" x14ac:dyDescent="0.3">
      <c r="A45862" s="1">
        <v>44802</v>
      </c>
      <c r="B45862" s="2" t="s">
        <v>19541</v>
      </c>
      <c r="L45862">
        <v>4351</v>
      </c>
      <c r="M45862">
        <v>150</v>
      </c>
      <c r="O45862" s="2" t="s">
        <v>17</v>
      </c>
      <c r="P45862" s="2" t="s">
        <v>17</v>
      </c>
    </row>
    <row r="45863" spans="1:16" x14ac:dyDescent="0.3">
      <c r="A45863" s="1">
        <v>44803</v>
      </c>
      <c r="B45863" s="2" t="s">
        <v>19541</v>
      </c>
      <c r="L45863">
        <v>2427</v>
      </c>
      <c r="M45863">
        <v>84</v>
      </c>
      <c r="O45863" s="2" t="s">
        <v>17</v>
      </c>
      <c r="P45863" s="2" t="s">
        <v>17</v>
      </c>
    </row>
    <row r="45864" spans="1:16" x14ac:dyDescent="0.3">
      <c r="A45864" s="1">
        <v>44804</v>
      </c>
      <c r="B45864" s="2" t="s">
        <v>19541</v>
      </c>
      <c r="C45864">
        <v>48158552</v>
      </c>
      <c r="D45864">
        <v>68515865</v>
      </c>
      <c r="E45864">
        <v>21578617</v>
      </c>
      <c r="F45864">
        <v>61.62</v>
      </c>
      <c r="G45864">
        <v>166.09</v>
      </c>
      <c r="H45864">
        <v>17866681</v>
      </c>
      <c r="I45864">
        <v>74.42</v>
      </c>
      <c r="J45864">
        <v>236.3</v>
      </c>
      <c r="L45864">
        <v>503</v>
      </c>
      <c r="M45864">
        <v>17</v>
      </c>
      <c r="N45864">
        <v>0.70299999999999996</v>
      </c>
      <c r="O45864" s="2" t="s">
        <v>19773</v>
      </c>
      <c r="P45864" s="2" t="s">
        <v>17805</v>
      </c>
    </row>
    <row r="45865" spans="1:16" x14ac:dyDescent="0.3">
      <c r="A45865" s="1">
        <v>44805</v>
      </c>
      <c r="B45865" s="2" t="s">
        <v>19541</v>
      </c>
      <c r="L45865">
        <v>3116</v>
      </c>
      <c r="M45865">
        <v>107</v>
      </c>
      <c r="O45865" s="2" t="s">
        <v>17</v>
      </c>
      <c r="P45865" s="2" t="s">
        <v>17</v>
      </c>
    </row>
    <row r="45866" spans="1:16" x14ac:dyDescent="0.3">
      <c r="A45866" s="1">
        <v>44806</v>
      </c>
      <c r="B45866" s="2" t="s">
        <v>19541</v>
      </c>
      <c r="L45866">
        <v>5728</v>
      </c>
      <c r="M45866">
        <v>198</v>
      </c>
      <c r="O45866" s="2" t="s">
        <v>17</v>
      </c>
      <c r="P45866" s="2" t="s">
        <v>17</v>
      </c>
    </row>
    <row r="45867" spans="1:16" x14ac:dyDescent="0.3">
      <c r="A45867" s="1">
        <v>44807</v>
      </c>
      <c r="B45867" s="2" t="s">
        <v>19541</v>
      </c>
      <c r="L45867">
        <v>8341</v>
      </c>
      <c r="M45867">
        <v>288</v>
      </c>
      <c r="O45867" s="2" t="s">
        <v>17</v>
      </c>
      <c r="P45867" s="2" t="s">
        <v>17</v>
      </c>
    </row>
    <row r="45868" spans="1:16" x14ac:dyDescent="0.3">
      <c r="A45868" s="1">
        <v>44808</v>
      </c>
      <c r="B45868" s="2" t="s">
        <v>19541</v>
      </c>
      <c r="L45868">
        <v>10954</v>
      </c>
      <c r="M45868">
        <v>378</v>
      </c>
      <c r="O45868" s="2" t="s">
        <v>17</v>
      </c>
      <c r="P45868" s="2" t="s">
        <v>17</v>
      </c>
    </row>
    <row r="45869" spans="1:16" x14ac:dyDescent="0.3">
      <c r="A45869" s="1">
        <v>44809</v>
      </c>
      <c r="B45869" s="2" t="s">
        <v>19541</v>
      </c>
      <c r="L45869">
        <v>13566</v>
      </c>
      <c r="M45869">
        <v>468</v>
      </c>
      <c r="O45869" s="2" t="s">
        <v>17</v>
      </c>
      <c r="P45869" s="2" t="s">
        <v>17</v>
      </c>
    </row>
    <row r="45870" spans="1:16" x14ac:dyDescent="0.3">
      <c r="A45870" s="1">
        <v>44810</v>
      </c>
      <c r="B45870" s="2" t="s">
        <v>19541</v>
      </c>
      <c r="L45870">
        <v>16179</v>
      </c>
      <c r="M45870">
        <v>558</v>
      </c>
      <c r="O45870" s="2" t="s">
        <v>17</v>
      </c>
      <c r="P45870" s="2" t="s">
        <v>17</v>
      </c>
    </row>
    <row r="45871" spans="1:16" x14ac:dyDescent="0.3">
      <c r="A45871" s="1">
        <v>44811</v>
      </c>
      <c r="B45871" s="2" t="s">
        <v>19541</v>
      </c>
      <c r="C45871">
        <v>48290093</v>
      </c>
      <c r="D45871">
        <v>68964925</v>
      </c>
      <c r="E45871">
        <v>21623306</v>
      </c>
      <c r="F45871">
        <v>62.09</v>
      </c>
      <c r="G45871">
        <v>166.54</v>
      </c>
      <c r="H45871">
        <v>18004022</v>
      </c>
      <c r="I45871">
        <v>74.569999999999993</v>
      </c>
      <c r="J45871">
        <v>237.84</v>
      </c>
      <c r="L45871">
        <v>18792</v>
      </c>
      <c r="M45871">
        <v>648</v>
      </c>
      <c r="N45871">
        <v>0.7</v>
      </c>
      <c r="O45871" s="2" t="s">
        <v>19774</v>
      </c>
      <c r="P45871" s="2" t="s">
        <v>2958</v>
      </c>
    </row>
    <row r="45872" spans="1:16" x14ac:dyDescent="0.3">
      <c r="A45872" s="1">
        <v>44812</v>
      </c>
      <c r="B45872" s="2" t="s">
        <v>19541</v>
      </c>
      <c r="L45872">
        <v>18474</v>
      </c>
      <c r="M45872">
        <v>637</v>
      </c>
      <c r="O45872" s="2" t="s">
        <v>17</v>
      </c>
      <c r="P45872" s="2" t="s">
        <v>17</v>
      </c>
    </row>
    <row r="45873" spans="1:16" x14ac:dyDescent="0.3">
      <c r="A45873" s="1">
        <v>44813</v>
      </c>
      <c r="B45873" s="2" t="s">
        <v>19541</v>
      </c>
      <c r="L45873">
        <v>18156</v>
      </c>
      <c r="M45873">
        <v>626</v>
      </c>
      <c r="O45873" s="2" t="s">
        <v>17</v>
      </c>
      <c r="P45873" s="2" t="s">
        <v>17</v>
      </c>
    </row>
    <row r="45874" spans="1:16" x14ac:dyDescent="0.3">
      <c r="A45874" s="1">
        <v>44814</v>
      </c>
      <c r="B45874" s="2" t="s">
        <v>19541</v>
      </c>
      <c r="L45874">
        <v>17838</v>
      </c>
      <c r="M45874">
        <v>615</v>
      </c>
      <c r="O45874" s="2" t="s">
        <v>17</v>
      </c>
      <c r="P45874" s="2" t="s">
        <v>17</v>
      </c>
    </row>
    <row r="45875" spans="1:16" x14ac:dyDescent="0.3">
      <c r="A45875" s="1">
        <v>44815</v>
      </c>
      <c r="B45875" s="2" t="s">
        <v>19541</v>
      </c>
      <c r="L45875">
        <v>17521</v>
      </c>
      <c r="M45875">
        <v>604</v>
      </c>
      <c r="O45875" s="2" t="s">
        <v>17</v>
      </c>
      <c r="P45875" s="2" t="s">
        <v>17</v>
      </c>
    </row>
    <row r="45876" spans="1:16" x14ac:dyDescent="0.3">
      <c r="A45876" s="1">
        <v>44816</v>
      </c>
      <c r="B45876" s="2" t="s">
        <v>19541</v>
      </c>
      <c r="L45876">
        <v>17203</v>
      </c>
      <c r="M45876">
        <v>593</v>
      </c>
      <c r="O45876" s="2" t="s">
        <v>17</v>
      </c>
      <c r="P45876" s="2" t="s">
        <v>17</v>
      </c>
    </row>
    <row r="45877" spans="1:16" x14ac:dyDescent="0.3">
      <c r="A45877" s="1">
        <v>44817</v>
      </c>
      <c r="B45877" s="2" t="s">
        <v>19541</v>
      </c>
      <c r="L45877">
        <v>16885</v>
      </c>
      <c r="M45877">
        <v>582</v>
      </c>
      <c r="O45877" s="2" t="s">
        <v>17</v>
      </c>
      <c r="P45877" s="2" t="s">
        <v>17</v>
      </c>
    </row>
    <row r="45878" spans="1:16" x14ac:dyDescent="0.3">
      <c r="A45878" s="1">
        <v>44818</v>
      </c>
      <c r="B45878" s="2" t="s">
        <v>19541</v>
      </c>
      <c r="C45878">
        <v>48406066</v>
      </c>
      <c r="D45878">
        <v>70185925</v>
      </c>
      <c r="E45878">
        <v>21646402</v>
      </c>
      <c r="F45878">
        <v>62.14</v>
      </c>
      <c r="G45878">
        <v>166.94</v>
      </c>
      <c r="H45878">
        <v>18018901</v>
      </c>
      <c r="I45878">
        <v>74.650000000000006</v>
      </c>
      <c r="J45878">
        <v>242.05</v>
      </c>
      <c r="L45878">
        <v>16568</v>
      </c>
      <c r="M45878">
        <v>571</v>
      </c>
      <c r="N45878">
        <v>0.69</v>
      </c>
      <c r="O45878" s="2" t="s">
        <v>19775</v>
      </c>
      <c r="P45878" s="2" t="s">
        <v>4440</v>
      </c>
    </row>
    <row r="45879" spans="1:16" x14ac:dyDescent="0.3">
      <c r="A45879" s="1">
        <v>44819</v>
      </c>
      <c r="B45879" s="2" t="s">
        <v>19541</v>
      </c>
      <c r="L45879">
        <v>16462</v>
      </c>
      <c r="M45879">
        <v>568</v>
      </c>
      <c r="O45879" s="2" t="s">
        <v>17</v>
      </c>
      <c r="P45879" s="2" t="s">
        <v>17</v>
      </c>
    </row>
    <row r="45880" spans="1:16" x14ac:dyDescent="0.3">
      <c r="A45880" s="1">
        <v>44820</v>
      </c>
      <c r="B45880" s="2" t="s">
        <v>19541</v>
      </c>
      <c r="L45880">
        <v>16356</v>
      </c>
      <c r="M45880">
        <v>564</v>
      </c>
      <c r="O45880" s="2" t="s">
        <v>17</v>
      </c>
      <c r="P45880" s="2" t="s">
        <v>17</v>
      </c>
    </row>
    <row r="45881" spans="1:16" x14ac:dyDescent="0.3">
      <c r="A45881" s="1">
        <v>44821</v>
      </c>
      <c r="B45881" s="2" t="s">
        <v>19541</v>
      </c>
      <c r="L45881">
        <v>16251</v>
      </c>
      <c r="M45881">
        <v>560</v>
      </c>
      <c r="O45881" s="2" t="s">
        <v>17</v>
      </c>
      <c r="P45881" s="2" t="s">
        <v>17</v>
      </c>
    </row>
    <row r="45882" spans="1:16" x14ac:dyDescent="0.3">
      <c r="A45882" s="1">
        <v>44822</v>
      </c>
      <c r="B45882" s="2" t="s">
        <v>19541</v>
      </c>
      <c r="L45882">
        <v>16145</v>
      </c>
      <c r="M45882">
        <v>557</v>
      </c>
      <c r="O45882" s="2" t="s">
        <v>17</v>
      </c>
      <c r="P45882" s="2" t="s">
        <v>17</v>
      </c>
    </row>
    <row r="45883" spans="1:16" x14ac:dyDescent="0.3">
      <c r="A45883" s="1">
        <v>44823</v>
      </c>
      <c r="B45883" s="2" t="s">
        <v>19541</v>
      </c>
      <c r="L45883">
        <v>16040</v>
      </c>
      <c r="M45883">
        <v>553</v>
      </c>
      <c r="O45883" s="2" t="s">
        <v>17</v>
      </c>
      <c r="P45883" s="2" t="s">
        <v>17</v>
      </c>
    </row>
    <row r="45884" spans="1:16" x14ac:dyDescent="0.3">
      <c r="A45884" s="1">
        <v>44824</v>
      </c>
      <c r="B45884" s="2" t="s">
        <v>19541</v>
      </c>
      <c r="L45884">
        <v>15934</v>
      </c>
      <c r="M45884">
        <v>550</v>
      </c>
      <c r="O45884" s="2" t="s">
        <v>17</v>
      </c>
      <c r="P45884" s="2" t="s">
        <v>17</v>
      </c>
    </row>
    <row r="45885" spans="1:16" x14ac:dyDescent="0.3">
      <c r="A45885" s="1">
        <v>44825</v>
      </c>
      <c r="B45885" s="2" t="s">
        <v>19541</v>
      </c>
      <c r="C45885">
        <v>48516866</v>
      </c>
      <c r="D45885">
        <v>70725725</v>
      </c>
      <c r="E45885">
        <v>21668357</v>
      </c>
      <c r="F45885">
        <v>62.2</v>
      </c>
      <c r="G45885">
        <v>167.32</v>
      </c>
      <c r="H45885">
        <v>18034142</v>
      </c>
      <c r="I45885">
        <v>74.73</v>
      </c>
      <c r="J45885">
        <v>243.92</v>
      </c>
      <c r="L45885">
        <v>15829</v>
      </c>
      <c r="M45885">
        <v>546</v>
      </c>
      <c r="N45885">
        <v>0.68600000000000005</v>
      </c>
      <c r="O45885" s="2" t="s">
        <v>19776</v>
      </c>
      <c r="P45885" s="2" t="s">
        <v>9199</v>
      </c>
    </row>
    <row r="45886" spans="1:16" x14ac:dyDescent="0.3">
      <c r="A45886" s="1">
        <v>44826</v>
      </c>
      <c r="B45886" s="2" t="s">
        <v>19541</v>
      </c>
      <c r="L45886">
        <v>15986</v>
      </c>
      <c r="M45886">
        <v>551</v>
      </c>
      <c r="O45886" s="2" t="s">
        <v>17</v>
      </c>
      <c r="P45886" s="2" t="s">
        <v>17</v>
      </c>
    </row>
    <row r="45887" spans="1:16" x14ac:dyDescent="0.3">
      <c r="A45887" s="1">
        <v>44827</v>
      </c>
      <c r="B45887" s="2" t="s">
        <v>19541</v>
      </c>
      <c r="L45887">
        <v>16143</v>
      </c>
      <c r="M45887">
        <v>557</v>
      </c>
      <c r="O45887" s="2" t="s">
        <v>17</v>
      </c>
      <c r="P45887" s="2" t="s">
        <v>17</v>
      </c>
    </row>
    <row r="45888" spans="1:16" x14ac:dyDescent="0.3">
      <c r="A45888" s="1">
        <v>44828</v>
      </c>
      <c r="B45888" s="2" t="s">
        <v>19541</v>
      </c>
      <c r="L45888">
        <v>16300</v>
      </c>
      <c r="M45888">
        <v>562</v>
      </c>
      <c r="O45888" s="2" t="s">
        <v>17</v>
      </c>
      <c r="P45888" s="2" t="s">
        <v>17</v>
      </c>
    </row>
    <row r="45889" spans="1:16" x14ac:dyDescent="0.3">
      <c r="A45889" s="1">
        <v>44829</v>
      </c>
      <c r="B45889" s="2" t="s">
        <v>19541</v>
      </c>
      <c r="L45889">
        <v>16457</v>
      </c>
      <c r="M45889">
        <v>568</v>
      </c>
      <c r="O45889" s="2" t="s">
        <v>17</v>
      </c>
      <c r="P45889" s="2" t="s">
        <v>17</v>
      </c>
    </row>
    <row r="45890" spans="1:16" x14ac:dyDescent="0.3">
      <c r="A45890" s="1">
        <v>44830</v>
      </c>
      <c r="B45890" s="2" t="s">
        <v>19541</v>
      </c>
      <c r="L45890">
        <v>16614</v>
      </c>
      <c r="M45890">
        <v>573</v>
      </c>
      <c r="O45890" s="2" t="s">
        <v>17</v>
      </c>
      <c r="P45890" s="2" t="s">
        <v>17</v>
      </c>
    </row>
    <row r="45891" spans="1:16" x14ac:dyDescent="0.3">
      <c r="A45891" s="1">
        <v>44831</v>
      </c>
      <c r="B45891" s="2" t="s">
        <v>19541</v>
      </c>
      <c r="L45891">
        <v>16771</v>
      </c>
      <c r="M45891">
        <v>578</v>
      </c>
      <c r="O45891" s="2" t="s">
        <v>17</v>
      </c>
      <c r="P45891" s="2" t="s">
        <v>17</v>
      </c>
    </row>
    <row r="45892" spans="1:16" x14ac:dyDescent="0.3">
      <c r="A45892" s="1">
        <v>44832</v>
      </c>
      <c r="B45892" s="2" t="s">
        <v>19541</v>
      </c>
      <c r="C45892">
        <v>48635364</v>
      </c>
      <c r="D45892">
        <v>71504525</v>
      </c>
      <c r="E45892">
        <v>21689672</v>
      </c>
      <c r="F45892">
        <v>62.24</v>
      </c>
      <c r="G45892">
        <v>167.73</v>
      </c>
      <c r="H45892">
        <v>18048297</v>
      </c>
      <c r="I45892">
        <v>74.8</v>
      </c>
      <c r="J45892">
        <v>246.6</v>
      </c>
      <c r="L45892">
        <v>16928</v>
      </c>
      <c r="M45892">
        <v>584</v>
      </c>
      <c r="N45892">
        <v>0.68</v>
      </c>
      <c r="O45892" s="2" t="s">
        <v>19777</v>
      </c>
      <c r="P45892" s="2" t="s">
        <v>1223</v>
      </c>
    </row>
    <row r="45893" spans="1:16" x14ac:dyDescent="0.3">
      <c r="A45893" s="1">
        <v>44833</v>
      </c>
      <c r="B45893" s="2" t="s">
        <v>19541</v>
      </c>
      <c r="L45893">
        <v>17046</v>
      </c>
      <c r="M45893">
        <v>588</v>
      </c>
      <c r="O45893" s="2" t="s">
        <v>17</v>
      </c>
      <c r="P45893" s="2" t="s">
        <v>17</v>
      </c>
    </row>
    <row r="45894" spans="1:16" x14ac:dyDescent="0.3">
      <c r="A45894" s="1">
        <v>44834</v>
      </c>
      <c r="B45894" s="2" t="s">
        <v>19541</v>
      </c>
      <c r="L45894">
        <v>17163</v>
      </c>
      <c r="M45894">
        <v>592</v>
      </c>
      <c r="O45894" s="2" t="s">
        <v>17</v>
      </c>
      <c r="P45894" s="2" t="s">
        <v>17</v>
      </c>
    </row>
    <row r="45895" spans="1:16" x14ac:dyDescent="0.3">
      <c r="A45895" s="1">
        <v>44835</v>
      </c>
      <c r="B45895" s="2" t="s">
        <v>19541</v>
      </c>
      <c r="L45895">
        <v>17281</v>
      </c>
      <c r="M45895">
        <v>596</v>
      </c>
      <c r="O45895" s="2" t="s">
        <v>17</v>
      </c>
      <c r="P45895" s="2" t="s">
        <v>17</v>
      </c>
    </row>
    <row r="45896" spans="1:16" x14ac:dyDescent="0.3">
      <c r="A45896" s="1">
        <v>44836</v>
      </c>
      <c r="B45896" s="2" t="s">
        <v>19541</v>
      </c>
      <c r="L45896">
        <v>17399</v>
      </c>
      <c r="M45896">
        <v>600</v>
      </c>
      <c r="O45896" s="2" t="s">
        <v>17</v>
      </c>
      <c r="P45896" s="2" t="s">
        <v>17</v>
      </c>
    </row>
    <row r="45897" spans="1:16" x14ac:dyDescent="0.3">
      <c r="A45897" s="1">
        <v>44837</v>
      </c>
      <c r="B45897" s="2" t="s">
        <v>19541</v>
      </c>
      <c r="L45897">
        <v>17516</v>
      </c>
      <c r="M45897">
        <v>604</v>
      </c>
      <c r="O45897" s="2" t="s">
        <v>17</v>
      </c>
      <c r="P45897" s="2" t="s">
        <v>17</v>
      </c>
    </row>
    <row r="45898" spans="1:16" x14ac:dyDescent="0.3">
      <c r="A45898" s="1">
        <v>44838</v>
      </c>
      <c r="B45898" s="2" t="s">
        <v>19541</v>
      </c>
      <c r="L45898">
        <v>17634</v>
      </c>
      <c r="M45898">
        <v>608</v>
      </c>
      <c r="O45898" s="2" t="s">
        <v>17</v>
      </c>
      <c r="P45898" s="2" t="s">
        <v>17</v>
      </c>
    </row>
    <row r="45899" spans="1:16" x14ac:dyDescent="0.3">
      <c r="A45899" s="1">
        <v>44839</v>
      </c>
      <c r="B45899" s="2" t="s">
        <v>19541</v>
      </c>
      <c r="C45899">
        <v>48759624</v>
      </c>
      <c r="D45899">
        <v>72050225</v>
      </c>
      <c r="E45899">
        <v>21709167</v>
      </c>
      <c r="F45899">
        <v>62.32</v>
      </c>
      <c r="G45899">
        <v>168.16</v>
      </c>
      <c r="H45899">
        <v>18071414</v>
      </c>
      <c r="I45899">
        <v>74.87</v>
      </c>
      <c r="J45899">
        <v>248.48</v>
      </c>
      <c r="L45899">
        <v>17751</v>
      </c>
      <c r="M45899">
        <v>612</v>
      </c>
      <c r="N45899">
        <v>0.67700000000000005</v>
      </c>
      <c r="O45899" s="2" t="s">
        <v>19778</v>
      </c>
      <c r="P45899" s="2" t="s">
        <v>19779</v>
      </c>
    </row>
    <row r="45900" spans="1:16" x14ac:dyDescent="0.3">
      <c r="A45900" s="1">
        <v>44840</v>
      </c>
      <c r="B45900" s="2" t="s">
        <v>19541</v>
      </c>
      <c r="L45900">
        <v>17817</v>
      </c>
      <c r="M45900">
        <v>614</v>
      </c>
      <c r="O45900" s="2" t="s">
        <v>17</v>
      </c>
      <c r="P45900" s="2" t="s">
        <v>17</v>
      </c>
    </row>
    <row r="45901" spans="1:16" x14ac:dyDescent="0.3">
      <c r="A45901" s="1">
        <v>44841</v>
      </c>
      <c r="B45901" s="2" t="s">
        <v>19541</v>
      </c>
      <c r="L45901">
        <v>17882</v>
      </c>
      <c r="M45901">
        <v>617</v>
      </c>
      <c r="O45901" s="2" t="s">
        <v>17</v>
      </c>
      <c r="P45901" s="2" t="s">
        <v>17</v>
      </c>
    </row>
    <row r="45902" spans="1:16" x14ac:dyDescent="0.3">
      <c r="A45902" s="1">
        <v>44842</v>
      </c>
      <c r="B45902" s="2" t="s">
        <v>19541</v>
      </c>
      <c r="L45902">
        <v>17947</v>
      </c>
      <c r="M45902">
        <v>619</v>
      </c>
      <c r="O45902" s="2" t="s">
        <v>17</v>
      </c>
      <c r="P45902" s="2" t="s">
        <v>17</v>
      </c>
    </row>
    <row r="45903" spans="1:16" x14ac:dyDescent="0.3">
      <c r="A45903" s="1">
        <v>44843</v>
      </c>
      <c r="B45903" s="2" t="s">
        <v>19541</v>
      </c>
      <c r="L45903">
        <v>18012</v>
      </c>
      <c r="M45903">
        <v>621</v>
      </c>
      <c r="O45903" s="2" t="s">
        <v>17</v>
      </c>
      <c r="P45903" s="2" t="s">
        <v>17</v>
      </c>
    </row>
    <row r="45904" spans="1:16" x14ac:dyDescent="0.3">
      <c r="A45904" s="1">
        <v>44844</v>
      </c>
      <c r="B45904" s="2" t="s">
        <v>19541</v>
      </c>
      <c r="L45904">
        <v>18077</v>
      </c>
      <c r="M45904">
        <v>623</v>
      </c>
      <c r="O45904" s="2" t="s">
        <v>17</v>
      </c>
      <c r="P45904" s="2" t="s">
        <v>17</v>
      </c>
    </row>
    <row r="45905" spans="1:16" x14ac:dyDescent="0.3">
      <c r="A45905" s="1">
        <v>44845</v>
      </c>
      <c r="B45905" s="2" t="s">
        <v>19541</v>
      </c>
      <c r="L45905">
        <v>18142</v>
      </c>
      <c r="M45905">
        <v>626</v>
      </c>
      <c r="O45905" s="2" t="s">
        <v>17</v>
      </c>
      <c r="P45905" s="2" t="s">
        <v>17</v>
      </c>
    </row>
    <row r="45906" spans="1:16" x14ac:dyDescent="0.3">
      <c r="A45906" s="1">
        <v>44846</v>
      </c>
      <c r="B45906" s="2" t="s">
        <v>19541</v>
      </c>
      <c r="C45906">
        <v>48887075</v>
      </c>
      <c r="D45906">
        <v>72636825</v>
      </c>
      <c r="E45906">
        <v>21729228</v>
      </c>
      <c r="F45906">
        <v>62.37</v>
      </c>
      <c r="G45906">
        <v>168.6</v>
      </c>
      <c r="H45906">
        <v>18083748</v>
      </c>
      <c r="I45906">
        <v>74.94</v>
      </c>
      <c r="J45906">
        <v>250.51</v>
      </c>
      <c r="L45906">
        <v>18207</v>
      </c>
      <c r="M45906">
        <v>628</v>
      </c>
      <c r="N45906">
        <v>0.67300000000000004</v>
      </c>
      <c r="O45906" s="2" t="s">
        <v>19780</v>
      </c>
      <c r="P45906" s="2" t="s">
        <v>15101</v>
      </c>
    </row>
    <row r="45907" spans="1:16" x14ac:dyDescent="0.3">
      <c r="A45907" s="1">
        <v>44847</v>
      </c>
      <c r="B45907" s="2" t="s">
        <v>19541</v>
      </c>
      <c r="L45907">
        <v>18132</v>
      </c>
      <c r="M45907">
        <v>625</v>
      </c>
      <c r="O45907" s="2" t="s">
        <v>17</v>
      </c>
      <c r="P45907" s="2" t="s">
        <v>17</v>
      </c>
    </row>
    <row r="45908" spans="1:16" x14ac:dyDescent="0.3">
      <c r="A45908" s="1">
        <v>44848</v>
      </c>
      <c r="B45908" s="2" t="s">
        <v>19541</v>
      </c>
      <c r="L45908">
        <v>18057</v>
      </c>
      <c r="M45908">
        <v>623</v>
      </c>
      <c r="O45908" s="2" t="s">
        <v>17</v>
      </c>
      <c r="P45908" s="2" t="s">
        <v>17</v>
      </c>
    </row>
    <row r="45909" spans="1:16" x14ac:dyDescent="0.3">
      <c r="A45909" s="1">
        <v>44849</v>
      </c>
      <c r="B45909" s="2" t="s">
        <v>19541</v>
      </c>
      <c r="L45909">
        <v>17982</v>
      </c>
      <c r="M45909">
        <v>620</v>
      </c>
      <c r="O45909" s="2" t="s">
        <v>17</v>
      </c>
      <c r="P45909" s="2" t="s">
        <v>17</v>
      </c>
    </row>
    <row r="45910" spans="1:16" x14ac:dyDescent="0.3">
      <c r="A45910" s="1">
        <v>44850</v>
      </c>
      <c r="B45910" s="2" t="s">
        <v>19541</v>
      </c>
      <c r="L45910">
        <v>17907</v>
      </c>
      <c r="M45910">
        <v>618</v>
      </c>
      <c r="O45910" s="2" t="s">
        <v>17</v>
      </c>
      <c r="P45910" s="2" t="s">
        <v>17</v>
      </c>
    </row>
    <row r="45911" spans="1:16" x14ac:dyDescent="0.3">
      <c r="A45911" s="1">
        <v>44851</v>
      </c>
      <c r="B45911" s="2" t="s">
        <v>19541</v>
      </c>
      <c r="L45911">
        <v>17832</v>
      </c>
      <c r="M45911">
        <v>615</v>
      </c>
      <c r="O45911" s="2" t="s">
        <v>17</v>
      </c>
      <c r="P45911" s="2" t="s">
        <v>17</v>
      </c>
    </row>
    <row r="45912" spans="1:16" x14ac:dyDescent="0.3">
      <c r="A45912" s="1">
        <v>44852</v>
      </c>
      <c r="B45912" s="2" t="s">
        <v>19541</v>
      </c>
      <c r="L45912">
        <v>17757</v>
      </c>
      <c r="M45912">
        <v>612</v>
      </c>
      <c r="O45912" s="2" t="s">
        <v>17</v>
      </c>
      <c r="P45912" s="2" t="s">
        <v>17</v>
      </c>
    </row>
    <row r="45913" spans="1:16" x14ac:dyDescent="0.3">
      <c r="A45913" s="1">
        <v>44853</v>
      </c>
      <c r="B45913" s="2" t="s">
        <v>19541</v>
      </c>
      <c r="C45913">
        <v>49010845</v>
      </c>
      <c r="D45913">
        <v>73279125</v>
      </c>
      <c r="E45913">
        <v>21752126</v>
      </c>
      <c r="F45913">
        <v>62.41</v>
      </c>
      <c r="G45913">
        <v>169.03</v>
      </c>
      <c r="H45913">
        <v>18095297</v>
      </c>
      <c r="I45913">
        <v>75.02</v>
      </c>
      <c r="J45913">
        <v>252.72</v>
      </c>
      <c r="L45913">
        <v>17681</v>
      </c>
      <c r="M45913">
        <v>610</v>
      </c>
      <c r="N45913">
        <v>0.66900000000000004</v>
      </c>
      <c r="O45913" s="2" t="s">
        <v>19781</v>
      </c>
      <c r="P45913" s="2" t="s">
        <v>12032</v>
      </c>
    </row>
    <row r="45914" spans="1:16" x14ac:dyDescent="0.3">
      <c r="A45914" s="1">
        <v>44854</v>
      </c>
      <c r="B45914" s="2" t="s">
        <v>19541</v>
      </c>
      <c r="L45914">
        <v>17883</v>
      </c>
      <c r="M45914">
        <v>617</v>
      </c>
      <c r="O45914" s="2" t="s">
        <v>17</v>
      </c>
      <c r="P45914" s="2" t="s">
        <v>17</v>
      </c>
    </row>
    <row r="45915" spans="1:16" x14ac:dyDescent="0.3">
      <c r="A45915" s="1">
        <v>44855</v>
      </c>
      <c r="B45915" s="2" t="s">
        <v>19541</v>
      </c>
      <c r="L45915">
        <v>18084</v>
      </c>
      <c r="M45915">
        <v>624</v>
      </c>
      <c r="O45915" s="2" t="s">
        <v>17</v>
      </c>
      <c r="P45915" s="2" t="s">
        <v>17</v>
      </c>
    </row>
    <row r="45916" spans="1:16" x14ac:dyDescent="0.3">
      <c r="A45916" s="1">
        <v>44856</v>
      </c>
      <c r="B45916" s="2" t="s">
        <v>19541</v>
      </c>
      <c r="L45916">
        <v>18285</v>
      </c>
      <c r="M45916">
        <v>631</v>
      </c>
      <c r="O45916" s="2" t="s">
        <v>17</v>
      </c>
      <c r="P45916" s="2" t="s">
        <v>17</v>
      </c>
    </row>
    <row r="45917" spans="1:16" x14ac:dyDescent="0.3">
      <c r="A45917" s="1">
        <v>44857</v>
      </c>
      <c r="B45917" s="2" t="s">
        <v>19541</v>
      </c>
      <c r="L45917">
        <v>18486</v>
      </c>
      <c r="M45917">
        <v>638</v>
      </c>
      <c r="O45917" s="2" t="s">
        <v>17</v>
      </c>
      <c r="P45917" s="2" t="s">
        <v>17</v>
      </c>
    </row>
    <row r="45918" spans="1:16" x14ac:dyDescent="0.3">
      <c r="A45918" s="1">
        <v>44858</v>
      </c>
      <c r="B45918" s="2" t="s">
        <v>19541</v>
      </c>
      <c r="L45918">
        <v>18687</v>
      </c>
      <c r="M45918">
        <v>644</v>
      </c>
      <c r="O45918" s="2" t="s">
        <v>17</v>
      </c>
      <c r="P45918" s="2" t="s">
        <v>17</v>
      </c>
    </row>
    <row r="45919" spans="1:16" x14ac:dyDescent="0.3">
      <c r="A45919" s="1">
        <v>44859</v>
      </c>
      <c r="B45919" s="2" t="s">
        <v>19541</v>
      </c>
      <c r="L45919">
        <v>18888</v>
      </c>
      <c r="M45919">
        <v>651</v>
      </c>
      <c r="O45919" s="2" t="s">
        <v>17</v>
      </c>
      <c r="P45919" s="2" t="s">
        <v>17</v>
      </c>
    </row>
    <row r="45920" spans="1:16" x14ac:dyDescent="0.3">
      <c r="A45920" s="1">
        <v>44860</v>
      </c>
      <c r="B45920" s="2" t="s">
        <v>19541</v>
      </c>
      <c r="C45920">
        <v>49144469</v>
      </c>
      <c r="D45920">
        <v>73910925</v>
      </c>
      <c r="E45920">
        <v>21774546</v>
      </c>
      <c r="F45920">
        <v>62.45</v>
      </c>
      <c r="G45920">
        <v>169.49</v>
      </c>
      <c r="H45920">
        <v>18108287</v>
      </c>
      <c r="I45920">
        <v>75.099999999999994</v>
      </c>
      <c r="J45920">
        <v>254.9</v>
      </c>
      <c r="L45920">
        <v>19089</v>
      </c>
      <c r="M45920">
        <v>658</v>
      </c>
      <c r="N45920">
        <v>0.66500000000000004</v>
      </c>
      <c r="O45920" s="2" t="s">
        <v>19782</v>
      </c>
      <c r="P45920" s="2" t="s">
        <v>11530</v>
      </c>
    </row>
    <row r="45921" spans="1:16" x14ac:dyDescent="0.3">
      <c r="A45921" s="1">
        <v>44861</v>
      </c>
      <c r="B45921" s="2" t="s">
        <v>19541</v>
      </c>
      <c r="L45921">
        <v>16495</v>
      </c>
      <c r="M45921">
        <v>569</v>
      </c>
      <c r="O45921" s="2" t="s">
        <v>17</v>
      </c>
      <c r="P45921" s="2" t="s">
        <v>17</v>
      </c>
    </row>
    <row r="45922" spans="1:16" x14ac:dyDescent="0.3">
      <c r="A45922" s="1">
        <v>44862</v>
      </c>
      <c r="B45922" s="2" t="s">
        <v>19541</v>
      </c>
      <c r="L45922">
        <v>13901</v>
      </c>
      <c r="M45922">
        <v>479</v>
      </c>
      <c r="O45922" s="2" t="s">
        <v>17</v>
      </c>
      <c r="P45922" s="2" t="s">
        <v>17</v>
      </c>
    </row>
    <row r="45923" spans="1:16" x14ac:dyDescent="0.3">
      <c r="A45923" s="1">
        <v>44863</v>
      </c>
      <c r="B45923" s="2" t="s">
        <v>19541</v>
      </c>
      <c r="L45923">
        <v>11306</v>
      </c>
      <c r="M45923">
        <v>390</v>
      </c>
      <c r="O45923" s="2" t="s">
        <v>17</v>
      </c>
      <c r="P45923" s="2" t="s">
        <v>17</v>
      </c>
    </row>
    <row r="45924" spans="1:16" x14ac:dyDescent="0.3">
      <c r="A45924" s="1">
        <v>44864</v>
      </c>
      <c r="B45924" s="2" t="s">
        <v>19541</v>
      </c>
      <c r="L45924">
        <v>8712</v>
      </c>
      <c r="M45924">
        <v>300</v>
      </c>
      <c r="O45924" s="2" t="s">
        <v>17</v>
      </c>
      <c r="P45924" s="2" t="s">
        <v>17</v>
      </c>
    </row>
    <row r="45925" spans="1:16" x14ac:dyDescent="0.3">
      <c r="A45925" s="1">
        <v>44865</v>
      </c>
      <c r="B45925" s="2" t="s">
        <v>19541</v>
      </c>
      <c r="L45925">
        <v>6118</v>
      </c>
      <c r="M45925">
        <v>211</v>
      </c>
      <c r="O45925" s="2" t="s">
        <v>17</v>
      </c>
      <c r="P45925" s="2" t="s">
        <v>17</v>
      </c>
    </row>
    <row r="45926" spans="1:16" x14ac:dyDescent="0.3">
      <c r="A45926" s="1">
        <v>44866</v>
      </c>
      <c r="B45926" s="2" t="s">
        <v>19541</v>
      </c>
      <c r="L45926">
        <v>3523</v>
      </c>
      <c r="M45926">
        <v>122</v>
      </c>
      <c r="O45926" s="2" t="s">
        <v>17</v>
      </c>
      <c r="P45926" s="2" t="s">
        <v>17</v>
      </c>
    </row>
    <row r="45927" spans="1:16" x14ac:dyDescent="0.3">
      <c r="A45927" s="1">
        <v>44867</v>
      </c>
      <c r="B45927" s="2" t="s">
        <v>19541</v>
      </c>
      <c r="C45927">
        <v>49150973</v>
      </c>
      <c r="D45927">
        <v>79356300</v>
      </c>
      <c r="E45927">
        <v>21779643</v>
      </c>
      <c r="F45927">
        <v>62.46</v>
      </c>
      <c r="G45927">
        <v>169.51</v>
      </c>
      <c r="H45927">
        <v>18111665</v>
      </c>
      <c r="I45927">
        <v>75.11</v>
      </c>
      <c r="J45927">
        <v>273.68</v>
      </c>
      <c r="L45927">
        <v>929</v>
      </c>
      <c r="M45927">
        <v>32</v>
      </c>
      <c r="N45927">
        <v>0.61899999999999999</v>
      </c>
      <c r="O45927" s="2" t="s">
        <v>19783</v>
      </c>
      <c r="P45927" s="2" t="s">
        <v>15110</v>
      </c>
    </row>
    <row r="45928" spans="1:16" x14ac:dyDescent="0.3">
      <c r="A45928" s="1">
        <v>44868</v>
      </c>
      <c r="B45928" s="2" t="s">
        <v>19541</v>
      </c>
      <c r="L45928">
        <v>28099</v>
      </c>
      <c r="M45928">
        <v>969</v>
      </c>
      <c r="O45928" s="2" t="s">
        <v>17</v>
      </c>
      <c r="P45928" s="2" t="s">
        <v>17</v>
      </c>
    </row>
    <row r="45929" spans="1:16" x14ac:dyDescent="0.3">
      <c r="A45929" s="1">
        <v>44869</v>
      </c>
      <c r="B45929" s="2" t="s">
        <v>19541</v>
      </c>
      <c r="L45929">
        <v>55270</v>
      </c>
      <c r="M45929">
        <v>1906</v>
      </c>
      <c r="O45929" s="2" t="s">
        <v>17</v>
      </c>
      <c r="P45929" s="2" t="s">
        <v>17</v>
      </c>
    </row>
    <row r="45930" spans="1:16" x14ac:dyDescent="0.3">
      <c r="A45930" s="1">
        <v>44870</v>
      </c>
      <c r="B45930" s="2" t="s">
        <v>19541</v>
      </c>
      <c r="L45930">
        <v>82440</v>
      </c>
      <c r="M45930">
        <v>2843</v>
      </c>
      <c r="O45930" s="2" t="s">
        <v>17</v>
      </c>
      <c r="P45930" s="2" t="s">
        <v>17</v>
      </c>
    </row>
    <row r="45931" spans="1:16" x14ac:dyDescent="0.3">
      <c r="A45931" s="1">
        <v>44871</v>
      </c>
      <c r="B45931" s="2" t="s">
        <v>19541</v>
      </c>
      <c r="L45931">
        <v>109610</v>
      </c>
      <c r="M45931">
        <v>3780</v>
      </c>
      <c r="O45931" s="2" t="s">
        <v>17</v>
      </c>
      <c r="P45931" s="2" t="s">
        <v>17</v>
      </c>
    </row>
    <row r="45932" spans="1:16" x14ac:dyDescent="0.3">
      <c r="A45932" s="1">
        <v>44872</v>
      </c>
      <c r="B45932" s="2" t="s">
        <v>19541</v>
      </c>
      <c r="L45932">
        <v>136781</v>
      </c>
      <c r="M45932">
        <v>4717</v>
      </c>
      <c r="O45932" s="2" t="s">
        <v>17</v>
      </c>
      <c r="P45932" s="2" t="s">
        <v>17</v>
      </c>
    </row>
    <row r="45933" spans="1:16" x14ac:dyDescent="0.3">
      <c r="A45933" s="1">
        <v>44873</v>
      </c>
      <c r="B45933" s="2" t="s">
        <v>19541</v>
      </c>
      <c r="L45933">
        <v>163951</v>
      </c>
      <c r="M45933">
        <v>5654</v>
      </c>
      <c r="O45933" s="2" t="s">
        <v>17</v>
      </c>
      <c r="P45933" s="2" t="s">
        <v>17</v>
      </c>
    </row>
    <row r="45934" spans="1:16" x14ac:dyDescent="0.3">
      <c r="A45934" s="1">
        <v>44874</v>
      </c>
      <c r="B45934" s="2" t="s">
        <v>19541</v>
      </c>
      <c r="C45934">
        <v>50488822</v>
      </c>
      <c r="D45934">
        <v>74898325</v>
      </c>
      <c r="E45934">
        <v>21889835</v>
      </c>
      <c r="F45934">
        <v>62.74</v>
      </c>
      <c r="G45934">
        <v>174.12</v>
      </c>
      <c r="H45934">
        <v>18192994</v>
      </c>
      <c r="I45934">
        <v>75.489999999999995</v>
      </c>
      <c r="J45934">
        <v>258.31</v>
      </c>
      <c r="L45934">
        <v>191121</v>
      </c>
      <c r="M45934">
        <v>6591</v>
      </c>
      <c r="N45934">
        <v>0.67400000000000004</v>
      </c>
      <c r="O45934" s="2" t="s">
        <v>19784</v>
      </c>
      <c r="P45934" s="2" t="s">
        <v>12095</v>
      </c>
    </row>
    <row r="45935" spans="1:16" x14ac:dyDescent="0.3">
      <c r="A45935" s="1">
        <v>44875</v>
      </c>
      <c r="B45935" s="2" t="s">
        <v>19541</v>
      </c>
      <c r="L45935">
        <v>167567</v>
      </c>
      <c r="M45935">
        <v>5779</v>
      </c>
      <c r="O45935" s="2" t="s">
        <v>17</v>
      </c>
      <c r="P45935" s="2" t="s">
        <v>17</v>
      </c>
    </row>
    <row r="45936" spans="1:16" x14ac:dyDescent="0.3">
      <c r="A45936" s="1">
        <v>44876</v>
      </c>
      <c r="B45936" s="2" t="s">
        <v>19541</v>
      </c>
      <c r="L45936">
        <v>144012</v>
      </c>
      <c r="M45936">
        <v>4967</v>
      </c>
      <c r="O45936" s="2" t="s">
        <v>17</v>
      </c>
      <c r="P45936" s="2" t="s">
        <v>17</v>
      </c>
    </row>
    <row r="45937" spans="1:16" x14ac:dyDescent="0.3">
      <c r="A45937" s="1">
        <v>44877</v>
      </c>
      <c r="B45937" s="2" t="s">
        <v>19541</v>
      </c>
      <c r="L45937">
        <v>120457</v>
      </c>
      <c r="M45937">
        <v>4154</v>
      </c>
      <c r="O45937" s="2" t="s">
        <v>17</v>
      </c>
      <c r="P45937" s="2" t="s">
        <v>17</v>
      </c>
    </row>
    <row r="45938" spans="1:16" x14ac:dyDescent="0.3">
      <c r="A45938" s="1">
        <v>44878</v>
      </c>
      <c r="B45938" s="2" t="s">
        <v>19541</v>
      </c>
      <c r="L45938">
        <v>96902</v>
      </c>
      <c r="M45938">
        <v>3342</v>
      </c>
      <c r="O45938" s="2" t="s">
        <v>17</v>
      </c>
      <c r="P45938" s="2" t="s">
        <v>17</v>
      </c>
    </row>
    <row r="45939" spans="1:16" x14ac:dyDescent="0.3">
      <c r="A45939" s="1">
        <v>44879</v>
      </c>
      <c r="B45939" s="2" t="s">
        <v>19541</v>
      </c>
      <c r="L45939">
        <v>73347</v>
      </c>
      <c r="M45939">
        <v>2530</v>
      </c>
      <c r="O45939" s="2" t="s">
        <v>17</v>
      </c>
      <c r="P45939" s="2" t="s">
        <v>17</v>
      </c>
    </row>
    <row r="45940" spans="1:16" x14ac:dyDescent="0.3">
      <c r="A45940" s="1">
        <v>44880</v>
      </c>
      <c r="B45940" s="2" t="s">
        <v>19541</v>
      </c>
      <c r="L45940">
        <v>49793</v>
      </c>
      <c r="M45940">
        <v>1717</v>
      </c>
      <c r="O45940" s="2" t="s">
        <v>17</v>
      </c>
      <c r="P45940" s="2" t="s">
        <v>17</v>
      </c>
    </row>
    <row r="45941" spans="1:16" x14ac:dyDescent="0.3">
      <c r="A45941" s="1">
        <v>44881</v>
      </c>
      <c r="B45941" s="2" t="s">
        <v>19541</v>
      </c>
      <c r="C45941">
        <v>50672487</v>
      </c>
      <c r="D45941">
        <v>75293225</v>
      </c>
      <c r="E45941">
        <v>21917401</v>
      </c>
      <c r="F45941">
        <v>62.8</v>
      </c>
      <c r="G45941">
        <v>174.76</v>
      </c>
      <c r="H45941">
        <v>18210186</v>
      </c>
      <c r="I45941">
        <v>75.59</v>
      </c>
      <c r="J45941">
        <v>259.67</v>
      </c>
      <c r="L45941">
        <v>26238</v>
      </c>
      <c r="M45941">
        <v>905</v>
      </c>
      <c r="N45941">
        <v>0.67300000000000004</v>
      </c>
      <c r="O45941" s="2" t="s">
        <v>19785</v>
      </c>
      <c r="P45941" s="2" t="s">
        <v>3947</v>
      </c>
    </row>
    <row r="45942" spans="1:16" x14ac:dyDescent="0.3">
      <c r="A45942" s="1">
        <v>44882</v>
      </c>
      <c r="B45942" s="2" t="s">
        <v>19541</v>
      </c>
      <c r="L45942">
        <v>26117</v>
      </c>
      <c r="M45942">
        <v>901</v>
      </c>
      <c r="O45942" s="2" t="s">
        <v>17</v>
      </c>
      <c r="P45942" s="2" t="s">
        <v>17</v>
      </c>
    </row>
    <row r="45943" spans="1:16" x14ac:dyDescent="0.3">
      <c r="A45943" s="1">
        <v>44883</v>
      </c>
      <c r="B45943" s="2" t="s">
        <v>19541</v>
      </c>
      <c r="L45943">
        <v>25996</v>
      </c>
      <c r="M45943">
        <v>897</v>
      </c>
      <c r="O45943" s="2" t="s">
        <v>17</v>
      </c>
      <c r="P45943" s="2" t="s">
        <v>17</v>
      </c>
    </row>
    <row r="45944" spans="1:16" x14ac:dyDescent="0.3">
      <c r="A45944" s="1">
        <v>44884</v>
      </c>
      <c r="B45944" s="2" t="s">
        <v>19541</v>
      </c>
      <c r="L45944">
        <v>25875</v>
      </c>
      <c r="M45944">
        <v>892</v>
      </c>
      <c r="O45944" s="2" t="s">
        <v>17</v>
      </c>
      <c r="P45944" s="2" t="s">
        <v>17</v>
      </c>
    </row>
    <row r="45945" spans="1:16" x14ac:dyDescent="0.3">
      <c r="A45945" s="1">
        <v>44885</v>
      </c>
      <c r="B45945" s="2" t="s">
        <v>19541</v>
      </c>
      <c r="L45945">
        <v>25754</v>
      </c>
      <c r="M45945">
        <v>888</v>
      </c>
      <c r="O45945" s="2" t="s">
        <v>17</v>
      </c>
      <c r="P45945" s="2" t="s">
        <v>17</v>
      </c>
    </row>
    <row r="45946" spans="1:16" x14ac:dyDescent="0.3">
      <c r="A45946" s="1">
        <v>44886</v>
      </c>
      <c r="B45946" s="2" t="s">
        <v>19541</v>
      </c>
      <c r="L45946">
        <v>25632</v>
      </c>
      <c r="M45946">
        <v>884</v>
      </c>
      <c r="O45946" s="2" t="s">
        <v>17</v>
      </c>
      <c r="P45946" s="2" t="s">
        <v>17</v>
      </c>
    </row>
    <row r="45947" spans="1:16" x14ac:dyDescent="0.3">
      <c r="A45947" s="1">
        <v>44887</v>
      </c>
      <c r="B45947" s="2" t="s">
        <v>19541</v>
      </c>
      <c r="L45947">
        <v>25511</v>
      </c>
      <c r="M45947">
        <v>880</v>
      </c>
      <c r="O45947" s="2" t="s">
        <v>17</v>
      </c>
      <c r="P45947" s="2" t="s">
        <v>17</v>
      </c>
    </row>
    <row r="45948" spans="1:16" x14ac:dyDescent="0.3">
      <c r="A45948" s="1">
        <v>44888</v>
      </c>
      <c r="B45948" s="2" t="s">
        <v>19541</v>
      </c>
      <c r="C45948">
        <v>50850219</v>
      </c>
      <c r="D45948">
        <v>75757575</v>
      </c>
      <c r="E45948">
        <v>21941602</v>
      </c>
      <c r="F45948">
        <v>62.86</v>
      </c>
      <c r="G45948">
        <v>175.37</v>
      </c>
      <c r="H45948">
        <v>18225780</v>
      </c>
      <c r="I45948">
        <v>75.67</v>
      </c>
      <c r="J45948">
        <v>261.27</v>
      </c>
      <c r="L45948">
        <v>25390</v>
      </c>
      <c r="M45948">
        <v>876</v>
      </c>
      <c r="N45948">
        <v>0.67100000000000004</v>
      </c>
      <c r="O45948" s="2" t="s">
        <v>19786</v>
      </c>
      <c r="P45948" s="2" t="s">
        <v>12409</v>
      </c>
    </row>
    <row r="45949" spans="1:16" x14ac:dyDescent="0.3">
      <c r="A45949" s="1">
        <v>44889</v>
      </c>
      <c r="B45949" s="2" t="s">
        <v>19541</v>
      </c>
      <c r="L45949">
        <v>23904</v>
      </c>
      <c r="M45949">
        <v>824</v>
      </c>
      <c r="O45949" s="2" t="s">
        <v>17</v>
      </c>
      <c r="P45949" s="2" t="s">
        <v>17</v>
      </c>
    </row>
    <row r="45950" spans="1:16" x14ac:dyDescent="0.3">
      <c r="A45950" s="1">
        <v>44890</v>
      </c>
      <c r="B45950" s="2" t="s">
        <v>19541</v>
      </c>
      <c r="L45950">
        <v>22418</v>
      </c>
      <c r="M45950">
        <v>773</v>
      </c>
      <c r="O45950" s="2" t="s">
        <v>17</v>
      </c>
      <c r="P45950" s="2" t="s">
        <v>17</v>
      </c>
    </row>
    <row r="45951" spans="1:16" x14ac:dyDescent="0.3">
      <c r="A45951" s="1">
        <v>44891</v>
      </c>
      <c r="B45951" s="2" t="s">
        <v>19541</v>
      </c>
      <c r="L45951">
        <v>20932</v>
      </c>
      <c r="M45951">
        <v>722</v>
      </c>
      <c r="O45951" s="2" t="s">
        <v>17</v>
      </c>
      <c r="P45951" s="2" t="s">
        <v>17</v>
      </c>
    </row>
    <row r="45952" spans="1:16" x14ac:dyDescent="0.3">
      <c r="A45952" s="1">
        <v>44892</v>
      </c>
      <c r="B45952" s="2" t="s">
        <v>19541</v>
      </c>
      <c r="L45952">
        <v>19446</v>
      </c>
      <c r="M45952">
        <v>671</v>
      </c>
      <c r="O45952" s="2" t="s">
        <v>17</v>
      </c>
      <c r="P45952" s="2" t="s">
        <v>17</v>
      </c>
    </row>
    <row r="45953" spans="1:16" x14ac:dyDescent="0.3">
      <c r="A45953" s="1">
        <v>44893</v>
      </c>
      <c r="B45953" s="2" t="s">
        <v>19541</v>
      </c>
      <c r="L45953">
        <v>17960</v>
      </c>
      <c r="M45953">
        <v>619</v>
      </c>
      <c r="O45953" s="2" t="s">
        <v>17</v>
      </c>
      <c r="P45953" s="2" t="s">
        <v>17</v>
      </c>
    </row>
    <row r="45954" spans="1:16" x14ac:dyDescent="0.3">
      <c r="A45954" s="1">
        <v>44894</v>
      </c>
      <c r="B45954" s="2" t="s">
        <v>19541</v>
      </c>
      <c r="L45954">
        <v>16475</v>
      </c>
      <c r="M45954">
        <v>568</v>
      </c>
      <c r="O45954" s="2" t="s">
        <v>17</v>
      </c>
      <c r="P45954" s="2" t="s">
        <v>17</v>
      </c>
    </row>
    <row r="45955" spans="1:16" x14ac:dyDescent="0.3">
      <c r="A45955" s="1">
        <v>44895</v>
      </c>
      <c r="B45955" s="2" t="s">
        <v>19541</v>
      </c>
      <c r="C45955">
        <v>50955139</v>
      </c>
      <c r="D45955">
        <v>75925775</v>
      </c>
      <c r="E45955">
        <v>21955977</v>
      </c>
      <c r="F45955">
        <v>62.89</v>
      </c>
      <c r="G45955">
        <v>175.73</v>
      </c>
      <c r="H45955">
        <v>18235136</v>
      </c>
      <c r="I45955">
        <v>75.72</v>
      </c>
      <c r="J45955">
        <v>261.85000000000002</v>
      </c>
      <c r="L45955">
        <v>14989</v>
      </c>
      <c r="M45955">
        <v>517</v>
      </c>
      <c r="N45955">
        <v>0.67100000000000004</v>
      </c>
      <c r="O45955" s="2" t="s">
        <v>19787</v>
      </c>
      <c r="P45955" s="2" t="s">
        <v>9932</v>
      </c>
    </row>
    <row r="45956" spans="1:16" x14ac:dyDescent="0.3">
      <c r="A45956" s="1">
        <v>44896</v>
      </c>
      <c r="B45956" s="2" t="s">
        <v>19541</v>
      </c>
      <c r="L45956">
        <v>15772</v>
      </c>
      <c r="M45956">
        <v>544</v>
      </c>
      <c r="O45956" s="2" t="s">
        <v>17</v>
      </c>
      <c r="P45956" s="2" t="s">
        <v>17</v>
      </c>
    </row>
    <row r="45957" spans="1:16" x14ac:dyDescent="0.3">
      <c r="A45957" s="1">
        <v>44897</v>
      </c>
      <c r="B45957" s="2" t="s">
        <v>19541</v>
      </c>
      <c r="L45957">
        <v>16555</v>
      </c>
      <c r="M45957">
        <v>571</v>
      </c>
      <c r="O45957" s="2" t="s">
        <v>17</v>
      </c>
      <c r="P45957" s="2" t="s">
        <v>17</v>
      </c>
    </row>
    <row r="45958" spans="1:16" x14ac:dyDescent="0.3">
      <c r="A45958" s="1">
        <v>44898</v>
      </c>
      <c r="B45958" s="2" t="s">
        <v>19541</v>
      </c>
      <c r="L45958">
        <v>17338</v>
      </c>
      <c r="M45958">
        <v>598</v>
      </c>
      <c r="O45958" s="2" t="s">
        <v>17</v>
      </c>
      <c r="P45958" s="2" t="s">
        <v>17</v>
      </c>
    </row>
    <row r="45959" spans="1:16" x14ac:dyDescent="0.3">
      <c r="A45959" s="1">
        <v>44899</v>
      </c>
      <c r="B45959" s="2" t="s">
        <v>19541</v>
      </c>
      <c r="L45959">
        <v>18120</v>
      </c>
      <c r="M45959">
        <v>625</v>
      </c>
      <c r="O45959" s="2" t="s">
        <v>17</v>
      </c>
      <c r="P45959" s="2" t="s">
        <v>17</v>
      </c>
    </row>
    <row r="45960" spans="1:16" x14ac:dyDescent="0.3">
      <c r="A45960" s="1">
        <v>44900</v>
      </c>
      <c r="B45960" s="2" t="s">
        <v>19541</v>
      </c>
      <c r="L45960">
        <v>18903</v>
      </c>
      <c r="M45960">
        <v>652</v>
      </c>
      <c r="O45960" s="2" t="s">
        <v>17</v>
      </c>
      <c r="P45960" s="2" t="s">
        <v>17</v>
      </c>
    </row>
    <row r="45961" spans="1:16" x14ac:dyDescent="0.3">
      <c r="A45961" s="1">
        <v>44901</v>
      </c>
      <c r="B45961" s="2" t="s">
        <v>19541</v>
      </c>
      <c r="L45961">
        <v>19686</v>
      </c>
      <c r="M45961">
        <v>679</v>
      </c>
      <c r="O45961" s="2" t="s">
        <v>17</v>
      </c>
      <c r="P45961" s="2" t="s">
        <v>17</v>
      </c>
    </row>
    <row r="45962" spans="1:16" x14ac:dyDescent="0.3">
      <c r="A45962" s="1">
        <v>44902</v>
      </c>
      <c r="B45962" s="2" t="s">
        <v>19541</v>
      </c>
      <c r="C45962">
        <v>51098425</v>
      </c>
      <c r="D45962">
        <v>76226085</v>
      </c>
      <c r="E45962">
        <v>21984763</v>
      </c>
      <c r="F45962">
        <v>62.93</v>
      </c>
      <c r="G45962">
        <v>176.23</v>
      </c>
      <c r="H45962">
        <v>18246685</v>
      </c>
      <c r="I45962">
        <v>75.819999999999993</v>
      </c>
      <c r="J45962">
        <v>262.89</v>
      </c>
      <c r="L45962">
        <v>20469</v>
      </c>
      <c r="M45962">
        <v>706</v>
      </c>
      <c r="N45962">
        <v>0.67</v>
      </c>
      <c r="O45962" s="2" t="s">
        <v>19788</v>
      </c>
      <c r="P45962" s="2" t="s">
        <v>1895</v>
      </c>
    </row>
    <row r="45963" spans="1:16" x14ac:dyDescent="0.3">
      <c r="A45963" s="1">
        <v>44903</v>
      </c>
      <c r="B45963" s="2" t="s">
        <v>19541</v>
      </c>
      <c r="L45963">
        <v>20493</v>
      </c>
      <c r="M45963">
        <v>707</v>
      </c>
      <c r="O45963" s="2" t="s">
        <v>17</v>
      </c>
      <c r="P45963" s="2" t="s">
        <v>17</v>
      </c>
    </row>
    <row r="45964" spans="1:16" x14ac:dyDescent="0.3">
      <c r="A45964" s="1">
        <v>44904</v>
      </c>
      <c r="B45964" s="2" t="s">
        <v>19541</v>
      </c>
      <c r="L45964">
        <v>20516</v>
      </c>
      <c r="M45964">
        <v>708</v>
      </c>
      <c r="O45964" s="2" t="s">
        <v>17</v>
      </c>
      <c r="P45964" s="2" t="s">
        <v>17</v>
      </c>
    </row>
    <row r="45965" spans="1:16" x14ac:dyDescent="0.3">
      <c r="A45965" s="1">
        <v>44905</v>
      </c>
      <c r="B45965" s="2" t="s">
        <v>19541</v>
      </c>
      <c r="L45965">
        <v>20539</v>
      </c>
      <c r="M45965">
        <v>708</v>
      </c>
      <c r="O45965" s="2" t="s">
        <v>17</v>
      </c>
      <c r="P45965" s="2" t="s">
        <v>17</v>
      </c>
    </row>
    <row r="45966" spans="1:16" x14ac:dyDescent="0.3">
      <c r="A45966" s="1">
        <v>44906</v>
      </c>
      <c r="B45966" s="2" t="s">
        <v>19541</v>
      </c>
      <c r="L45966">
        <v>20562</v>
      </c>
      <c r="M45966">
        <v>709</v>
      </c>
      <c r="O45966" s="2" t="s">
        <v>17</v>
      </c>
      <c r="P45966" s="2" t="s">
        <v>17</v>
      </c>
    </row>
    <row r="45967" spans="1:16" x14ac:dyDescent="0.3">
      <c r="A45967" s="1">
        <v>44907</v>
      </c>
      <c r="B45967" s="2" t="s">
        <v>19541</v>
      </c>
      <c r="L45967">
        <v>20585</v>
      </c>
      <c r="M45967">
        <v>710</v>
      </c>
      <c r="O45967" s="2" t="s">
        <v>17</v>
      </c>
      <c r="P45967" s="2" t="s">
        <v>17</v>
      </c>
    </row>
    <row r="45968" spans="1:16" x14ac:dyDescent="0.3">
      <c r="A45968" s="1">
        <v>44908</v>
      </c>
      <c r="B45968" s="2" t="s">
        <v>19541</v>
      </c>
      <c r="L45968">
        <v>20608</v>
      </c>
      <c r="M45968">
        <v>711</v>
      </c>
      <c r="O45968" s="2" t="s">
        <v>17</v>
      </c>
      <c r="P45968" s="2" t="s">
        <v>17</v>
      </c>
    </row>
    <row r="45969" spans="1:16" x14ac:dyDescent="0.3">
      <c r="A45969" s="1">
        <v>44909</v>
      </c>
      <c r="B45969" s="2" t="s">
        <v>19541</v>
      </c>
      <c r="C45969">
        <v>51242845</v>
      </c>
      <c r="D45969">
        <v>76565825</v>
      </c>
      <c r="E45969">
        <v>22008042</v>
      </c>
      <c r="F45969">
        <v>62.97</v>
      </c>
      <c r="G45969">
        <v>176.72</v>
      </c>
      <c r="H45969">
        <v>18258592</v>
      </c>
      <c r="I45969">
        <v>75.900000000000006</v>
      </c>
      <c r="J45969">
        <v>264.06</v>
      </c>
      <c r="L45969">
        <v>20631</v>
      </c>
      <c r="M45969">
        <v>712</v>
      </c>
      <c r="N45969">
        <v>0.66900000000000004</v>
      </c>
      <c r="O45969" s="2" t="s">
        <v>19789</v>
      </c>
      <c r="P45969" s="2" t="s">
        <v>1013</v>
      </c>
    </row>
    <row r="45970" spans="1:16" x14ac:dyDescent="0.3">
      <c r="A45970" s="1">
        <v>44910</v>
      </c>
      <c r="B45970" s="2" t="s">
        <v>19541</v>
      </c>
      <c r="L45970">
        <v>20701</v>
      </c>
      <c r="M45970">
        <v>714</v>
      </c>
      <c r="O45970" s="2" t="s">
        <v>17</v>
      </c>
      <c r="P45970" s="2" t="s">
        <v>17</v>
      </c>
    </row>
    <row r="45971" spans="1:16" x14ac:dyDescent="0.3">
      <c r="A45971" s="1">
        <v>44911</v>
      </c>
      <c r="B45971" s="2" t="s">
        <v>19541</v>
      </c>
      <c r="L45971">
        <v>20771</v>
      </c>
      <c r="M45971">
        <v>716</v>
      </c>
      <c r="O45971" s="2" t="s">
        <v>17</v>
      </c>
      <c r="P45971" s="2" t="s">
        <v>17</v>
      </c>
    </row>
    <row r="45972" spans="1:16" x14ac:dyDescent="0.3">
      <c r="A45972" s="1">
        <v>44912</v>
      </c>
      <c r="B45972" s="2" t="s">
        <v>19541</v>
      </c>
      <c r="L45972">
        <v>20841</v>
      </c>
      <c r="M45972">
        <v>719</v>
      </c>
      <c r="O45972" s="2" t="s">
        <v>17</v>
      </c>
      <c r="P45972" s="2" t="s">
        <v>17</v>
      </c>
    </row>
    <row r="45973" spans="1:16" x14ac:dyDescent="0.3">
      <c r="A45973" s="1">
        <v>44913</v>
      </c>
      <c r="B45973" s="2" t="s">
        <v>19541</v>
      </c>
      <c r="L45973">
        <v>20911</v>
      </c>
      <c r="M45973">
        <v>721</v>
      </c>
      <c r="O45973" s="2" t="s">
        <v>17</v>
      </c>
      <c r="P45973" s="2" t="s">
        <v>17</v>
      </c>
    </row>
    <row r="45974" spans="1:16" x14ac:dyDescent="0.3">
      <c r="A45974" s="1">
        <v>44914</v>
      </c>
      <c r="B45974" s="2" t="s">
        <v>19541</v>
      </c>
      <c r="L45974">
        <v>20981</v>
      </c>
      <c r="M45974">
        <v>724</v>
      </c>
      <c r="O45974" s="2" t="s">
        <v>17</v>
      </c>
      <c r="P45974" s="2" t="s">
        <v>17</v>
      </c>
    </row>
    <row r="45975" spans="1:16" x14ac:dyDescent="0.3">
      <c r="A45975" s="1">
        <v>44915</v>
      </c>
      <c r="B45975" s="2" t="s">
        <v>19541</v>
      </c>
      <c r="L45975">
        <v>21051</v>
      </c>
      <c r="M45975">
        <v>726</v>
      </c>
      <c r="O45975" s="2" t="s">
        <v>17</v>
      </c>
      <c r="P45975" s="2" t="s">
        <v>17</v>
      </c>
    </row>
    <row r="45976" spans="1:16" x14ac:dyDescent="0.3">
      <c r="A45976" s="1">
        <v>44916</v>
      </c>
      <c r="B45976" s="2" t="s">
        <v>19541</v>
      </c>
      <c r="C45976">
        <v>51390694</v>
      </c>
      <c r="D45976">
        <v>77035335</v>
      </c>
      <c r="E45976">
        <v>22030970</v>
      </c>
      <c r="F45976">
        <v>63.01</v>
      </c>
      <c r="G45976">
        <v>177.23</v>
      </c>
      <c r="H45976">
        <v>18270722</v>
      </c>
      <c r="I45976">
        <v>75.98</v>
      </c>
      <c r="J45976">
        <v>265.68</v>
      </c>
      <c r="L45976">
        <v>21121</v>
      </c>
      <c r="M45976">
        <v>728</v>
      </c>
      <c r="N45976">
        <v>0.66700000000000004</v>
      </c>
      <c r="O45976" s="2" t="s">
        <v>19790</v>
      </c>
      <c r="P45976" s="2" t="s">
        <v>5223</v>
      </c>
    </row>
    <row r="45977" spans="1:16" x14ac:dyDescent="0.3">
      <c r="A45977" s="1">
        <v>44917</v>
      </c>
      <c r="B45977" s="2" t="s">
        <v>19541</v>
      </c>
      <c r="L45977">
        <v>20006</v>
      </c>
      <c r="M45977">
        <v>690</v>
      </c>
      <c r="O45977" s="2" t="s">
        <v>17</v>
      </c>
      <c r="P45977" s="2" t="s">
        <v>17</v>
      </c>
    </row>
    <row r="45978" spans="1:16" x14ac:dyDescent="0.3">
      <c r="A45978" s="1">
        <v>44918</v>
      </c>
      <c r="B45978" s="2" t="s">
        <v>19541</v>
      </c>
      <c r="L45978">
        <v>18890</v>
      </c>
      <c r="M45978">
        <v>651</v>
      </c>
      <c r="O45978" s="2" t="s">
        <v>17</v>
      </c>
      <c r="P45978" s="2" t="s">
        <v>17</v>
      </c>
    </row>
    <row r="45979" spans="1:16" x14ac:dyDescent="0.3">
      <c r="A45979" s="1">
        <v>44919</v>
      </c>
      <c r="B45979" s="2" t="s">
        <v>19541</v>
      </c>
      <c r="L45979">
        <v>17774</v>
      </c>
      <c r="M45979">
        <v>613</v>
      </c>
      <c r="O45979" s="2" t="s">
        <v>17</v>
      </c>
      <c r="P45979" s="2" t="s">
        <v>17</v>
      </c>
    </row>
    <row r="45980" spans="1:16" x14ac:dyDescent="0.3">
      <c r="A45980" s="1">
        <v>44920</v>
      </c>
      <c r="B45980" s="2" t="s">
        <v>19541</v>
      </c>
      <c r="L45980">
        <v>16658</v>
      </c>
      <c r="M45980">
        <v>574</v>
      </c>
      <c r="O45980" s="2" t="s">
        <v>17</v>
      </c>
      <c r="P45980" s="2" t="s">
        <v>17</v>
      </c>
    </row>
    <row r="45981" spans="1:16" x14ac:dyDescent="0.3">
      <c r="A45981" s="1">
        <v>44921</v>
      </c>
      <c r="B45981" s="2" t="s">
        <v>19541</v>
      </c>
      <c r="L45981">
        <v>15542</v>
      </c>
      <c r="M45981">
        <v>536</v>
      </c>
      <c r="O45981" s="2" t="s">
        <v>17</v>
      </c>
      <c r="P45981" s="2" t="s">
        <v>17</v>
      </c>
    </row>
    <row r="45982" spans="1:16" x14ac:dyDescent="0.3">
      <c r="A45982" s="1">
        <v>44922</v>
      </c>
      <c r="B45982" s="2" t="s">
        <v>19541</v>
      </c>
      <c r="L45982">
        <v>14427</v>
      </c>
      <c r="M45982">
        <v>498</v>
      </c>
      <c r="O45982" s="2" t="s">
        <v>17</v>
      </c>
      <c r="P45982" s="2" t="s">
        <v>17</v>
      </c>
    </row>
    <row r="45983" spans="1:16" x14ac:dyDescent="0.3">
      <c r="A45983" s="1">
        <v>44923</v>
      </c>
      <c r="B45983" s="2" t="s">
        <v>19541</v>
      </c>
      <c r="C45983">
        <v>51483870</v>
      </c>
      <c r="D45983">
        <v>77173045</v>
      </c>
      <c r="E45983">
        <v>22049683</v>
      </c>
      <c r="F45983">
        <v>63.04</v>
      </c>
      <c r="G45983">
        <v>177.56</v>
      </c>
      <c r="H45983">
        <v>18278939</v>
      </c>
      <c r="I45983">
        <v>76.040000000000006</v>
      </c>
      <c r="J45983">
        <v>266.14999999999998</v>
      </c>
      <c r="L45983">
        <v>13311</v>
      </c>
      <c r="M45983">
        <v>459</v>
      </c>
      <c r="N45983">
        <v>0.66700000000000004</v>
      </c>
      <c r="O45983" s="2" t="s">
        <v>19791</v>
      </c>
      <c r="P45983" s="2" t="s">
        <v>11209</v>
      </c>
    </row>
    <row r="45984" spans="1:16" x14ac:dyDescent="0.3">
      <c r="A45984" s="1">
        <v>44924</v>
      </c>
      <c r="B45984" s="2" t="s">
        <v>19541</v>
      </c>
      <c r="L45984">
        <v>13605</v>
      </c>
      <c r="M45984">
        <v>469</v>
      </c>
      <c r="O45984" s="2" t="s">
        <v>17</v>
      </c>
      <c r="P45984" s="2" t="s">
        <v>17</v>
      </c>
    </row>
    <row r="45985" spans="1:16" x14ac:dyDescent="0.3">
      <c r="A45985" s="1">
        <v>44925</v>
      </c>
      <c r="B45985" s="2" t="s">
        <v>19541</v>
      </c>
      <c r="L45985">
        <v>13900</v>
      </c>
      <c r="M45985">
        <v>479</v>
      </c>
      <c r="O45985" s="2" t="s">
        <v>17</v>
      </c>
      <c r="P45985" s="2" t="s">
        <v>17</v>
      </c>
    </row>
    <row r="45986" spans="1:16" x14ac:dyDescent="0.3">
      <c r="A45986" s="1">
        <v>44926</v>
      </c>
      <c r="B45986" s="2" t="s">
        <v>19541</v>
      </c>
      <c r="L45986">
        <v>14195</v>
      </c>
      <c r="M45986">
        <v>490</v>
      </c>
      <c r="O45986" s="2" t="s">
        <v>17</v>
      </c>
      <c r="P45986" s="2" t="s">
        <v>17</v>
      </c>
    </row>
    <row r="45987" spans="1:16" x14ac:dyDescent="0.3">
      <c r="A45987" s="1">
        <v>44927</v>
      </c>
      <c r="B45987" s="2" t="s">
        <v>19541</v>
      </c>
      <c r="L45987">
        <v>14489</v>
      </c>
      <c r="M45987">
        <v>500</v>
      </c>
      <c r="O45987" s="2" t="s">
        <v>17</v>
      </c>
      <c r="P45987" s="2" t="s">
        <v>17</v>
      </c>
    </row>
    <row r="45988" spans="1:16" x14ac:dyDescent="0.3">
      <c r="A45988" s="1">
        <v>44928</v>
      </c>
      <c r="B45988" s="2" t="s">
        <v>19541</v>
      </c>
      <c r="L45988">
        <v>14784</v>
      </c>
      <c r="M45988">
        <v>510</v>
      </c>
      <c r="O45988" s="2" t="s">
        <v>17</v>
      </c>
      <c r="P45988" s="2" t="s">
        <v>17</v>
      </c>
    </row>
    <row r="45989" spans="1:16" x14ac:dyDescent="0.3">
      <c r="A45989" s="1">
        <v>44929</v>
      </c>
      <c r="B45989" s="2" t="s">
        <v>19541</v>
      </c>
      <c r="L45989">
        <v>15078</v>
      </c>
      <c r="M45989">
        <v>520</v>
      </c>
      <c r="O45989" s="2" t="s">
        <v>17</v>
      </c>
      <c r="P45989" s="2" t="s">
        <v>17</v>
      </c>
    </row>
    <row r="45990" spans="1:16" x14ac:dyDescent="0.3">
      <c r="A45990" s="1">
        <v>44930</v>
      </c>
      <c r="B45990" s="2" t="s">
        <v>19541</v>
      </c>
      <c r="C45990">
        <v>51591479</v>
      </c>
      <c r="D45990">
        <v>77424145</v>
      </c>
      <c r="E45990">
        <v>22070043</v>
      </c>
      <c r="F45990">
        <v>63.07</v>
      </c>
      <c r="G45990">
        <v>177.93</v>
      </c>
      <c r="H45990">
        <v>18288650</v>
      </c>
      <c r="I45990">
        <v>76.11</v>
      </c>
      <c r="J45990">
        <v>267.02</v>
      </c>
      <c r="L45990">
        <v>15373</v>
      </c>
      <c r="M45990">
        <v>530</v>
      </c>
      <c r="N45990">
        <v>0.66600000000000004</v>
      </c>
      <c r="O45990" s="2" t="s">
        <v>19792</v>
      </c>
      <c r="P45990" s="2" t="s">
        <v>9946</v>
      </c>
    </row>
    <row r="45991" spans="1:16" x14ac:dyDescent="0.3">
      <c r="A45991" s="1">
        <v>44931</v>
      </c>
      <c r="B45991" s="2" t="s">
        <v>19541</v>
      </c>
      <c r="L45991">
        <v>15376</v>
      </c>
      <c r="M45991">
        <v>530</v>
      </c>
      <c r="O45991" s="2" t="s">
        <v>17</v>
      </c>
      <c r="P45991" s="2" t="s">
        <v>17</v>
      </c>
    </row>
    <row r="45992" spans="1:16" x14ac:dyDescent="0.3">
      <c r="A45992" s="1">
        <v>44932</v>
      </c>
      <c r="B45992" s="2" t="s">
        <v>19541</v>
      </c>
      <c r="L45992">
        <v>15379</v>
      </c>
      <c r="M45992">
        <v>530</v>
      </c>
      <c r="O45992" s="2" t="s">
        <v>17</v>
      </c>
      <c r="P45992" s="2" t="s">
        <v>17</v>
      </c>
    </row>
    <row r="45993" spans="1:16" x14ac:dyDescent="0.3">
      <c r="A45993" s="1">
        <v>44933</v>
      </c>
      <c r="B45993" s="2" t="s">
        <v>19541</v>
      </c>
      <c r="L45993">
        <v>15382</v>
      </c>
      <c r="M45993">
        <v>530</v>
      </c>
      <c r="O45993" s="2" t="s">
        <v>17</v>
      </c>
      <c r="P45993" s="2" t="s">
        <v>17</v>
      </c>
    </row>
    <row r="45994" spans="1:16" x14ac:dyDescent="0.3">
      <c r="A45994" s="1">
        <v>44934</v>
      </c>
      <c r="B45994" s="2" t="s">
        <v>19541</v>
      </c>
      <c r="L45994">
        <v>15385</v>
      </c>
      <c r="M45994">
        <v>531</v>
      </c>
      <c r="O45994" s="2" t="s">
        <v>17</v>
      </c>
      <c r="P45994" s="2" t="s">
        <v>17</v>
      </c>
    </row>
    <row r="45995" spans="1:16" x14ac:dyDescent="0.3">
      <c r="A45995" s="1">
        <v>44935</v>
      </c>
      <c r="B45995" s="2" t="s">
        <v>19541</v>
      </c>
      <c r="L45995">
        <v>15388</v>
      </c>
      <c r="M45995">
        <v>531</v>
      </c>
      <c r="O45995" s="2" t="s">
        <v>17</v>
      </c>
      <c r="P45995" s="2" t="s">
        <v>17</v>
      </c>
    </row>
    <row r="45996" spans="1:16" x14ac:dyDescent="0.3">
      <c r="A45996" s="1">
        <v>44936</v>
      </c>
      <c r="B45996" s="2" t="s">
        <v>19541</v>
      </c>
      <c r="L45996">
        <v>15391</v>
      </c>
      <c r="M45996">
        <v>531</v>
      </c>
      <c r="O45996" s="2" t="s">
        <v>17</v>
      </c>
      <c r="P45996" s="2" t="s">
        <v>17</v>
      </c>
    </row>
    <row r="45997" spans="1:16" x14ac:dyDescent="0.3">
      <c r="A45997" s="1">
        <v>44937</v>
      </c>
      <c r="B45997" s="2" t="s">
        <v>19541</v>
      </c>
      <c r="C45997">
        <v>51699236</v>
      </c>
      <c r="D45997">
        <v>77810155</v>
      </c>
      <c r="E45997">
        <v>22088371</v>
      </c>
      <c r="F45997">
        <v>63.11</v>
      </c>
      <c r="G45997">
        <v>178.3</v>
      </c>
      <c r="H45997">
        <v>18298688</v>
      </c>
      <c r="I45997">
        <v>76.180000000000007</v>
      </c>
      <c r="J45997">
        <v>268.35000000000002</v>
      </c>
      <c r="L45997">
        <v>15394</v>
      </c>
      <c r="M45997">
        <v>531</v>
      </c>
      <c r="N45997">
        <v>0.66400000000000003</v>
      </c>
      <c r="O45997" s="2" t="s">
        <v>19793</v>
      </c>
      <c r="P45997" s="2" t="s">
        <v>5232</v>
      </c>
    </row>
    <row r="45998" spans="1:16" x14ac:dyDescent="0.3">
      <c r="A45998" s="1">
        <v>44938</v>
      </c>
      <c r="B45998" s="2" t="s">
        <v>19541</v>
      </c>
      <c r="L45998">
        <v>14989</v>
      </c>
      <c r="M45998">
        <v>517</v>
      </c>
      <c r="O45998" s="2" t="s">
        <v>17</v>
      </c>
      <c r="P45998" s="2" t="s">
        <v>17</v>
      </c>
    </row>
    <row r="45999" spans="1:16" x14ac:dyDescent="0.3">
      <c r="A45999" s="1">
        <v>44939</v>
      </c>
      <c r="B45999" s="2" t="s">
        <v>19541</v>
      </c>
      <c r="L45999">
        <v>14584</v>
      </c>
      <c r="M45999">
        <v>503</v>
      </c>
      <c r="O45999" s="2" t="s">
        <v>17</v>
      </c>
      <c r="P45999" s="2" t="s">
        <v>17</v>
      </c>
    </row>
    <row r="46000" spans="1:16" x14ac:dyDescent="0.3">
      <c r="A46000" s="1">
        <v>44940</v>
      </c>
      <c r="B46000" s="2" t="s">
        <v>19541</v>
      </c>
      <c r="L46000">
        <v>14180</v>
      </c>
      <c r="M46000">
        <v>489</v>
      </c>
      <c r="O46000" s="2" t="s">
        <v>17</v>
      </c>
      <c r="P46000" s="2" t="s">
        <v>17</v>
      </c>
    </row>
    <row r="46001" spans="1:16" x14ac:dyDescent="0.3">
      <c r="A46001" s="1">
        <v>44941</v>
      </c>
      <c r="B46001" s="2" t="s">
        <v>19541</v>
      </c>
      <c r="L46001">
        <v>13775</v>
      </c>
      <c r="M46001">
        <v>475</v>
      </c>
      <c r="O46001" s="2" t="s">
        <v>17</v>
      </c>
      <c r="P46001" s="2" t="s">
        <v>17</v>
      </c>
    </row>
    <row r="46002" spans="1:16" x14ac:dyDescent="0.3">
      <c r="A46002" s="1">
        <v>44942</v>
      </c>
      <c r="B46002" s="2" t="s">
        <v>19541</v>
      </c>
      <c r="L46002">
        <v>13370</v>
      </c>
      <c r="M46002">
        <v>461</v>
      </c>
      <c r="O46002" s="2" t="s">
        <v>17</v>
      </c>
      <c r="P46002" s="2" t="s">
        <v>17</v>
      </c>
    </row>
    <row r="46003" spans="1:16" x14ac:dyDescent="0.3">
      <c r="A46003" s="1">
        <v>44943</v>
      </c>
      <c r="B46003" s="2" t="s">
        <v>19541</v>
      </c>
      <c r="L46003">
        <v>12966</v>
      </c>
      <c r="M46003">
        <v>447</v>
      </c>
      <c r="O46003" s="2" t="s">
        <v>17</v>
      </c>
      <c r="P46003" s="2" t="s">
        <v>17</v>
      </c>
    </row>
    <row r="46004" spans="1:16" x14ac:dyDescent="0.3">
      <c r="A46004" s="1">
        <v>44944</v>
      </c>
      <c r="B46004" s="2" t="s">
        <v>19541</v>
      </c>
      <c r="C46004">
        <v>51787162</v>
      </c>
      <c r="D46004">
        <v>78072205</v>
      </c>
      <c r="E46004">
        <v>22103591</v>
      </c>
      <c r="F46004">
        <v>63.14</v>
      </c>
      <c r="G46004">
        <v>178.6</v>
      </c>
      <c r="H46004">
        <v>18307485</v>
      </c>
      <c r="I46004">
        <v>76.23</v>
      </c>
      <c r="J46004">
        <v>269.25</v>
      </c>
      <c r="L46004">
        <v>12561</v>
      </c>
      <c r="M46004">
        <v>433</v>
      </c>
      <c r="N46004">
        <v>0.66300000000000003</v>
      </c>
      <c r="O46004" s="2" t="s">
        <v>19794</v>
      </c>
      <c r="P46004" s="2" t="s">
        <v>19795</v>
      </c>
    </row>
    <row r="46005" spans="1:16" x14ac:dyDescent="0.3">
      <c r="A46005" s="1">
        <v>44945</v>
      </c>
      <c r="B46005" s="2" t="s">
        <v>19541</v>
      </c>
      <c r="L46005">
        <v>12076</v>
      </c>
      <c r="M46005">
        <v>416</v>
      </c>
      <c r="O46005" s="2" t="s">
        <v>17</v>
      </c>
      <c r="P46005" s="2" t="s">
        <v>17</v>
      </c>
    </row>
    <row r="46006" spans="1:16" x14ac:dyDescent="0.3">
      <c r="A46006" s="1">
        <v>44946</v>
      </c>
      <c r="B46006" s="2" t="s">
        <v>19541</v>
      </c>
      <c r="L46006">
        <v>11592</v>
      </c>
      <c r="M46006">
        <v>400</v>
      </c>
      <c r="O46006" s="2" t="s">
        <v>17</v>
      </c>
      <c r="P46006" s="2" t="s">
        <v>17</v>
      </c>
    </row>
    <row r="46007" spans="1:16" x14ac:dyDescent="0.3">
      <c r="A46007" s="1">
        <v>44947</v>
      </c>
      <c r="B46007" s="2" t="s">
        <v>19541</v>
      </c>
      <c r="L46007">
        <v>11107</v>
      </c>
      <c r="M46007">
        <v>383</v>
      </c>
      <c r="O46007" s="2" t="s">
        <v>17</v>
      </c>
      <c r="P46007" s="2" t="s">
        <v>17</v>
      </c>
    </row>
    <row r="46008" spans="1:16" x14ac:dyDescent="0.3">
      <c r="A46008" s="1">
        <v>44948</v>
      </c>
      <c r="B46008" s="2" t="s">
        <v>19541</v>
      </c>
      <c r="L46008">
        <v>10622</v>
      </c>
      <c r="M46008">
        <v>366</v>
      </c>
      <c r="O46008" s="2" t="s">
        <v>17</v>
      </c>
      <c r="P46008" s="2" t="s">
        <v>17</v>
      </c>
    </row>
    <row r="46009" spans="1:16" x14ac:dyDescent="0.3">
      <c r="A46009" s="1">
        <v>44949</v>
      </c>
      <c r="B46009" s="2" t="s">
        <v>19541</v>
      </c>
      <c r="L46009">
        <v>10138</v>
      </c>
      <c r="M46009">
        <v>350</v>
      </c>
      <c r="O46009" s="2" t="s">
        <v>17</v>
      </c>
      <c r="P46009" s="2" t="s">
        <v>17</v>
      </c>
    </row>
    <row r="46010" spans="1:16" x14ac:dyDescent="0.3">
      <c r="A46010" s="1">
        <v>44950</v>
      </c>
      <c r="B46010" s="2" t="s">
        <v>19541</v>
      </c>
      <c r="L46010">
        <v>9653</v>
      </c>
      <c r="M46010">
        <v>333</v>
      </c>
      <c r="O46010" s="2" t="s">
        <v>17</v>
      </c>
      <c r="P46010" s="2" t="s">
        <v>17</v>
      </c>
    </row>
    <row r="46011" spans="1:16" x14ac:dyDescent="0.3">
      <c r="A46011" s="1">
        <v>44951</v>
      </c>
      <c r="B46011" s="2" t="s">
        <v>19541</v>
      </c>
      <c r="C46011">
        <v>51851343</v>
      </c>
      <c r="D46011">
        <v>78407075</v>
      </c>
      <c r="E46011">
        <v>22116963</v>
      </c>
      <c r="F46011">
        <v>63.16</v>
      </c>
      <c r="G46011">
        <v>178.82</v>
      </c>
      <c r="H46011">
        <v>18314677</v>
      </c>
      <c r="I46011">
        <v>76.28</v>
      </c>
      <c r="J46011">
        <v>270.41000000000003</v>
      </c>
      <c r="L46011">
        <v>9169</v>
      </c>
      <c r="M46011">
        <v>316</v>
      </c>
      <c r="N46011">
        <v>0.66100000000000003</v>
      </c>
      <c r="O46011" s="2" t="s">
        <v>19796</v>
      </c>
      <c r="P46011" s="2" t="s">
        <v>3982</v>
      </c>
    </row>
    <row r="46012" spans="1:16" x14ac:dyDescent="0.3">
      <c r="A46012" s="1">
        <v>44952</v>
      </c>
      <c r="B46012" s="2" t="s">
        <v>19541</v>
      </c>
      <c r="L46012">
        <v>8996</v>
      </c>
      <c r="M46012">
        <v>310</v>
      </c>
      <c r="O46012" s="2" t="s">
        <v>17</v>
      </c>
      <c r="P46012" s="2" t="s">
        <v>17</v>
      </c>
    </row>
    <row r="46013" spans="1:16" x14ac:dyDescent="0.3">
      <c r="A46013" s="1">
        <v>44953</v>
      </c>
      <c r="B46013" s="2" t="s">
        <v>19541</v>
      </c>
      <c r="L46013">
        <v>8823</v>
      </c>
      <c r="M46013">
        <v>304</v>
      </c>
      <c r="O46013" s="2" t="s">
        <v>17</v>
      </c>
      <c r="P46013" s="2" t="s">
        <v>17</v>
      </c>
    </row>
    <row r="46014" spans="1:16" x14ac:dyDescent="0.3">
      <c r="A46014" s="1">
        <v>44954</v>
      </c>
      <c r="B46014" s="2" t="s">
        <v>19541</v>
      </c>
      <c r="L46014">
        <v>8650</v>
      </c>
      <c r="M46014">
        <v>298</v>
      </c>
      <c r="O46014" s="2" t="s">
        <v>17</v>
      </c>
      <c r="P46014" s="2" t="s">
        <v>17</v>
      </c>
    </row>
    <row r="46015" spans="1:16" x14ac:dyDescent="0.3">
      <c r="A46015" s="1">
        <v>44955</v>
      </c>
      <c r="B46015" s="2" t="s">
        <v>19541</v>
      </c>
      <c r="L46015">
        <v>8476</v>
      </c>
      <c r="M46015">
        <v>292</v>
      </c>
      <c r="O46015" s="2" t="s">
        <v>17</v>
      </c>
      <c r="P46015" s="2" t="s">
        <v>17</v>
      </c>
    </row>
    <row r="46016" spans="1:16" x14ac:dyDescent="0.3">
      <c r="A46016" s="1">
        <v>44956</v>
      </c>
      <c r="B46016" s="2" t="s">
        <v>19541</v>
      </c>
      <c r="L46016">
        <v>8303</v>
      </c>
      <c r="M46016">
        <v>286</v>
      </c>
      <c r="O46016" s="2" t="s">
        <v>17</v>
      </c>
      <c r="P46016" s="2" t="s">
        <v>17</v>
      </c>
    </row>
    <row r="46017" spans="1:16" x14ac:dyDescent="0.3">
      <c r="A46017" s="1">
        <v>44957</v>
      </c>
      <c r="B46017" s="2" t="s">
        <v>19541</v>
      </c>
      <c r="L46017">
        <v>8130</v>
      </c>
      <c r="M46017">
        <v>280</v>
      </c>
      <c r="O46017" s="2" t="s">
        <v>17</v>
      </c>
      <c r="P46017" s="2" t="s">
        <v>17</v>
      </c>
    </row>
    <row r="46018" spans="1:16" x14ac:dyDescent="0.3">
      <c r="A46018" s="1">
        <v>44958</v>
      </c>
      <c r="B46018" s="2" t="s">
        <v>19541</v>
      </c>
      <c r="C46018">
        <v>51907044</v>
      </c>
      <c r="D46018">
        <v>78580705</v>
      </c>
      <c r="E46018">
        <v>22128938</v>
      </c>
      <c r="F46018">
        <v>63.19</v>
      </c>
      <c r="G46018">
        <v>179.02</v>
      </c>
      <c r="H46018">
        <v>18321481</v>
      </c>
      <c r="I46018">
        <v>76.319999999999993</v>
      </c>
      <c r="J46018">
        <v>271.01</v>
      </c>
      <c r="L46018">
        <v>7957</v>
      </c>
      <c r="M46018">
        <v>274</v>
      </c>
      <c r="N46018">
        <v>0.66100000000000003</v>
      </c>
      <c r="O46018" s="2" t="s">
        <v>19797</v>
      </c>
      <c r="P46018" s="2" t="s">
        <v>1909</v>
      </c>
    </row>
    <row r="46019" spans="1:16" x14ac:dyDescent="0.3">
      <c r="A46019" s="1">
        <v>44959</v>
      </c>
      <c r="B46019" s="2" t="s">
        <v>19541</v>
      </c>
      <c r="L46019">
        <v>7763</v>
      </c>
      <c r="M46019">
        <v>268</v>
      </c>
      <c r="O46019" s="2" t="s">
        <v>17</v>
      </c>
      <c r="P46019" s="2" t="s">
        <v>17</v>
      </c>
    </row>
    <row r="46020" spans="1:16" x14ac:dyDescent="0.3">
      <c r="A46020" s="1">
        <v>44960</v>
      </c>
      <c r="B46020" s="2" t="s">
        <v>19541</v>
      </c>
      <c r="L46020">
        <v>7568</v>
      </c>
      <c r="M46020">
        <v>261</v>
      </c>
      <c r="O46020" s="2" t="s">
        <v>17</v>
      </c>
      <c r="P46020" s="2" t="s">
        <v>17</v>
      </c>
    </row>
    <row r="46021" spans="1:16" x14ac:dyDescent="0.3">
      <c r="A46021" s="1">
        <v>44961</v>
      </c>
      <c r="B46021" s="2" t="s">
        <v>19541</v>
      </c>
      <c r="L46021">
        <v>7373</v>
      </c>
      <c r="M46021">
        <v>254</v>
      </c>
      <c r="O46021" s="2" t="s">
        <v>17</v>
      </c>
      <c r="P46021" s="2" t="s">
        <v>17</v>
      </c>
    </row>
    <row r="46022" spans="1:16" x14ac:dyDescent="0.3">
      <c r="A46022" s="1">
        <v>44962</v>
      </c>
      <c r="B46022" s="2" t="s">
        <v>19541</v>
      </c>
      <c r="L46022">
        <v>7179</v>
      </c>
      <c r="M46022">
        <v>248</v>
      </c>
      <c r="O46022" s="2" t="s">
        <v>17</v>
      </c>
      <c r="P46022" s="2" t="s">
        <v>17</v>
      </c>
    </row>
    <row r="46023" spans="1:16" x14ac:dyDescent="0.3">
      <c r="A46023" s="1">
        <v>44963</v>
      </c>
      <c r="B46023" s="2" t="s">
        <v>19541</v>
      </c>
      <c r="L46023">
        <v>6984</v>
      </c>
      <c r="M46023">
        <v>241</v>
      </c>
      <c r="O46023" s="2" t="s">
        <v>17</v>
      </c>
      <c r="P46023" s="2" t="s">
        <v>17</v>
      </c>
    </row>
    <row r="46024" spans="1:16" x14ac:dyDescent="0.3">
      <c r="A46024" s="1">
        <v>44964</v>
      </c>
      <c r="B46024" s="2" t="s">
        <v>19541</v>
      </c>
      <c r="L46024">
        <v>6789</v>
      </c>
      <c r="M46024">
        <v>234</v>
      </c>
      <c r="O46024" s="2" t="s">
        <v>17</v>
      </c>
      <c r="P46024" s="2" t="s">
        <v>17</v>
      </c>
    </row>
    <row r="46025" spans="1:16" x14ac:dyDescent="0.3">
      <c r="A46025" s="1">
        <v>44965</v>
      </c>
      <c r="B46025" s="2" t="s">
        <v>19541</v>
      </c>
      <c r="C46025">
        <v>51953205</v>
      </c>
      <c r="D46025">
        <v>78742415</v>
      </c>
      <c r="E46025">
        <v>22141575</v>
      </c>
      <c r="F46025">
        <v>63.21</v>
      </c>
      <c r="G46025">
        <v>179.17</v>
      </c>
      <c r="H46025">
        <v>18327920</v>
      </c>
      <c r="I46025">
        <v>76.36</v>
      </c>
      <c r="J46025">
        <v>271.56</v>
      </c>
      <c r="L46025">
        <v>6594</v>
      </c>
      <c r="M46025">
        <v>227</v>
      </c>
      <c r="N46025">
        <v>0.66</v>
      </c>
      <c r="O46025" s="2" t="s">
        <v>19798</v>
      </c>
      <c r="P46025" s="2" t="s">
        <v>15512</v>
      </c>
    </row>
    <row r="46026" spans="1:16" x14ac:dyDescent="0.3">
      <c r="A46026" s="1">
        <v>44966</v>
      </c>
      <c r="B46026" s="2" t="s">
        <v>19541</v>
      </c>
      <c r="L46026">
        <v>6535</v>
      </c>
      <c r="M46026">
        <v>225</v>
      </c>
      <c r="O46026" s="2" t="s">
        <v>17</v>
      </c>
      <c r="P46026" s="2" t="s">
        <v>17</v>
      </c>
    </row>
    <row r="46027" spans="1:16" x14ac:dyDescent="0.3">
      <c r="A46027" s="1">
        <v>44967</v>
      </c>
      <c r="B46027" s="2" t="s">
        <v>19541</v>
      </c>
      <c r="L46027">
        <v>6475</v>
      </c>
      <c r="M46027">
        <v>223</v>
      </c>
      <c r="O46027" s="2" t="s">
        <v>17</v>
      </c>
      <c r="P46027" s="2" t="s">
        <v>17</v>
      </c>
    </row>
    <row r="46028" spans="1:16" x14ac:dyDescent="0.3">
      <c r="A46028" s="1">
        <v>44968</v>
      </c>
      <c r="B46028" s="2" t="s">
        <v>19541</v>
      </c>
      <c r="L46028">
        <v>6415</v>
      </c>
      <c r="M46028">
        <v>221</v>
      </c>
      <c r="O46028" s="2" t="s">
        <v>17</v>
      </c>
      <c r="P46028" s="2" t="s">
        <v>17</v>
      </c>
    </row>
    <row r="46029" spans="1:16" x14ac:dyDescent="0.3">
      <c r="A46029" s="1">
        <v>44969</v>
      </c>
      <c r="B46029" s="2" t="s">
        <v>19541</v>
      </c>
      <c r="L46029">
        <v>6355</v>
      </c>
      <c r="M46029">
        <v>219</v>
      </c>
      <c r="O46029" s="2" t="s">
        <v>17</v>
      </c>
      <c r="P46029" s="2" t="s">
        <v>17</v>
      </c>
    </row>
    <row r="46030" spans="1:16" x14ac:dyDescent="0.3">
      <c r="A46030" s="1">
        <v>44970</v>
      </c>
      <c r="B46030" s="2" t="s">
        <v>19541</v>
      </c>
      <c r="L46030">
        <v>6296</v>
      </c>
      <c r="M46030">
        <v>217</v>
      </c>
      <c r="O46030" s="2" t="s">
        <v>17</v>
      </c>
      <c r="P46030" s="2" t="s">
        <v>17</v>
      </c>
    </row>
    <row r="46031" spans="1:16" x14ac:dyDescent="0.3">
      <c r="A46031" s="1">
        <v>44971</v>
      </c>
      <c r="B46031" s="2" t="s">
        <v>19541</v>
      </c>
      <c r="L46031">
        <v>6236</v>
      </c>
      <c r="M46031">
        <v>215</v>
      </c>
      <c r="O46031" s="2" t="s">
        <v>17</v>
      </c>
      <c r="P46031" s="2" t="s">
        <v>17</v>
      </c>
    </row>
    <row r="46032" spans="1:16" x14ac:dyDescent="0.3">
      <c r="A46032" s="1">
        <v>44972</v>
      </c>
      <c r="B46032" s="2" t="s">
        <v>19541</v>
      </c>
      <c r="C46032">
        <v>51996439</v>
      </c>
      <c r="D46032">
        <v>78984595</v>
      </c>
      <c r="E46032">
        <v>22153513</v>
      </c>
      <c r="F46032">
        <v>63.23</v>
      </c>
      <c r="G46032">
        <v>179.32</v>
      </c>
      <c r="H46032">
        <v>18334427</v>
      </c>
      <c r="I46032">
        <v>76.400000000000006</v>
      </c>
      <c r="J46032">
        <v>272.39999999999998</v>
      </c>
      <c r="L46032">
        <v>6176</v>
      </c>
      <c r="M46032">
        <v>213</v>
      </c>
      <c r="N46032">
        <v>0.65800000000000003</v>
      </c>
      <c r="O46032" s="2" t="s">
        <v>19799</v>
      </c>
      <c r="P46032" s="2" t="s">
        <v>19800</v>
      </c>
    </row>
    <row r="46033" spans="1:16" x14ac:dyDescent="0.3">
      <c r="A46033" s="1">
        <v>44973</v>
      </c>
      <c r="B46033" s="2" t="s">
        <v>19541</v>
      </c>
      <c r="L46033">
        <v>6212</v>
      </c>
      <c r="M46033">
        <v>214</v>
      </c>
      <c r="O46033" s="2" t="s">
        <v>17</v>
      </c>
      <c r="P46033" s="2" t="s">
        <v>17</v>
      </c>
    </row>
    <row r="46034" spans="1:16" x14ac:dyDescent="0.3">
      <c r="A46034" s="1">
        <v>44974</v>
      </c>
      <c r="B46034" s="2" t="s">
        <v>19541</v>
      </c>
      <c r="L46034">
        <v>6248</v>
      </c>
      <c r="M46034">
        <v>215</v>
      </c>
      <c r="O46034" s="2" t="s">
        <v>17</v>
      </c>
      <c r="P46034" s="2" t="s">
        <v>17</v>
      </c>
    </row>
    <row r="46035" spans="1:16" x14ac:dyDescent="0.3">
      <c r="A46035" s="1">
        <v>44975</v>
      </c>
      <c r="B46035" s="2" t="s">
        <v>19541</v>
      </c>
      <c r="L46035">
        <v>6283</v>
      </c>
      <c r="M46035">
        <v>217</v>
      </c>
      <c r="O46035" s="2" t="s">
        <v>17</v>
      </c>
      <c r="P46035" s="2" t="s">
        <v>17</v>
      </c>
    </row>
    <row r="46036" spans="1:16" x14ac:dyDescent="0.3">
      <c r="A46036" s="1">
        <v>44976</v>
      </c>
      <c r="B46036" s="2" t="s">
        <v>19541</v>
      </c>
      <c r="L46036">
        <v>6319</v>
      </c>
      <c r="M46036">
        <v>218</v>
      </c>
      <c r="O46036" s="2" t="s">
        <v>17</v>
      </c>
      <c r="P46036" s="2" t="s">
        <v>17</v>
      </c>
    </row>
    <row r="46037" spans="1:16" x14ac:dyDescent="0.3">
      <c r="A46037" s="1">
        <v>44977</v>
      </c>
      <c r="B46037" s="2" t="s">
        <v>19541</v>
      </c>
      <c r="L46037">
        <v>6355</v>
      </c>
      <c r="M46037">
        <v>219</v>
      </c>
      <c r="O46037" s="2" t="s">
        <v>17</v>
      </c>
      <c r="P46037" s="2" t="s">
        <v>17</v>
      </c>
    </row>
    <row r="46038" spans="1:16" x14ac:dyDescent="0.3">
      <c r="A46038" s="1">
        <v>44978</v>
      </c>
      <c r="B46038" s="2" t="s">
        <v>19541</v>
      </c>
      <c r="L46038">
        <v>6391</v>
      </c>
      <c r="M46038">
        <v>220</v>
      </c>
      <c r="O46038" s="2" t="s">
        <v>17</v>
      </c>
      <c r="P46038" s="2" t="s">
        <v>17</v>
      </c>
    </row>
    <row r="46039" spans="1:16" x14ac:dyDescent="0.3">
      <c r="A46039" s="1">
        <v>44979</v>
      </c>
      <c r="B46039" s="2" t="s">
        <v>19541</v>
      </c>
      <c r="C46039">
        <v>52041424</v>
      </c>
      <c r="D46039">
        <v>79138245</v>
      </c>
      <c r="E46039">
        <v>22166171</v>
      </c>
      <c r="F46039">
        <v>63.26</v>
      </c>
      <c r="G46039">
        <v>179.48</v>
      </c>
      <c r="H46039">
        <v>18343399</v>
      </c>
      <c r="I46039">
        <v>76.45</v>
      </c>
      <c r="J46039">
        <v>272.93</v>
      </c>
      <c r="L46039">
        <v>6426</v>
      </c>
      <c r="M46039">
        <v>222</v>
      </c>
      <c r="N46039">
        <v>0.65800000000000003</v>
      </c>
      <c r="O46039" s="2" t="s">
        <v>19801</v>
      </c>
      <c r="P46039" s="2" t="s">
        <v>12431</v>
      </c>
    </row>
    <row r="46040" spans="1:16" x14ac:dyDescent="0.3">
      <c r="A46040" s="1">
        <v>44980</v>
      </c>
      <c r="B46040" s="2" t="s">
        <v>19541</v>
      </c>
      <c r="L46040">
        <v>6336</v>
      </c>
      <c r="M46040">
        <v>219</v>
      </c>
      <c r="O46040" s="2" t="s">
        <v>17</v>
      </c>
      <c r="P46040" s="2" t="s">
        <v>17</v>
      </c>
    </row>
    <row r="46041" spans="1:16" x14ac:dyDescent="0.3">
      <c r="A46041" s="1">
        <v>44981</v>
      </c>
      <c r="B46041" s="2" t="s">
        <v>19541</v>
      </c>
      <c r="L46041">
        <v>6246</v>
      </c>
      <c r="M46041">
        <v>215</v>
      </c>
      <c r="O46041" s="2" t="s">
        <v>17</v>
      </c>
      <c r="P46041" s="2" t="s">
        <v>17</v>
      </c>
    </row>
    <row r="46042" spans="1:16" x14ac:dyDescent="0.3">
      <c r="A46042" s="1">
        <v>44982</v>
      </c>
      <c r="B46042" s="2" t="s">
        <v>19541</v>
      </c>
      <c r="L46042">
        <v>6156</v>
      </c>
      <c r="M46042">
        <v>212</v>
      </c>
      <c r="O46042" s="2" t="s">
        <v>17</v>
      </c>
      <c r="P46042" s="2" t="s">
        <v>17</v>
      </c>
    </row>
    <row r="46043" spans="1:16" x14ac:dyDescent="0.3">
      <c r="A46043" s="1">
        <v>44983</v>
      </c>
      <c r="B46043" s="2" t="s">
        <v>19541</v>
      </c>
      <c r="L46043">
        <v>6066</v>
      </c>
      <c r="M46043">
        <v>209</v>
      </c>
      <c r="O46043" s="2" t="s">
        <v>17</v>
      </c>
      <c r="P46043" s="2" t="s">
        <v>17</v>
      </c>
    </row>
    <row r="46044" spans="1:16" x14ac:dyDescent="0.3">
      <c r="A46044" s="1">
        <v>44984</v>
      </c>
      <c r="B46044" s="2" t="s">
        <v>19541</v>
      </c>
      <c r="L46044">
        <v>5976</v>
      </c>
      <c r="M46044">
        <v>206</v>
      </c>
      <c r="O46044" s="2" t="s">
        <v>17</v>
      </c>
      <c r="P46044" s="2" t="s">
        <v>17</v>
      </c>
    </row>
    <row r="46045" spans="1:16" x14ac:dyDescent="0.3">
      <c r="A46045" s="1">
        <v>44985</v>
      </c>
      <c r="B46045" s="2" t="s">
        <v>19541</v>
      </c>
      <c r="L46045">
        <v>5886</v>
      </c>
      <c r="M46045">
        <v>203</v>
      </c>
      <c r="O46045" s="2" t="s">
        <v>17</v>
      </c>
      <c r="P46045" s="2" t="s">
        <v>17</v>
      </c>
    </row>
    <row r="46046" spans="1:16" x14ac:dyDescent="0.3">
      <c r="A46046" s="1">
        <v>44986</v>
      </c>
      <c r="B46046" s="2" t="s">
        <v>19541</v>
      </c>
      <c r="C46046">
        <v>52081992</v>
      </c>
      <c r="D46046">
        <v>79320505</v>
      </c>
      <c r="E46046">
        <v>22177657</v>
      </c>
      <c r="F46046">
        <v>63.28</v>
      </c>
      <c r="G46046">
        <v>179.62</v>
      </c>
      <c r="H46046">
        <v>18349419</v>
      </c>
      <c r="I46046">
        <v>76.489999999999995</v>
      </c>
      <c r="J46046">
        <v>273.56</v>
      </c>
      <c r="L46046">
        <v>5795</v>
      </c>
      <c r="M46046">
        <v>200</v>
      </c>
      <c r="N46046">
        <v>0.65700000000000003</v>
      </c>
      <c r="O46046" s="2" t="s">
        <v>19802</v>
      </c>
      <c r="P46046" s="2" t="s">
        <v>19803</v>
      </c>
    </row>
    <row r="46047" spans="1:16" x14ac:dyDescent="0.3">
      <c r="A46047" s="1">
        <v>44987</v>
      </c>
      <c r="B46047" s="2" t="s">
        <v>19541</v>
      </c>
      <c r="L46047">
        <v>5771</v>
      </c>
      <c r="M46047">
        <v>199</v>
      </c>
      <c r="O46047" s="2" t="s">
        <v>17</v>
      </c>
      <c r="P46047" s="2" t="s">
        <v>17</v>
      </c>
    </row>
    <row r="46048" spans="1:16" x14ac:dyDescent="0.3">
      <c r="A46048" s="1">
        <v>44988</v>
      </c>
      <c r="B46048" s="2" t="s">
        <v>19541</v>
      </c>
      <c r="L46048">
        <v>5747</v>
      </c>
      <c r="M46048">
        <v>198</v>
      </c>
      <c r="O46048" s="2" t="s">
        <v>17</v>
      </c>
      <c r="P46048" s="2" t="s">
        <v>17</v>
      </c>
    </row>
    <row r="46049" spans="1:16" x14ac:dyDescent="0.3">
      <c r="A46049" s="1">
        <v>44989</v>
      </c>
      <c r="B46049" s="2" t="s">
        <v>19541</v>
      </c>
      <c r="L46049">
        <v>5723</v>
      </c>
      <c r="M46049">
        <v>197</v>
      </c>
      <c r="O46049" s="2" t="s">
        <v>17</v>
      </c>
      <c r="P46049" s="2" t="s">
        <v>17</v>
      </c>
    </row>
    <row r="46050" spans="1:16" x14ac:dyDescent="0.3">
      <c r="A46050" s="1">
        <v>44990</v>
      </c>
      <c r="B46050" s="2" t="s">
        <v>19541</v>
      </c>
      <c r="L46050">
        <v>5698</v>
      </c>
      <c r="M46050">
        <v>197</v>
      </c>
      <c r="O46050" s="2" t="s">
        <v>17</v>
      </c>
      <c r="P46050" s="2" t="s">
        <v>17</v>
      </c>
    </row>
    <row r="46051" spans="1:16" x14ac:dyDescent="0.3">
      <c r="A46051" s="1">
        <v>44991</v>
      </c>
      <c r="B46051" s="2" t="s">
        <v>19541</v>
      </c>
      <c r="L46051">
        <v>5674</v>
      </c>
      <c r="M46051">
        <v>196</v>
      </c>
      <c r="O46051" s="2" t="s">
        <v>17</v>
      </c>
      <c r="P46051" s="2" t="s">
        <v>17</v>
      </c>
    </row>
    <row r="46052" spans="1:16" x14ac:dyDescent="0.3">
      <c r="A46052" s="1">
        <v>44992</v>
      </c>
      <c r="B46052" s="2" t="s">
        <v>19541</v>
      </c>
      <c r="L46052">
        <v>5650</v>
      </c>
      <c r="M46052">
        <v>195</v>
      </c>
      <c r="O46052" s="2" t="s">
        <v>17</v>
      </c>
      <c r="P46052" s="2" t="s">
        <v>17</v>
      </c>
    </row>
    <row r="46053" spans="1:16" x14ac:dyDescent="0.3">
      <c r="A46053" s="1">
        <v>44993</v>
      </c>
      <c r="B46053" s="2" t="s">
        <v>19541</v>
      </c>
      <c r="C46053">
        <v>52121370</v>
      </c>
      <c r="D46053">
        <v>79465815</v>
      </c>
      <c r="E46053">
        <v>22189549</v>
      </c>
      <c r="F46053">
        <v>63.3</v>
      </c>
      <c r="G46053">
        <v>179.75</v>
      </c>
      <c r="H46053">
        <v>18354974</v>
      </c>
      <c r="I46053">
        <v>76.53</v>
      </c>
      <c r="J46053">
        <v>274.06</v>
      </c>
      <c r="L46053">
        <v>5625</v>
      </c>
      <c r="M46053">
        <v>194</v>
      </c>
      <c r="N46053">
        <v>0.65600000000000003</v>
      </c>
      <c r="O46053" s="2" t="s">
        <v>19804</v>
      </c>
      <c r="P46053" s="2" t="s">
        <v>3987</v>
      </c>
    </row>
    <row r="46054" spans="1:16" x14ac:dyDescent="0.3">
      <c r="A46054" s="1">
        <v>44994</v>
      </c>
      <c r="B46054" s="2" t="s">
        <v>19541</v>
      </c>
      <c r="L46054">
        <v>5595</v>
      </c>
      <c r="M46054">
        <v>193</v>
      </c>
      <c r="O46054" s="2" t="s">
        <v>17</v>
      </c>
      <c r="P46054" s="2" t="s">
        <v>17</v>
      </c>
    </row>
    <row r="46055" spans="1:16" x14ac:dyDescent="0.3">
      <c r="A46055" s="1">
        <v>44995</v>
      </c>
      <c r="B46055" s="2" t="s">
        <v>19541</v>
      </c>
      <c r="L46055">
        <v>5565</v>
      </c>
      <c r="M46055">
        <v>192</v>
      </c>
      <c r="O46055" s="2" t="s">
        <v>17</v>
      </c>
      <c r="P46055" s="2" t="s">
        <v>17</v>
      </c>
    </row>
    <row r="46056" spans="1:16" x14ac:dyDescent="0.3">
      <c r="A46056" s="1">
        <v>44996</v>
      </c>
      <c r="B46056" s="2" t="s">
        <v>19541</v>
      </c>
      <c r="L46056">
        <v>5535</v>
      </c>
      <c r="M46056">
        <v>191</v>
      </c>
      <c r="O46056" s="2" t="s">
        <v>17</v>
      </c>
      <c r="P46056" s="2" t="s">
        <v>17</v>
      </c>
    </row>
    <row r="46057" spans="1:16" x14ac:dyDescent="0.3">
      <c r="A46057" s="1">
        <v>44997</v>
      </c>
      <c r="B46057" s="2" t="s">
        <v>19541</v>
      </c>
      <c r="L46057">
        <v>5505</v>
      </c>
      <c r="M46057">
        <v>190</v>
      </c>
      <c r="O46057" s="2" t="s">
        <v>17</v>
      </c>
      <c r="P46057" s="2" t="s">
        <v>17</v>
      </c>
    </row>
    <row r="46058" spans="1:16" x14ac:dyDescent="0.3">
      <c r="A46058" s="1">
        <v>44998</v>
      </c>
      <c r="B46058" s="2" t="s">
        <v>19541</v>
      </c>
      <c r="L46058">
        <v>5475</v>
      </c>
      <c r="M46058">
        <v>189</v>
      </c>
      <c r="O46058" s="2" t="s">
        <v>17</v>
      </c>
      <c r="P46058" s="2" t="s">
        <v>17</v>
      </c>
    </row>
    <row r="46059" spans="1:16" x14ac:dyDescent="0.3">
      <c r="A46059" s="1">
        <v>44999</v>
      </c>
      <c r="B46059" s="2" t="s">
        <v>19541</v>
      </c>
      <c r="L46059">
        <v>5445</v>
      </c>
      <c r="M46059">
        <v>188</v>
      </c>
      <c r="O46059" s="2" t="s">
        <v>17</v>
      </c>
      <c r="P46059" s="2" t="s">
        <v>17</v>
      </c>
    </row>
    <row r="46060" spans="1:16" x14ac:dyDescent="0.3">
      <c r="A46060" s="1">
        <v>45000</v>
      </c>
      <c r="B46060" s="2" t="s">
        <v>19541</v>
      </c>
      <c r="C46060">
        <v>52159275</v>
      </c>
      <c r="D46060">
        <v>79643845</v>
      </c>
      <c r="E46060">
        <v>22199846</v>
      </c>
      <c r="F46060">
        <v>63.32</v>
      </c>
      <c r="G46060">
        <v>179.89</v>
      </c>
      <c r="H46060">
        <v>18359981</v>
      </c>
      <c r="I46060">
        <v>76.56</v>
      </c>
      <c r="J46060">
        <v>274.67</v>
      </c>
      <c r="L46060">
        <v>5415</v>
      </c>
      <c r="M46060">
        <v>187</v>
      </c>
      <c r="N46060">
        <v>0.65500000000000003</v>
      </c>
      <c r="O46060" s="2" t="s">
        <v>19805</v>
      </c>
      <c r="P46060" s="2" t="s">
        <v>3515</v>
      </c>
    </row>
    <row r="46061" spans="1:16" x14ac:dyDescent="0.3">
      <c r="A46061" s="1">
        <v>45001</v>
      </c>
      <c r="B46061" s="2" t="s">
        <v>19541</v>
      </c>
      <c r="L46061">
        <v>5581</v>
      </c>
      <c r="M46061">
        <v>192</v>
      </c>
      <c r="O46061" s="2" t="s">
        <v>17</v>
      </c>
      <c r="P46061" s="2" t="s">
        <v>17</v>
      </c>
    </row>
    <row r="46062" spans="1:16" x14ac:dyDescent="0.3">
      <c r="A46062" s="1">
        <v>45002</v>
      </c>
      <c r="B46062" s="2" t="s">
        <v>19541</v>
      </c>
      <c r="L46062">
        <v>5747</v>
      </c>
      <c r="M46062">
        <v>198</v>
      </c>
      <c r="O46062" s="2" t="s">
        <v>17</v>
      </c>
      <c r="P46062" s="2" t="s">
        <v>17</v>
      </c>
    </row>
    <row r="46063" spans="1:16" x14ac:dyDescent="0.3">
      <c r="A46063" s="1">
        <v>45003</v>
      </c>
      <c r="B46063" s="2" t="s">
        <v>19541</v>
      </c>
      <c r="L46063">
        <v>5913</v>
      </c>
      <c r="M46063">
        <v>204</v>
      </c>
      <c r="O46063" s="2" t="s">
        <v>17</v>
      </c>
      <c r="P46063" s="2" t="s">
        <v>17</v>
      </c>
    </row>
    <row r="46064" spans="1:16" x14ac:dyDescent="0.3">
      <c r="A46064" s="1">
        <v>45004</v>
      </c>
      <c r="B46064" s="2" t="s">
        <v>19541</v>
      </c>
      <c r="L46064">
        <v>6079</v>
      </c>
      <c r="M46064">
        <v>210</v>
      </c>
      <c r="O46064" s="2" t="s">
        <v>17</v>
      </c>
      <c r="P46064" s="2" t="s">
        <v>17</v>
      </c>
    </row>
    <row r="46065" spans="1:16" x14ac:dyDescent="0.3">
      <c r="A46065" s="1">
        <v>45005</v>
      </c>
      <c r="B46065" s="2" t="s">
        <v>19541</v>
      </c>
      <c r="L46065">
        <v>6245</v>
      </c>
      <c r="M46065">
        <v>215</v>
      </c>
      <c r="O46065" s="2" t="s">
        <v>17</v>
      </c>
      <c r="P46065" s="2" t="s">
        <v>17</v>
      </c>
    </row>
    <row r="46066" spans="1:16" x14ac:dyDescent="0.3">
      <c r="A46066" s="1">
        <v>45006</v>
      </c>
      <c r="B46066" s="2" t="s">
        <v>19541</v>
      </c>
      <c r="L46066">
        <v>6411</v>
      </c>
      <c r="M46066">
        <v>221</v>
      </c>
      <c r="O46066" s="2" t="s">
        <v>17</v>
      </c>
      <c r="P46066" s="2" t="s">
        <v>17</v>
      </c>
    </row>
    <row r="46067" spans="1:16" x14ac:dyDescent="0.3">
      <c r="A46067" s="1">
        <v>45007</v>
      </c>
      <c r="B46067" s="2" t="s">
        <v>19541</v>
      </c>
      <c r="C46067">
        <v>52205312</v>
      </c>
      <c r="D46067">
        <v>79778285</v>
      </c>
      <c r="E46067">
        <v>22211141</v>
      </c>
      <c r="F46067">
        <v>63.36</v>
      </c>
      <c r="G46067">
        <v>180.04</v>
      </c>
      <c r="H46067">
        <v>18371668</v>
      </c>
      <c r="I46067">
        <v>76.599999999999994</v>
      </c>
      <c r="J46067">
        <v>275.14</v>
      </c>
      <c r="L46067">
        <v>6577</v>
      </c>
      <c r="M46067">
        <v>227</v>
      </c>
      <c r="N46067">
        <v>0.65400000000000003</v>
      </c>
      <c r="O46067" s="2" t="s">
        <v>19806</v>
      </c>
      <c r="P46067" s="2" t="s">
        <v>3989</v>
      </c>
    </row>
    <row r="46068" spans="1:16" x14ac:dyDescent="0.3">
      <c r="A46068" s="1">
        <v>45008</v>
      </c>
      <c r="B46068" s="2" t="s">
        <v>19541</v>
      </c>
      <c r="L46068">
        <v>6318</v>
      </c>
      <c r="M46068">
        <v>218</v>
      </c>
      <c r="O46068" s="2" t="s">
        <v>17</v>
      </c>
      <c r="P46068" s="2" t="s">
        <v>17</v>
      </c>
    </row>
    <row r="46069" spans="1:16" x14ac:dyDescent="0.3">
      <c r="A46069" s="1">
        <v>45009</v>
      </c>
      <c r="B46069" s="2" t="s">
        <v>19541</v>
      </c>
      <c r="L46069">
        <v>6059</v>
      </c>
      <c r="M46069">
        <v>209</v>
      </c>
      <c r="O46069" s="2" t="s">
        <v>17</v>
      </c>
      <c r="P46069" s="2" t="s">
        <v>17</v>
      </c>
    </row>
    <row r="46070" spans="1:16" x14ac:dyDescent="0.3">
      <c r="A46070" s="1">
        <v>45010</v>
      </c>
      <c r="B46070" s="2" t="s">
        <v>19541</v>
      </c>
      <c r="L46070">
        <v>5800</v>
      </c>
      <c r="M46070">
        <v>200</v>
      </c>
      <c r="O46070" s="2" t="s">
        <v>17</v>
      </c>
      <c r="P46070" s="2" t="s">
        <v>17</v>
      </c>
    </row>
    <row r="46071" spans="1:16" x14ac:dyDescent="0.3">
      <c r="A46071" s="1">
        <v>45011</v>
      </c>
      <c r="B46071" s="2" t="s">
        <v>19541</v>
      </c>
      <c r="L46071">
        <v>5541</v>
      </c>
      <c r="M46071">
        <v>191</v>
      </c>
      <c r="O46071" s="2" t="s">
        <v>17</v>
      </c>
      <c r="P46071" s="2" t="s">
        <v>17</v>
      </c>
    </row>
    <row r="46072" spans="1:16" x14ac:dyDescent="0.3">
      <c r="A46072" s="1">
        <v>45012</v>
      </c>
      <c r="B46072" s="2" t="s">
        <v>19541</v>
      </c>
      <c r="L46072">
        <v>5282</v>
      </c>
      <c r="M46072">
        <v>182</v>
      </c>
      <c r="O46072" s="2" t="s">
        <v>17</v>
      </c>
      <c r="P46072" s="2" t="s">
        <v>17</v>
      </c>
    </row>
    <row r="46073" spans="1:16" x14ac:dyDescent="0.3">
      <c r="A46073" s="1">
        <v>45013</v>
      </c>
      <c r="B46073" s="2" t="s">
        <v>19541</v>
      </c>
      <c r="L46073">
        <v>5023</v>
      </c>
      <c r="M46073">
        <v>173</v>
      </c>
      <c r="O46073" s="2" t="s">
        <v>17</v>
      </c>
      <c r="P46073" s="2" t="s">
        <v>17</v>
      </c>
    </row>
    <row r="46074" spans="1:16" x14ac:dyDescent="0.3">
      <c r="A46074" s="1">
        <v>45014</v>
      </c>
      <c r="B46074" s="2" t="s">
        <v>19541</v>
      </c>
      <c r="C46074">
        <v>52238661</v>
      </c>
      <c r="D46074">
        <v>79885575</v>
      </c>
      <c r="E46074">
        <v>22222154</v>
      </c>
      <c r="F46074">
        <v>63.38</v>
      </c>
      <c r="G46074">
        <v>180.16</v>
      </c>
      <c r="H46074">
        <v>18376812</v>
      </c>
      <c r="I46074">
        <v>76.64</v>
      </c>
      <c r="J46074">
        <v>275.51</v>
      </c>
      <c r="L46074">
        <v>4764</v>
      </c>
      <c r="M46074">
        <v>164</v>
      </c>
      <c r="N46074">
        <v>0.65400000000000003</v>
      </c>
      <c r="O46074" s="2" t="s">
        <v>19807</v>
      </c>
      <c r="P46074" s="2" t="s">
        <v>9563</v>
      </c>
    </row>
    <row r="46075" spans="1:16" x14ac:dyDescent="0.3">
      <c r="A46075" s="1">
        <v>45015</v>
      </c>
      <c r="B46075" s="2" t="s">
        <v>19541</v>
      </c>
      <c r="L46075">
        <v>4833</v>
      </c>
      <c r="M46075">
        <v>167</v>
      </c>
      <c r="O46075" s="2" t="s">
        <v>17</v>
      </c>
      <c r="P46075" s="2" t="s">
        <v>17</v>
      </c>
    </row>
    <row r="46076" spans="1:16" x14ac:dyDescent="0.3">
      <c r="A46076" s="1">
        <v>45016</v>
      </c>
      <c r="B46076" s="2" t="s">
        <v>19541</v>
      </c>
      <c r="L46076">
        <v>4902</v>
      </c>
      <c r="M46076">
        <v>169</v>
      </c>
      <c r="O46076" s="2" t="s">
        <v>17</v>
      </c>
      <c r="P46076" s="2" t="s">
        <v>17</v>
      </c>
    </row>
    <row r="46077" spans="1:16" x14ac:dyDescent="0.3">
      <c r="A46077" s="1">
        <v>45017</v>
      </c>
      <c r="B46077" s="2" t="s">
        <v>19541</v>
      </c>
      <c r="L46077">
        <v>4971</v>
      </c>
      <c r="M46077">
        <v>171</v>
      </c>
      <c r="O46077" s="2" t="s">
        <v>17</v>
      </c>
      <c r="P46077" s="2" t="s">
        <v>17</v>
      </c>
    </row>
    <row r="46078" spans="1:16" x14ac:dyDescent="0.3">
      <c r="A46078" s="1">
        <v>45018</v>
      </c>
      <c r="B46078" s="2" t="s">
        <v>19541</v>
      </c>
      <c r="L46078">
        <v>5040</v>
      </c>
      <c r="M46078">
        <v>174</v>
      </c>
      <c r="O46078" s="2" t="s">
        <v>17</v>
      </c>
      <c r="P46078" s="2" t="s">
        <v>17</v>
      </c>
    </row>
    <row r="46079" spans="1:16" x14ac:dyDescent="0.3">
      <c r="A46079" s="1">
        <v>45019</v>
      </c>
      <c r="B46079" s="2" t="s">
        <v>19541</v>
      </c>
      <c r="L46079">
        <v>5109</v>
      </c>
      <c r="M46079">
        <v>176</v>
      </c>
      <c r="O46079" s="2" t="s">
        <v>17</v>
      </c>
      <c r="P46079" s="2" t="s">
        <v>17</v>
      </c>
    </row>
    <row r="46080" spans="1:16" x14ac:dyDescent="0.3">
      <c r="A46080" s="1">
        <v>45020</v>
      </c>
      <c r="B46080" s="2" t="s">
        <v>19541</v>
      </c>
      <c r="L46080">
        <v>5178</v>
      </c>
      <c r="M46080">
        <v>179</v>
      </c>
      <c r="O46080" s="2" t="s">
        <v>17</v>
      </c>
      <c r="P46080" s="2" t="s">
        <v>17</v>
      </c>
    </row>
    <row r="46081" spans="1:16" x14ac:dyDescent="0.3">
      <c r="A46081" s="1">
        <v>45021</v>
      </c>
      <c r="B46081" s="2" t="s">
        <v>19541</v>
      </c>
      <c r="C46081">
        <v>52275393</v>
      </c>
      <c r="D46081">
        <v>80031075</v>
      </c>
      <c r="E46081">
        <v>22237392</v>
      </c>
      <c r="F46081">
        <v>63.39</v>
      </c>
      <c r="G46081">
        <v>180.29</v>
      </c>
      <c r="H46081">
        <v>18381930</v>
      </c>
      <c r="I46081">
        <v>76.69</v>
      </c>
      <c r="J46081">
        <v>276.01</v>
      </c>
      <c r="L46081">
        <v>5247</v>
      </c>
      <c r="M46081">
        <v>181</v>
      </c>
      <c r="N46081">
        <v>0.65300000000000002</v>
      </c>
      <c r="O46081" s="2" t="s">
        <v>19808</v>
      </c>
      <c r="P46081" s="2" t="s">
        <v>7856</v>
      </c>
    </row>
    <row r="46082" spans="1:16" x14ac:dyDescent="0.3">
      <c r="A46082" s="1">
        <v>45022</v>
      </c>
      <c r="B46082" s="2" t="s">
        <v>19541</v>
      </c>
      <c r="L46082">
        <v>5525</v>
      </c>
      <c r="M46082">
        <v>191</v>
      </c>
      <c r="O46082" s="2" t="s">
        <v>17</v>
      </c>
      <c r="P46082" s="2" t="s">
        <v>17</v>
      </c>
    </row>
    <row r="46083" spans="1:16" x14ac:dyDescent="0.3">
      <c r="A46083" s="1">
        <v>45023</v>
      </c>
      <c r="B46083" s="2" t="s">
        <v>19541</v>
      </c>
      <c r="L46083">
        <v>5803</v>
      </c>
      <c r="M46083">
        <v>200</v>
      </c>
      <c r="O46083" s="2" t="s">
        <v>17</v>
      </c>
      <c r="P46083" s="2" t="s">
        <v>17</v>
      </c>
    </row>
    <row r="46084" spans="1:16" x14ac:dyDescent="0.3">
      <c r="A46084" s="1">
        <v>45024</v>
      </c>
      <c r="B46084" s="2" t="s">
        <v>19541</v>
      </c>
      <c r="L46084">
        <v>6081</v>
      </c>
      <c r="M46084">
        <v>210</v>
      </c>
      <c r="O46084" s="2" t="s">
        <v>17</v>
      </c>
      <c r="P46084" s="2" t="s">
        <v>17</v>
      </c>
    </row>
    <row r="46085" spans="1:16" x14ac:dyDescent="0.3">
      <c r="A46085" s="1">
        <v>45025</v>
      </c>
      <c r="B46085" s="2" t="s">
        <v>19541</v>
      </c>
      <c r="L46085">
        <v>6359</v>
      </c>
      <c r="M46085">
        <v>219</v>
      </c>
      <c r="O46085" s="2" t="s">
        <v>17</v>
      </c>
      <c r="P46085" s="2" t="s">
        <v>17</v>
      </c>
    </row>
    <row r="46086" spans="1:16" x14ac:dyDescent="0.3">
      <c r="A46086" s="1">
        <v>45026</v>
      </c>
      <c r="B46086" s="2" t="s">
        <v>19541</v>
      </c>
      <c r="L46086">
        <v>6637</v>
      </c>
      <c r="M46086">
        <v>229</v>
      </c>
      <c r="O46086" s="2" t="s">
        <v>17</v>
      </c>
      <c r="P46086" s="2" t="s">
        <v>17</v>
      </c>
    </row>
    <row r="46087" spans="1:16" x14ac:dyDescent="0.3">
      <c r="A46087" s="1">
        <v>45027</v>
      </c>
      <c r="B46087" s="2" t="s">
        <v>19541</v>
      </c>
      <c r="L46087">
        <v>6915</v>
      </c>
      <c r="M46087">
        <v>238</v>
      </c>
      <c r="O46087" s="2" t="s">
        <v>17</v>
      </c>
      <c r="P46087" s="2" t="s">
        <v>17</v>
      </c>
    </row>
    <row r="46088" spans="1:16" x14ac:dyDescent="0.3">
      <c r="A46088" s="1">
        <v>45028</v>
      </c>
      <c r="B46088" s="2" t="s">
        <v>19541</v>
      </c>
      <c r="C46088">
        <v>52325747</v>
      </c>
      <c r="D46088">
        <v>80161565</v>
      </c>
      <c r="E46088">
        <v>22265802</v>
      </c>
      <c r="F46088">
        <v>63.41</v>
      </c>
      <c r="G46088">
        <v>180.46</v>
      </c>
      <c r="H46088">
        <v>18386939</v>
      </c>
      <c r="I46088">
        <v>76.790000000000006</v>
      </c>
      <c r="J46088">
        <v>276.45999999999998</v>
      </c>
      <c r="L46088">
        <v>7193</v>
      </c>
      <c r="M46088">
        <v>248</v>
      </c>
      <c r="N46088">
        <v>0.65300000000000002</v>
      </c>
      <c r="O46088" s="2" t="s">
        <v>19809</v>
      </c>
      <c r="P46088" s="2" t="s">
        <v>19810</v>
      </c>
    </row>
    <row r="46089" spans="1:16" x14ac:dyDescent="0.3">
      <c r="A46089" s="1">
        <v>45029</v>
      </c>
      <c r="B46089" s="2" t="s">
        <v>19541</v>
      </c>
      <c r="L46089">
        <v>7164</v>
      </c>
      <c r="M46089">
        <v>247</v>
      </c>
      <c r="O46089" s="2" t="s">
        <v>17</v>
      </c>
      <c r="P46089" s="2" t="s">
        <v>17</v>
      </c>
    </row>
    <row r="46090" spans="1:16" x14ac:dyDescent="0.3">
      <c r="A46090" s="1">
        <v>45030</v>
      </c>
      <c r="B46090" s="2" t="s">
        <v>19541</v>
      </c>
      <c r="L46090">
        <v>7135</v>
      </c>
      <c r="M46090">
        <v>246</v>
      </c>
      <c r="O46090" s="2" t="s">
        <v>17</v>
      </c>
      <c r="P46090" s="2" t="s">
        <v>17</v>
      </c>
    </row>
    <row r="46091" spans="1:16" x14ac:dyDescent="0.3">
      <c r="A46091" s="1">
        <v>45031</v>
      </c>
      <c r="B46091" s="2" t="s">
        <v>19541</v>
      </c>
      <c r="L46091">
        <v>7106</v>
      </c>
      <c r="M46091">
        <v>245</v>
      </c>
      <c r="O46091" s="2" t="s">
        <v>17</v>
      </c>
      <c r="P46091" s="2" t="s">
        <v>17</v>
      </c>
    </row>
    <row r="46092" spans="1:16" x14ac:dyDescent="0.3">
      <c r="A46092" s="1">
        <v>45032</v>
      </c>
      <c r="B46092" s="2" t="s">
        <v>19541</v>
      </c>
      <c r="L46092">
        <v>7076</v>
      </c>
      <c r="M46092">
        <v>244</v>
      </c>
      <c r="O46092" s="2" t="s">
        <v>17</v>
      </c>
      <c r="P46092" s="2" t="s">
        <v>17</v>
      </c>
    </row>
    <row r="46093" spans="1:16" x14ac:dyDescent="0.3">
      <c r="A46093" s="1">
        <v>45033</v>
      </c>
      <c r="B46093" s="2" t="s">
        <v>19541</v>
      </c>
      <c r="L46093">
        <v>7047</v>
      </c>
      <c r="M46093">
        <v>243</v>
      </c>
      <c r="O46093" s="2" t="s">
        <v>17</v>
      </c>
      <c r="P46093" s="2" t="s">
        <v>17</v>
      </c>
    </row>
    <row r="46094" spans="1:16" x14ac:dyDescent="0.3">
      <c r="A46094" s="1">
        <v>45034</v>
      </c>
      <c r="B46094" s="2" t="s">
        <v>19541</v>
      </c>
      <c r="L46094">
        <v>7018</v>
      </c>
      <c r="M46094">
        <v>242</v>
      </c>
      <c r="O46094" s="2" t="s">
        <v>17</v>
      </c>
      <c r="P46094" s="2" t="s">
        <v>17</v>
      </c>
    </row>
    <row r="46095" spans="1:16" x14ac:dyDescent="0.3">
      <c r="A46095" s="1">
        <v>45035</v>
      </c>
      <c r="B46095" s="2" t="s">
        <v>19541</v>
      </c>
      <c r="C46095">
        <v>52374666</v>
      </c>
      <c r="D46095">
        <v>80303035</v>
      </c>
      <c r="E46095">
        <v>22280648</v>
      </c>
      <c r="F46095">
        <v>63.44</v>
      </c>
      <c r="G46095">
        <v>180.63</v>
      </c>
      <c r="H46095">
        <v>18394425</v>
      </c>
      <c r="I46095">
        <v>76.84</v>
      </c>
      <c r="J46095">
        <v>276.95</v>
      </c>
      <c r="L46095">
        <v>6988</v>
      </c>
      <c r="M46095">
        <v>241</v>
      </c>
      <c r="N46095">
        <v>0.65200000000000002</v>
      </c>
      <c r="O46095" s="2" t="s">
        <v>19811</v>
      </c>
      <c r="P46095" s="2" t="s">
        <v>19812</v>
      </c>
    </row>
    <row r="46096" spans="1:16" x14ac:dyDescent="0.3">
      <c r="A46096" s="1">
        <v>45036</v>
      </c>
      <c r="B46096" s="2" t="s">
        <v>19541</v>
      </c>
      <c r="L46096">
        <v>6753</v>
      </c>
      <c r="M46096">
        <v>233</v>
      </c>
      <c r="O46096" s="2" t="s">
        <v>17</v>
      </c>
      <c r="P46096" s="2" t="s">
        <v>17</v>
      </c>
    </row>
    <row r="46097" spans="1:16" x14ac:dyDescent="0.3">
      <c r="A46097" s="1">
        <v>45037</v>
      </c>
      <c r="B46097" s="2" t="s">
        <v>19541</v>
      </c>
      <c r="L46097">
        <v>6518</v>
      </c>
      <c r="M46097">
        <v>225</v>
      </c>
      <c r="O46097" s="2" t="s">
        <v>17</v>
      </c>
      <c r="P46097" s="2" t="s">
        <v>17</v>
      </c>
    </row>
    <row r="46098" spans="1:16" x14ac:dyDescent="0.3">
      <c r="A46098" s="1">
        <v>45038</v>
      </c>
      <c r="B46098" s="2" t="s">
        <v>19541</v>
      </c>
      <c r="L46098">
        <v>6282</v>
      </c>
      <c r="M46098">
        <v>217</v>
      </c>
      <c r="O46098" s="2" t="s">
        <v>17</v>
      </c>
      <c r="P46098" s="2" t="s">
        <v>17</v>
      </c>
    </row>
    <row r="46099" spans="1:16" x14ac:dyDescent="0.3">
      <c r="A46099" s="1">
        <v>45039</v>
      </c>
      <c r="B46099" s="2" t="s">
        <v>19541</v>
      </c>
      <c r="L46099">
        <v>6047</v>
      </c>
      <c r="M46099">
        <v>209</v>
      </c>
      <c r="O46099" s="2" t="s">
        <v>17</v>
      </c>
      <c r="P46099" s="2" t="s">
        <v>17</v>
      </c>
    </row>
    <row r="46100" spans="1:16" x14ac:dyDescent="0.3">
      <c r="A46100" s="1">
        <v>45040</v>
      </c>
      <c r="B46100" s="2" t="s">
        <v>19541</v>
      </c>
      <c r="L46100">
        <v>5812</v>
      </c>
      <c r="M46100">
        <v>200</v>
      </c>
      <c r="O46100" s="2" t="s">
        <v>17</v>
      </c>
      <c r="P46100" s="2" t="s">
        <v>17</v>
      </c>
    </row>
    <row r="46101" spans="1:16" x14ac:dyDescent="0.3">
      <c r="A46101" s="1">
        <v>45041</v>
      </c>
      <c r="B46101" s="2" t="s">
        <v>19541</v>
      </c>
      <c r="L46101">
        <v>5576</v>
      </c>
      <c r="M46101">
        <v>192</v>
      </c>
      <c r="O46101" s="2" t="s">
        <v>17</v>
      </c>
      <c r="P46101" s="2" t="s">
        <v>17</v>
      </c>
    </row>
    <row r="46102" spans="1:16" x14ac:dyDescent="0.3">
      <c r="A46102" s="1">
        <v>45042</v>
      </c>
      <c r="B46102" s="2" t="s">
        <v>19541</v>
      </c>
      <c r="C46102">
        <v>52412054</v>
      </c>
      <c r="D46102">
        <v>80435365</v>
      </c>
      <c r="E46102">
        <v>22292176</v>
      </c>
      <c r="F46102">
        <v>63.45</v>
      </c>
      <c r="G46102">
        <v>180.76</v>
      </c>
      <c r="H46102">
        <v>18398448</v>
      </c>
      <c r="I46102">
        <v>76.88</v>
      </c>
      <c r="J46102">
        <v>277.39999999999998</v>
      </c>
      <c r="L46102">
        <v>5341</v>
      </c>
      <c r="M46102">
        <v>184</v>
      </c>
      <c r="N46102">
        <v>0.65200000000000002</v>
      </c>
      <c r="O46102" s="2" t="s">
        <v>19813</v>
      </c>
      <c r="P46102" s="2" t="s">
        <v>19814</v>
      </c>
    </row>
    <row r="46103" spans="1:16" x14ac:dyDescent="0.3">
      <c r="A46103" s="1">
        <v>45043</v>
      </c>
      <c r="B46103" s="2" t="s">
        <v>19541</v>
      </c>
      <c r="L46103">
        <v>5512</v>
      </c>
      <c r="M46103">
        <v>190</v>
      </c>
      <c r="O46103" s="2" t="s">
        <v>17</v>
      </c>
      <c r="P46103" s="2" t="s">
        <v>17</v>
      </c>
    </row>
    <row r="46104" spans="1:16" x14ac:dyDescent="0.3">
      <c r="A46104" s="1">
        <v>45044</v>
      </c>
      <c r="B46104" s="2" t="s">
        <v>19541</v>
      </c>
      <c r="L46104">
        <v>5683</v>
      </c>
      <c r="M46104">
        <v>196</v>
      </c>
      <c r="O46104" s="2" t="s">
        <v>17</v>
      </c>
      <c r="P46104" s="2" t="s">
        <v>17</v>
      </c>
    </row>
    <row r="46105" spans="1:16" x14ac:dyDescent="0.3">
      <c r="A46105" s="1">
        <v>45045</v>
      </c>
      <c r="B46105" s="2" t="s">
        <v>19541</v>
      </c>
      <c r="L46105">
        <v>5853</v>
      </c>
      <c r="M46105">
        <v>202</v>
      </c>
      <c r="O46105" s="2" t="s">
        <v>17</v>
      </c>
      <c r="P46105" s="2" t="s">
        <v>17</v>
      </c>
    </row>
    <row r="46106" spans="1:16" x14ac:dyDescent="0.3">
      <c r="A46106" s="1">
        <v>45046</v>
      </c>
      <c r="B46106" s="2" t="s">
        <v>19541</v>
      </c>
      <c r="L46106">
        <v>6024</v>
      </c>
      <c r="M46106">
        <v>208</v>
      </c>
      <c r="O46106" s="2" t="s">
        <v>17</v>
      </c>
      <c r="P46106" s="2" t="s">
        <v>17</v>
      </c>
    </row>
    <row r="46107" spans="1:16" x14ac:dyDescent="0.3">
      <c r="A46107" s="1">
        <v>45047</v>
      </c>
      <c r="B46107" s="2" t="s">
        <v>19541</v>
      </c>
      <c r="L46107">
        <v>6195</v>
      </c>
      <c r="M46107">
        <v>214</v>
      </c>
      <c r="O46107" s="2" t="s">
        <v>17</v>
      </c>
      <c r="P46107" s="2" t="s">
        <v>17</v>
      </c>
    </row>
    <row r="46108" spans="1:16" x14ac:dyDescent="0.3">
      <c r="A46108" s="1">
        <v>45048</v>
      </c>
      <c r="B46108" s="2" t="s">
        <v>19541</v>
      </c>
      <c r="L46108">
        <v>6365</v>
      </c>
      <c r="M46108">
        <v>220</v>
      </c>
      <c r="O46108" s="2" t="s">
        <v>17</v>
      </c>
      <c r="P46108" s="2" t="s">
        <v>17</v>
      </c>
    </row>
    <row r="46109" spans="1:16" x14ac:dyDescent="0.3">
      <c r="A46109" s="1">
        <v>45049</v>
      </c>
      <c r="B46109" s="2" t="s">
        <v>19541</v>
      </c>
      <c r="C46109">
        <v>52457806</v>
      </c>
      <c r="D46109">
        <v>80605715</v>
      </c>
      <c r="E46109">
        <v>22306212</v>
      </c>
      <c r="F46109">
        <v>63.46</v>
      </c>
      <c r="G46109">
        <v>180.91</v>
      </c>
      <c r="H46109">
        <v>18402210</v>
      </c>
      <c r="I46109">
        <v>76.930000000000007</v>
      </c>
      <c r="J46109">
        <v>277.99</v>
      </c>
      <c r="L46109">
        <v>6536</v>
      </c>
      <c r="M46109">
        <v>225</v>
      </c>
      <c r="N46109">
        <v>0.65100000000000002</v>
      </c>
      <c r="O46109" s="2" t="s">
        <v>19815</v>
      </c>
      <c r="P46109" s="2" t="s">
        <v>12438</v>
      </c>
    </row>
    <row r="46110" spans="1:16" x14ac:dyDescent="0.3">
      <c r="A46110" s="1">
        <v>45050</v>
      </c>
      <c r="B46110" s="2" t="s">
        <v>19541</v>
      </c>
      <c r="L46110">
        <v>6670</v>
      </c>
      <c r="M46110">
        <v>230</v>
      </c>
      <c r="O46110" s="2" t="s">
        <v>17</v>
      </c>
      <c r="P46110" s="2" t="s">
        <v>17</v>
      </c>
    </row>
    <row r="46111" spans="1:16" x14ac:dyDescent="0.3">
      <c r="A46111" s="1">
        <v>45051</v>
      </c>
      <c r="B46111" s="2" t="s">
        <v>19541</v>
      </c>
      <c r="L46111">
        <v>6804</v>
      </c>
      <c r="M46111">
        <v>235</v>
      </c>
      <c r="O46111" s="2" t="s">
        <v>17</v>
      </c>
      <c r="P46111" s="2" t="s">
        <v>17</v>
      </c>
    </row>
    <row r="46112" spans="1:16" x14ac:dyDescent="0.3">
      <c r="A46112" s="1">
        <v>45052</v>
      </c>
      <c r="B46112" s="2" t="s">
        <v>19541</v>
      </c>
      <c r="L46112">
        <v>6938</v>
      </c>
      <c r="M46112">
        <v>239</v>
      </c>
      <c r="O46112" s="2" t="s">
        <v>17</v>
      </c>
      <c r="P46112" s="2" t="s">
        <v>17</v>
      </c>
    </row>
    <row r="46113" spans="1:16" x14ac:dyDescent="0.3">
      <c r="A46113" s="1">
        <v>45053</v>
      </c>
      <c r="B46113" s="2" t="s">
        <v>19541</v>
      </c>
      <c r="L46113">
        <v>7072</v>
      </c>
      <c r="M46113">
        <v>244</v>
      </c>
      <c r="O46113" s="2" t="s">
        <v>17</v>
      </c>
      <c r="P46113" s="2" t="s">
        <v>17</v>
      </c>
    </row>
    <row r="46114" spans="1:16" x14ac:dyDescent="0.3">
      <c r="A46114" s="1">
        <v>45054</v>
      </c>
      <c r="B46114" s="2" t="s">
        <v>19541</v>
      </c>
      <c r="L46114">
        <v>7206</v>
      </c>
      <c r="M46114">
        <v>249</v>
      </c>
      <c r="O46114" s="2" t="s">
        <v>17</v>
      </c>
      <c r="P46114" s="2" t="s">
        <v>17</v>
      </c>
    </row>
    <row r="46115" spans="1:16" x14ac:dyDescent="0.3">
      <c r="A46115" s="1">
        <v>45055</v>
      </c>
      <c r="B46115" s="2" t="s">
        <v>19541</v>
      </c>
      <c r="L46115">
        <v>7340</v>
      </c>
      <c r="M46115">
        <v>253</v>
      </c>
      <c r="O46115" s="2" t="s">
        <v>17</v>
      </c>
      <c r="P46115" s="2" t="s">
        <v>17</v>
      </c>
    </row>
    <row r="46116" spans="1:16" x14ac:dyDescent="0.3">
      <c r="A46116" s="1">
        <v>45056</v>
      </c>
      <c r="B46116" s="2" t="s">
        <v>19541</v>
      </c>
      <c r="C46116">
        <v>52510128</v>
      </c>
      <c r="D46116">
        <v>80813315</v>
      </c>
      <c r="E46116">
        <v>22322586</v>
      </c>
      <c r="F46116">
        <v>63.48</v>
      </c>
      <c r="G46116">
        <v>181.1</v>
      </c>
      <c r="H46116">
        <v>18406327</v>
      </c>
      <c r="I46116">
        <v>76.989999999999995</v>
      </c>
      <c r="J46116">
        <v>278.70999999999998</v>
      </c>
      <c r="L46116">
        <v>7475</v>
      </c>
      <c r="M46116">
        <v>258</v>
      </c>
      <c r="N46116">
        <v>0.65</v>
      </c>
      <c r="O46116" s="2" t="s">
        <v>19816</v>
      </c>
      <c r="P46116" s="2" t="s">
        <v>3520</v>
      </c>
    </row>
    <row r="46117" spans="1:16" x14ac:dyDescent="0.3">
      <c r="A46117" s="1">
        <v>44185</v>
      </c>
      <c r="B46117" s="2" t="s">
        <v>19817</v>
      </c>
      <c r="C46117">
        <v>556208</v>
      </c>
      <c r="G46117">
        <v>0.17</v>
      </c>
      <c r="O46117" s="2" t="s">
        <v>17</v>
      </c>
      <c r="P46117" s="2" t="s">
        <v>17</v>
      </c>
    </row>
    <row r="46118" spans="1:16" x14ac:dyDescent="0.3">
      <c r="A46118" s="1">
        <v>44186</v>
      </c>
      <c r="B46118" s="2" t="s">
        <v>19817</v>
      </c>
      <c r="C46118">
        <v>614117</v>
      </c>
      <c r="G46118">
        <v>0.18</v>
      </c>
      <c r="K46118">
        <v>57909</v>
      </c>
      <c r="L46118">
        <v>57909</v>
      </c>
      <c r="M46118">
        <v>174</v>
      </c>
      <c r="O46118" s="2" t="s">
        <v>17</v>
      </c>
      <c r="P46118" s="2" t="s">
        <v>17</v>
      </c>
    </row>
    <row r="46119" spans="1:16" x14ac:dyDescent="0.3">
      <c r="A46119" s="1">
        <v>44187</v>
      </c>
      <c r="B46119" s="2" t="s">
        <v>19817</v>
      </c>
      <c r="L46119">
        <v>127432</v>
      </c>
      <c r="M46119">
        <v>384</v>
      </c>
      <c r="O46119" s="2" t="s">
        <v>17</v>
      </c>
      <c r="P46119" s="2" t="s">
        <v>17</v>
      </c>
    </row>
    <row r="46120" spans="1:16" x14ac:dyDescent="0.3">
      <c r="A46120" s="1">
        <v>44188</v>
      </c>
      <c r="B46120" s="2" t="s">
        <v>19817</v>
      </c>
      <c r="C46120">
        <v>1008025</v>
      </c>
      <c r="G46120">
        <v>0.3</v>
      </c>
      <c r="L46120">
        <v>150606</v>
      </c>
      <c r="M46120">
        <v>454</v>
      </c>
      <c r="O46120" s="2" t="s">
        <v>17</v>
      </c>
      <c r="P46120" s="2" t="s">
        <v>17</v>
      </c>
    </row>
    <row r="46121" spans="1:16" x14ac:dyDescent="0.3">
      <c r="A46121" s="1">
        <v>44189</v>
      </c>
      <c r="B46121" s="2" t="s">
        <v>19817</v>
      </c>
      <c r="L46121">
        <v>191001</v>
      </c>
      <c r="M46121">
        <v>575</v>
      </c>
      <c r="O46121" s="2" t="s">
        <v>17</v>
      </c>
      <c r="P46121" s="2" t="s">
        <v>17</v>
      </c>
    </row>
    <row r="46122" spans="1:16" x14ac:dyDescent="0.3">
      <c r="A46122" s="1">
        <v>44190</v>
      </c>
      <c r="B46122" s="2" t="s">
        <v>19817</v>
      </c>
      <c r="L46122">
        <v>215238</v>
      </c>
      <c r="M46122">
        <v>648</v>
      </c>
      <c r="O46122" s="2" t="s">
        <v>17</v>
      </c>
      <c r="P46122" s="2" t="s">
        <v>17</v>
      </c>
    </row>
    <row r="46123" spans="1:16" x14ac:dyDescent="0.3">
      <c r="A46123" s="1">
        <v>44191</v>
      </c>
      <c r="B46123" s="2" t="s">
        <v>19817</v>
      </c>
      <c r="C46123">
        <v>1944585</v>
      </c>
      <c r="G46123">
        <v>0.59</v>
      </c>
      <c r="L46123">
        <v>231396</v>
      </c>
      <c r="M46123">
        <v>697</v>
      </c>
      <c r="O46123" s="2" t="s">
        <v>17</v>
      </c>
      <c r="P46123" s="2" t="s">
        <v>17</v>
      </c>
    </row>
    <row r="46124" spans="1:16" x14ac:dyDescent="0.3">
      <c r="A46124" s="1">
        <v>44192</v>
      </c>
      <c r="B46124" s="2" t="s">
        <v>19817</v>
      </c>
      <c r="L46124">
        <v>211379</v>
      </c>
      <c r="M46124">
        <v>637</v>
      </c>
      <c r="O46124" s="2" t="s">
        <v>17</v>
      </c>
      <c r="P46124" s="2" t="s">
        <v>17</v>
      </c>
    </row>
    <row r="46125" spans="1:16" x14ac:dyDescent="0.3">
      <c r="A46125" s="1">
        <v>44193</v>
      </c>
      <c r="B46125" s="2" t="s">
        <v>19817</v>
      </c>
      <c r="C46125">
        <v>2127143</v>
      </c>
      <c r="G46125">
        <v>0.64</v>
      </c>
      <c r="L46125">
        <v>216147</v>
      </c>
      <c r="M46125">
        <v>651</v>
      </c>
      <c r="O46125" s="2" t="s">
        <v>17</v>
      </c>
      <c r="P46125" s="2" t="s">
        <v>17</v>
      </c>
    </row>
    <row r="46126" spans="1:16" x14ac:dyDescent="0.3">
      <c r="A46126" s="1">
        <v>44194</v>
      </c>
      <c r="B46126" s="2" t="s">
        <v>19817</v>
      </c>
      <c r="L46126">
        <v>235685</v>
      </c>
      <c r="M46126">
        <v>710</v>
      </c>
      <c r="O46126" s="2" t="s">
        <v>17</v>
      </c>
      <c r="P46126" s="2" t="s">
        <v>17</v>
      </c>
    </row>
    <row r="46127" spans="1:16" x14ac:dyDescent="0.3">
      <c r="A46127" s="1">
        <v>44195</v>
      </c>
      <c r="B46127" s="2" t="s">
        <v>19817</v>
      </c>
      <c r="C46127">
        <v>2794588</v>
      </c>
      <c r="G46127">
        <v>0.84</v>
      </c>
      <c r="L46127">
        <v>255223</v>
      </c>
      <c r="M46127">
        <v>769</v>
      </c>
      <c r="O46127" s="2" t="s">
        <v>17</v>
      </c>
      <c r="P46127" s="2" t="s">
        <v>17</v>
      </c>
    </row>
    <row r="46128" spans="1:16" x14ac:dyDescent="0.3">
      <c r="A46128" s="1">
        <v>44196</v>
      </c>
      <c r="B46128" s="2" t="s">
        <v>19817</v>
      </c>
      <c r="L46128">
        <v>278776</v>
      </c>
      <c r="M46128">
        <v>840</v>
      </c>
      <c r="O46128" s="2" t="s">
        <v>17</v>
      </c>
      <c r="P46128" s="2" t="s">
        <v>17</v>
      </c>
    </row>
    <row r="46129" spans="1:16" x14ac:dyDescent="0.3">
      <c r="A46129" s="1">
        <v>44197</v>
      </c>
      <c r="B46129" s="2" t="s">
        <v>19817</v>
      </c>
      <c r="L46129">
        <v>302329</v>
      </c>
      <c r="M46129">
        <v>911</v>
      </c>
      <c r="O46129" s="2" t="s">
        <v>17</v>
      </c>
      <c r="P46129" s="2" t="s">
        <v>17</v>
      </c>
    </row>
    <row r="46130" spans="1:16" x14ac:dyDescent="0.3">
      <c r="A46130" s="1">
        <v>44198</v>
      </c>
      <c r="B46130" s="2" t="s">
        <v>19817</v>
      </c>
      <c r="C46130">
        <v>4225756</v>
      </c>
      <c r="G46130">
        <v>1.27</v>
      </c>
      <c r="L46130">
        <v>325882</v>
      </c>
      <c r="M46130">
        <v>982</v>
      </c>
      <c r="O46130" s="2" t="s">
        <v>17</v>
      </c>
      <c r="P46130" s="2" t="s">
        <v>17</v>
      </c>
    </row>
    <row r="46131" spans="1:16" x14ac:dyDescent="0.3">
      <c r="A46131" s="1">
        <v>44199</v>
      </c>
      <c r="B46131" s="2" t="s">
        <v>19817</v>
      </c>
      <c r="L46131">
        <v>336949</v>
      </c>
      <c r="M46131">
        <v>1015</v>
      </c>
      <c r="O46131" s="2" t="s">
        <v>17</v>
      </c>
      <c r="P46131" s="2" t="s">
        <v>17</v>
      </c>
    </row>
    <row r="46132" spans="1:16" x14ac:dyDescent="0.3">
      <c r="A46132" s="1">
        <v>44200</v>
      </c>
      <c r="B46132" s="2" t="s">
        <v>19817</v>
      </c>
      <c r="C46132">
        <v>4563260</v>
      </c>
      <c r="G46132">
        <v>1.37</v>
      </c>
      <c r="L46132">
        <v>348017</v>
      </c>
      <c r="M46132">
        <v>1048</v>
      </c>
      <c r="O46132" s="2" t="s">
        <v>17</v>
      </c>
      <c r="P46132" s="2" t="s">
        <v>17</v>
      </c>
    </row>
    <row r="46133" spans="1:16" x14ac:dyDescent="0.3">
      <c r="A46133" s="1">
        <v>44201</v>
      </c>
      <c r="B46133" s="2" t="s">
        <v>19817</v>
      </c>
      <c r="C46133">
        <v>4836469</v>
      </c>
      <c r="G46133">
        <v>1.46</v>
      </c>
      <c r="K46133">
        <v>273209</v>
      </c>
      <c r="L46133">
        <v>339372</v>
      </c>
      <c r="M46133">
        <v>1022</v>
      </c>
      <c r="O46133" s="2" t="s">
        <v>17</v>
      </c>
      <c r="P46133" s="2" t="s">
        <v>17</v>
      </c>
    </row>
    <row r="46134" spans="1:16" x14ac:dyDescent="0.3">
      <c r="A46134" s="1">
        <v>44202</v>
      </c>
      <c r="B46134" s="2" t="s">
        <v>19817</v>
      </c>
      <c r="C46134">
        <v>5306797</v>
      </c>
      <c r="G46134">
        <v>1.6</v>
      </c>
      <c r="K46134">
        <v>470328</v>
      </c>
      <c r="L46134">
        <v>358887</v>
      </c>
      <c r="M46134">
        <v>1081</v>
      </c>
      <c r="O46134" s="2" t="s">
        <v>17</v>
      </c>
      <c r="P46134" s="2" t="s">
        <v>17</v>
      </c>
    </row>
    <row r="46135" spans="1:16" x14ac:dyDescent="0.3">
      <c r="A46135" s="1">
        <v>44203</v>
      </c>
      <c r="B46135" s="2" t="s">
        <v>19817</v>
      </c>
      <c r="C46135">
        <v>5919418</v>
      </c>
      <c r="G46135">
        <v>1.78</v>
      </c>
      <c r="K46135">
        <v>612621</v>
      </c>
      <c r="L46135">
        <v>378253</v>
      </c>
      <c r="M46135">
        <v>1139</v>
      </c>
      <c r="O46135" s="2" t="s">
        <v>17</v>
      </c>
      <c r="P46135" s="2" t="s">
        <v>17</v>
      </c>
    </row>
    <row r="46136" spans="1:16" x14ac:dyDescent="0.3">
      <c r="A46136" s="1">
        <v>44204</v>
      </c>
      <c r="B46136" s="2" t="s">
        <v>19817</v>
      </c>
      <c r="C46136">
        <v>6688231</v>
      </c>
      <c r="G46136">
        <v>2.0099999999999998</v>
      </c>
      <c r="K46136">
        <v>768813</v>
      </c>
      <c r="L46136">
        <v>419933</v>
      </c>
      <c r="M46136">
        <v>1265</v>
      </c>
      <c r="O46136" s="2" t="s">
        <v>17</v>
      </c>
      <c r="P46136" s="2" t="s">
        <v>17</v>
      </c>
    </row>
    <row r="46137" spans="1:16" x14ac:dyDescent="0.3">
      <c r="A46137" s="1">
        <v>44205</v>
      </c>
      <c r="B46137" s="2" t="s">
        <v>19817</v>
      </c>
      <c r="L46137">
        <v>461263</v>
      </c>
      <c r="M46137">
        <v>1389</v>
      </c>
      <c r="O46137" s="2" t="s">
        <v>17</v>
      </c>
      <c r="P46137" s="2" t="s">
        <v>17</v>
      </c>
    </row>
    <row r="46138" spans="1:16" x14ac:dyDescent="0.3">
      <c r="A46138" s="1">
        <v>44206</v>
      </c>
      <c r="B46138" s="2" t="s">
        <v>19817</v>
      </c>
      <c r="L46138">
        <v>546636</v>
      </c>
      <c r="M46138">
        <v>1647</v>
      </c>
      <c r="O46138" s="2" t="s">
        <v>17</v>
      </c>
      <c r="P46138" s="2" t="s">
        <v>17</v>
      </c>
    </row>
    <row r="46139" spans="1:16" x14ac:dyDescent="0.3">
      <c r="A46139" s="1">
        <v>44207</v>
      </c>
      <c r="B46139" s="2" t="s">
        <v>19817</v>
      </c>
      <c r="C46139">
        <v>8987322</v>
      </c>
      <c r="G46139">
        <v>2.71</v>
      </c>
      <c r="L46139">
        <v>632009</v>
      </c>
      <c r="M46139">
        <v>1904</v>
      </c>
      <c r="O46139" s="2" t="s">
        <v>17</v>
      </c>
      <c r="P46139" s="2" t="s">
        <v>17</v>
      </c>
    </row>
    <row r="46140" spans="1:16" x14ac:dyDescent="0.3">
      <c r="A46140" s="1">
        <v>44208</v>
      </c>
      <c r="B46140" s="2" t="s">
        <v>19817</v>
      </c>
      <c r="C46140">
        <v>9327138</v>
      </c>
      <c r="D46140">
        <v>27696150</v>
      </c>
      <c r="E46140">
        <v>7398897</v>
      </c>
      <c r="F46140">
        <v>0.24</v>
      </c>
      <c r="G46140">
        <v>2.81</v>
      </c>
      <c r="H46140">
        <v>782228</v>
      </c>
      <c r="I46140">
        <v>2.23</v>
      </c>
      <c r="J46140">
        <v>8.34</v>
      </c>
      <c r="K46140">
        <v>339816</v>
      </c>
      <c r="L46140">
        <v>641524</v>
      </c>
      <c r="M46140">
        <v>1932</v>
      </c>
      <c r="N46140">
        <v>0.33700000000000002</v>
      </c>
      <c r="O46140" s="2" t="s">
        <v>17</v>
      </c>
      <c r="P46140" s="2" t="s">
        <v>17</v>
      </c>
    </row>
    <row r="46141" spans="1:16" x14ac:dyDescent="0.3">
      <c r="A46141" s="1">
        <v>44209</v>
      </c>
      <c r="B46141" s="2" t="s">
        <v>19817</v>
      </c>
      <c r="C46141">
        <v>10278462</v>
      </c>
      <c r="D46141">
        <v>29380125</v>
      </c>
      <c r="E46141">
        <v>8015434</v>
      </c>
      <c r="F46141">
        <v>0.31</v>
      </c>
      <c r="G46141">
        <v>3.1</v>
      </c>
      <c r="H46141">
        <v>1020260</v>
      </c>
      <c r="I46141">
        <v>2.41</v>
      </c>
      <c r="J46141">
        <v>8.85</v>
      </c>
      <c r="K46141">
        <v>951324</v>
      </c>
      <c r="L46141">
        <v>710238</v>
      </c>
      <c r="M46141">
        <v>2139</v>
      </c>
      <c r="N46141">
        <v>0.35</v>
      </c>
      <c r="O46141" s="2" t="s">
        <v>17</v>
      </c>
      <c r="P46141" s="2" t="s">
        <v>17</v>
      </c>
    </row>
    <row r="46142" spans="1:16" x14ac:dyDescent="0.3">
      <c r="A46142" s="1">
        <v>44210</v>
      </c>
      <c r="B46142" s="2" t="s">
        <v>19817</v>
      </c>
      <c r="C46142">
        <v>11148991</v>
      </c>
      <c r="D46142">
        <v>30628175</v>
      </c>
      <c r="E46142">
        <v>9690757</v>
      </c>
      <c r="G46142">
        <v>3.36</v>
      </c>
      <c r="I46142">
        <v>2.92</v>
      </c>
      <c r="J46142">
        <v>9.23</v>
      </c>
      <c r="K46142">
        <v>870529</v>
      </c>
      <c r="L46142">
        <v>747082</v>
      </c>
      <c r="M46142">
        <v>2250</v>
      </c>
      <c r="N46142">
        <v>0.36399999999999999</v>
      </c>
      <c r="O46142" s="2" t="s">
        <v>17</v>
      </c>
      <c r="P46142" s="2" t="s">
        <v>17</v>
      </c>
    </row>
    <row r="46143" spans="1:16" x14ac:dyDescent="0.3">
      <c r="A46143" s="1">
        <v>44211</v>
      </c>
      <c r="B46143" s="2" t="s">
        <v>19817</v>
      </c>
      <c r="C46143">
        <v>12279180</v>
      </c>
      <c r="D46143">
        <v>31161075</v>
      </c>
      <c r="E46143">
        <v>10595866</v>
      </c>
      <c r="F46143">
        <v>0.49</v>
      </c>
      <c r="G46143">
        <v>3.7</v>
      </c>
      <c r="H46143">
        <v>1610524</v>
      </c>
      <c r="I46143">
        <v>3.19</v>
      </c>
      <c r="J46143">
        <v>9.39</v>
      </c>
      <c r="K46143">
        <v>1130189</v>
      </c>
      <c r="L46143">
        <v>798707</v>
      </c>
      <c r="M46143">
        <v>2406</v>
      </c>
      <c r="N46143">
        <v>0.39400000000000002</v>
      </c>
      <c r="O46143" s="2" t="s">
        <v>17</v>
      </c>
      <c r="P46143" s="2" t="s">
        <v>17</v>
      </c>
    </row>
    <row r="46144" spans="1:16" x14ac:dyDescent="0.3">
      <c r="A46144" s="1">
        <v>44212</v>
      </c>
      <c r="B46144" s="2" t="s">
        <v>19817</v>
      </c>
      <c r="L46144">
        <v>811670</v>
      </c>
      <c r="M46144">
        <v>2445</v>
      </c>
      <c r="O46144" s="2" t="s">
        <v>17</v>
      </c>
      <c r="P46144" s="2" t="s">
        <v>17</v>
      </c>
    </row>
    <row r="46145" spans="1:16" x14ac:dyDescent="0.3">
      <c r="A46145" s="1">
        <v>44213</v>
      </c>
      <c r="B46145" s="2" t="s">
        <v>19817</v>
      </c>
      <c r="L46145">
        <v>824632</v>
      </c>
      <c r="M46145">
        <v>2484</v>
      </c>
      <c r="O46145" s="2" t="s">
        <v>17</v>
      </c>
      <c r="P46145" s="2" t="s">
        <v>17</v>
      </c>
    </row>
    <row r="46146" spans="1:16" x14ac:dyDescent="0.3">
      <c r="A46146" s="1">
        <v>44214</v>
      </c>
      <c r="B46146" s="2" t="s">
        <v>19817</v>
      </c>
      <c r="L46146">
        <v>837595</v>
      </c>
      <c r="M46146">
        <v>2523</v>
      </c>
      <c r="O46146" s="2" t="s">
        <v>17</v>
      </c>
      <c r="P46146" s="2" t="s">
        <v>17</v>
      </c>
    </row>
    <row r="46147" spans="1:16" x14ac:dyDescent="0.3">
      <c r="A46147" s="1">
        <v>44215</v>
      </c>
      <c r="B46147" s="2" t="s">
        <v>19817</v>
      </c>
      <c r="C46147">
        <v>15707588</v>
      </c>
      <c r="D46147">
        <v>31161075</v>
      </c>
      <c r="E46147">
        <v>13595803</v>
      </c>
      <c r="F46147">
        <v>0.61</v>
      </c>
      <c r="G46147">
        <v>4.7300000000000004</v>
      </c>
      <c r="H46147">
        <v>2023124</v>
      </c>
      <c r="I46147">
        <v>4.0999999999999996</v>
      </c>
      <c r="J46147">
        <v>9.39</v>
      </c>
      <c r="L46147">
        <v>911493</v>
      </c>
      <c r="M46147">
        <v>2745</v>
      </c>
      <c r="N46147">
        <v>0.504</v>
      </c>
      <c r="O46147" s="2" t="s">
        <v>17</v>
      </c>
      <c r="P46147" s="2" t="s">
        <v>17</v>
      </c>
    </row>
    <row r="46148" spans="1:16" x14ac:dyDescent="0.3">
      <c r="A46148" s="1">
        <v>44216</v>
      </c>
      <c r="B46148" s="2" t="s">
        <v>19817</v>
      </c>
      <c r="C46148">
        <v>16525281</v>
      </c>
      <c r="D46148">
        <v>35990150</v>
      </c>
      <c r="E46148">
        <v>14270441</v>
      </c>
      <c r="F46148">
        <v>0.65</v>
      </c>
      <c r="G46148">
        <v>4.9800000000000004</v>
      </c>
      <c r="H46148">
        <v>2161419</v>
      </c>
      <c r="I46148">
        <v>4.3</v>
      </c>
      <c r="J46148">
        <v>10.84</v>
      </c>
      <c r="K46148">
        <v>817693</v>
      </c>
      <c r="L46148">
        <v>892403</v>
      </c>
      <c r="M46148">
        <v>2688</v>
      </c>
      <c r="N46148">
        <v>0.45900000000000002</v>
      </c>
      <c r="O46148" s="2" t="s">
        <v>17</v>
      </c>
      <c r="P46148" s="2" t="s">
        <v>17</v>
      </c>
    </row>
    <row r="46149" spans="1:16" x14ac:dyDescent="0.3">
      <c r="A46149" s="1">
        <v>44217</v>
      </c>
      <c r="B46149" s="2" t="s">
        <v>19817</v>
      </c>
      <c r="C46149">
        <v>17546374</v>
      </c>
      <c r="D46149">
        <v>37960000</v>
      </c>
      <c r="E46149">
        <v>15053257</v>
      </c>
      <c r="F46149">
        <v>0.72</v>
      </c>
      <c r="G46149">
        <v>5.29</v>
      </c>
      <c r="H46149">
        <v>2394961</v>
      </c>
      <c r="I46149">
        <v>4.53</v>
      </c>
      <c r="J46149">
        <v>11.43</v>
      </c>
      <c r="K46149">
        <v>1021093</v>
      </c>
      <c r="L46149">
        <v>913912</v>
      </c>
      <c r="M46149">
        <v>2753</v>
      </c>
      <c r="N46149">
        <v>0.46200000000000002</v>
      </c>
      <c r="O46149" s="2" t="s">
        <v>17</v>
      </c>
      <c r="P46149" s="2" t="s">
        <v>17</v>
      </c>
    </row>
    <row r="46150" spans="1:16" x14ac:dyDescent="0.3">
      <c r="A46150" s="1">
        <v>44218</v>
      </c>
      <c r="B46150" s="2" t="s">
        <v>19817</v>
      </c>
      <c r="C46150">
        <v>19107959</v>
      </c>
      <c r="D46150">
        <v>39892400</v>
      </c>
      <c r="E46150">
        <v>16243093</v>
      </c>
      <c r="F46150">
        <v>0.83</v>
      </c>
      <c r="G46150">
        <v>5.76</v>
      </c>
      <c r="H46150">
        <v>2756953</v>
      </c>
      <c r="I46150">
        <v>4.8899999999999997</v>
      </c>
      <c r="J46150">
        <v>12.02</v>
      </c>
      <c r="K46150">
        <v>1561585</v>
      </c>
      <c r="L46150">
        <v>975540</v>
      </c>
      <c r="M46150">
        <v>2938</v>
      </c>
      <c r="N46150">
        <v>0.47899999999999998</v>
      </c>
      <c r="O46150" s="2" t="s">
        <v>17</v>
      </c>
      <c r="P46150" s="2" t="s">
        <v>17</v>
      </c>
    </row>
    <row r="46151" spans="1:16" x14ac:dyDescent="0.3">
      <c r="A46151" s="1">
        <v>44219</v>
      </c>
      <c r="B46151" s="2" t="s">
        <v>19817</v>
      </c>
      <c r="C46151">
        <v>20537990</v>
      </c>
      <c r="D46151">
        <v>41411550</v>
      </c>
      <c r="E46151">
        <v>17390345</v>
      </c>
      <c r="F46151">
        <v>0.91</v>
      </c>
      <c r="G46151">
        <v>6.19</v>
      </c>
      <c r="H46151">
        <v>3027865</v>
      </c>
      <c r="I46151">
        <v>5.24</v>
      </c>
      <c r="J46151">
        <v>12.47</v>
      </c>
      <c r="K46151">
        <v>1430031</v>
      </c>
      <c r="L46151">
        <v>1057387</v>
      </c>
      <c r="M46151">
        <v>3185</v>
      </c>
      <c r="N46151">
        <v>0.496</v>
      </c>
      <c r="O46151" s="2" t="s">
        <v>17</v>
      </c>
      <c r="P46151" s="2" t="s">
        <v>17</v>
      </c>
    </row>
    <row r="46152" spans="1:16" x14ac:dyDescent="0.3">
      <c r="A46152" s="1">
        <v>44220</v>
      </c>
      <c r="B46152" s="2" t="s">
        <v>19817</v>
      </c>
      <c r="C46152">
        <v>21848655</v>
      </c>
      <c r="D46152">
        <v>41411550</v>
      </c>
      <c r="E46152">
        <v>18502131</v>
      </c>
      <c r="F46152">
        <v>0.97</v>
      </c>
      <c r="G46152">
        <v>6.58</v>
      </c>
      <c r="H46152">
        <v>3216836</v>
      </c>
      <c r="I46152">
        <v>5.57</v>
      </c>
      <c r="J46152">
        <v>12.47</v>
      </c>
      <c r="K46152">
        <v>1310665</v>
      </c>
      <c r="L46152">
        <v>1122182</v>
      </c>
      <c r="M46152">
        <v>3380</v>
      </c>
      <c r="N46152">
        <v>0.52800000000000002</v>
      </c>
      <c r="O46152" s="2" t="s">
        <v>17</v>
      </c>
      <c r="P46152" s="2" t="s">
        <v>17</v>
      </c>
    </row>
    <row r="46153" spans="1:16" x14ac:dyDescent="0.3">
      <c r="A46153" s="1">
        <v>44221</v>
      </c>
      <c r="B46153" s="2" t="s">
        <v>19817</v>
      </c>
      <c r="C46153">
        <v>22734243</v>
      </c>
      <c r="D46153">
        <v>41418325</v>
      </c>
      <c r="E46153">
        <v>19252279</v>
      </c>
      <c r="F46153">
        <v>1.01</v>
      </c>
      <c r="G46153">
        <v>6.85</v>
      </c>
      <c r="H46153">
        <v>3346390</v>
      </c>
      <c r="I46153">
        <v>5.8</v>
      </c>
      <c r="J46153">
        <v>12.48</v>
      </c>
      <c r="K46153">
        <v>885588</v>
      </c>
      <c r="L46153">
        <v>1126251</v>
      </c>
      <c r="M46153">
        <v>3392</v>
      </c>
      <c r="N46153">
        <v>0.54900000000000004</v>
      </c>
      <c r="O46153" s="2" t="s">
        <v>17</v>
      </c>
      <c r="P46153" s="2" t="s">
        <v>17</v>
      </c>
    </row>
    <row r="46154" spans="1:16" x14ac:dyDescent="0.3">
      <c r="A46154" s="1">
        <v>44222</v>
      </c>
      <c r="B46154" s="2" t="s">
        <v>19817</v>
      </c>
      <c r="C46154">
        <v>23540994</v>
      </c>
      <c r="D46154">
        <v>44394075</v>
      </c>
      <c r="E46154">
        <v>19902237</v>
      </c>
      <c r="F46154">
        <v>1.05</v>
      </c>
      <c r="G46154">
        <v>7.09</v>
      </c>
      <c r="H46154">
        <v>3481921</v>
      </c>
      <c r="I46154">
        <v>5.99</v>
      </c>
      <c r="J46154">
        <v>13.37</v>
      </c>
      <c r="K46154">
        <v>806751</v>
      </c>
      <c r="L46154">
        <v>1119058</v>
      </c>
      <c r="M46154">
        <v>3371</v>
      </c>
      <c r="N46154">
        <v>0.53</v>
      </c>
      <c r="O46154" s="2" t="s">
        <v>17</v>
      </c>
      <c r="P46154" s="2" t="s">
        <v>17</v>
      </c>
    </row>
    <row r="46155" spans="1:16" x14ac:dyDescent="0.3">
      <c r="A46155" s="1">
        <v>44223</v>
      </c>
      <c r="B46155" s="2" t="s">
        <v>19817</v>
      </c>
      <c r="C46155">
        <v>24652634</v>
      </c>
      <c r="D46155">
        <v>47230950</v>
      </c>
      <c r="E46155">
        <v>20687970</v>
      </c>
      <c r="F46155">
        <v>1.1399999999999999</v>
      </c>
      <c r="G46155">
        <v>7.43</v>
      </c>
      <c r="H46155">
        <v>3801053</v>
      </c>
      <c r="I46155">
        <v>6.23</v>
      </c>
      <c r="J46155">
        <v>14.23</v>
      </c>
      <c r="K46155">
        <v>1111640</v>
      </c>
      <c r="L46155">
        <v>1161050</v>
      </c>
      <c r="M46155">
        <v>3497</v>
      </c>
      <c r="N46155">
        <v>0.52200000000000002</v>
      </c>
      <c r="O46155" s="2" t="s">
        <v>17</v>
      </c>
      <c r="P46155" s="2" t="s">
        <v>17</v>
      </c>
    </row>
    <row r="46156" spans="1:16" x14ac:dyDescent="0.3">
      <c r="A46156" s="1">
        <v>44224</v>
      </c>
      <c r="B46156" s="2" t="s">
        <v>19817</v>
      </c>
      <c r="C46156">
        <v>26193682</v>
      </c>
      <c r="D46156">
        <v>48386275</v>
      </c>
      <c r="E46156">
        <v>21698606</v>
      </c>
      <c r="F46156">
        <v>1.28</v>
      </c>
      <c r="G46156">
        <v>7.89</v>
      </c>
      <c r="H46156">
        <v>4263056</v>
      </c>
      <c r="I46156">
        <v>6.54</v>
      </c>
      <c r="J46156">
        <v>14.57</v>
      </c>
      <c r="K46156">
        <v>1541048</v>
      </c>
      <c r="L46156">
        <v>1235330</v>
      </c>
      <c r="M46156">
        <v>3721</v>
      </c>
      <c r="N46156">
        <v>0.54100000000000004</v>
      </c>
      <c r="O46156" s="2" t="s">
        <v>17</v>
      </c>
      <c r="P46156" s="2" t="s">
        <v>17</v>
      </c>
    </row>
    <row r="46157" spans="1:16" x14ac:dyDescent="0.3">
      <c r="A46157" s="1">
        <v>44225</v>
      </c>
      <c r="B46157" s="2" t="s">
        <v>19817</v>
      </c>
      <c r="C46157">
        <v>27884661</v>
      </c>
      <c r="D46157">
        <v>49216500</v>
      </c>
      <c r="E46157">
        <v>22858318</v>
      </c>
      <c r="F46157">
        <v>1.44</v>
      </c>
      <c r="G46157">
        <v>8.4</v>
      </c>
      <c r="H46157">
        <v>4780888</v>
      </c>
      <c r="I46157">
        <v>6.89</v>
      </c>
      <c r="J46157">
        <v>14.82</v>
      </c>
      <c r="K46157">
        <v>1690979</v>
      </c>
      <c r="L46157">
        <v>1253815</v>
      </c>
      <c r="M46157">
        <v>3777</v>
      </c>
      <c r="N46157">
        <v>0.56699999999999995</v>
      </c>
      <c r="O46157" s="2" t="s">
        <v>17</v>
      </c>
      <c r="P46157" s="2" t="s">
        <v>17</v>
      </c>
    </row>
    <row r="46158" spans="1:16" x14ac:dyDescent="0.3">
      <c r="A46158" s="1">
        <v>44226</v>
      </c>
      <c r="B46158" s="2" t="s">
        <v>19817</v>
      </c>
      <c r="C46158">
        <v>29577902</v>
      </c>
      <c r="D46158">
        <v>49932850</v>
      </c>
      <c r="E46158">
        <v>24064165</v>
      </c>
      <c r="F46158">
        <v>1.58</v>
      </c>
      <c r="G46158">
        <v>8.91</v>
      </c>
      <c r="H46158">
        <v>5259693</v>
      </c>
      <c r="I46158">
        <v>7.25</v>
      </c>
      <c r="J46158">
        <v>15.04</v>
      </c>
      <c r="K46158">
        <v>1693241</v>
      </c>
      <c r="L46158">
        <v>1291416</v>
      </c>
      <c r="M46158">
        <v>3890</v>
      </c>
      <c r="N46158">
        <v>0.59199999999999997</v>
      </c>
      <c r="O46158" s="2" t="s">
        <v>17</v>
      </c>
      <c r="P46158" s="2" t="s">
        <v>17</v>
      </c>
    </row>
    <row r="46159" spans="1:16" x14ac:dyDescent="0.3">
      <c r="A46159" s="1">
        <v>44227</v>
      </c>
      <c r="B46159" s="2" t="s">
        <v>19817</v>
      </c>
      <c r="C46159">
        <v>31123299</v>
      </c>
      <c r="D46159">
        <v>49933250</v>
      </c>
      <c r="E46159">
        <v>25201143</v>
      </c>
      <c r="F46159">
        <v>1.7</v>
      </c>
      <c r="G46159">
        <v>9.3699999999999992</v>
      </c>
      <c r="H46159">
        <v>5657142</v>
      </c>
      <c r="I46159">
        <v>7.59</v>
      </c>
      <c r="J46159">
        <v>15.04</v>
      </c>
      <c r="K46159">
        <v>1545397</v>
      </c>
      <c r="L46159">
        <v>1324949</v>
      </c>
      <c r="M46159">
        <v>3991</v>
      </c>
      <c r="N46159">
        <v>0.623</v>
      </c>
      <c r="O46159" s="2" t="s">
        <v>17</v>
      </c>
      <c r="P46159" s="2" t="s">
        <v>17</v>
      </c>
    </row>
    <row r="46160" spans="1:16" x14ac:dyDescent="0.3">
      <c r="A46160" s="1">
        <v>44228</v>
      </c>
      <c r="B46160" s="2" t="s">
        <v>19817</v>
      </c>
      <c r="C46160">
        <v>32222402</v>
      </c>
      <c r="D46160">
        <v>49936450</v>
      </c>
      <c r="E46160">
        <v>26023153</v>
      </c>
      <c r="F46160">
        <v>1.79</v>
      </c>
      <c r="G46160">
        <v>9.7100000000000009</v>
      </c>
      <c r="H46160">
        <v>5927847</v>
      </c>
      <c r="I46160">
        <v>7.84</v>
      </c>
      <c r="J46160">
        <v>15.04</v>
      </c>
      <c r="K46160">
        <v>1099103</v>
      </c>
      <c r="L46160">
        <v>1355451</v>
      </c>
      <c r="M46160">
        <v>4083</v>
      </c>
      <c r="N46160">
        <v>0.64500000000000002</v>
      </c>
      <c r="O46160" s="2" t="s">
        <v>17</v>
      </c>
      <c r="P46160" s="2" t="s">
        <v>17</v>
      </c>
    </row>
    <row r="46161" spans="1:16" x14ac:dyDescent="0.3">
      <c r="A46161" s="1">
        <v>44229</v>
      </c>
      <c r="B46161" s="2" t="s">
        <v>19817</v>
      </c>
      <c r="C46161">
        <v>32780860</v>
      </c>
      <c r="D46161">
        <v>52657675</v>
      </c>
      <c r="E46161">
        <v>26440836</v>
      </c>
      <c r="F46161">
        <v>1.83</v>
      </c>
      <c r="G46161">
        <v>9.8699999999999992</v>
      </c>
      <c r="H46161">
        <v>6064792</v>
      </c>
      <c r="I46161">
        <v>7.96</v>
      </c>
      <c r="J46161">
        <v>15.86</v>
      </c>
      <c r="K46161">
        <v>558458</v>
      </c>
      <c r="L46161">
        <v>1319981</v>
      </c>
      <c r="M46161">
        <v>3976</v>
      </c>
      <c r="N46161">
        <v>0.623</v>
      </c>
      <c r="O46161" s="2" t="s">
        <v>17</v>
      </c>
      <c r="P46161" s="2" t="s">
        <v>17</v>
      </c>
    </row>
    <row r="46162" spans="1:16" x14ac:dyDescent="0.3">
      <c r="A46162" s="1">
        <v>44230</v>
      </c>
      <c r="B46162" s="2" t="s">
        <v>19817</v>
      </c>
      <c r="C46162">
        <v>33878254</v>
      </c>
      <c r="D46162">
        <v>55943800</v>
      </c>
      <c r="E46162">
        <v>27154956</v>
      </c>
      <c r="F46162">
        <v>1.94</v>
      </c>
      <c r="G46162">
        <v>10.199999999999999</v>
      </c>
      <c r="H46162">
        <v>6436931</v>
      </c>
      <c r="I46162">
        <v>8.18</v>
      </c>
      <c r="J46162">
        <v>16.850000000000001</v>
      </c>
      <c r="K46162">
        <v>1097394</v>
      </c>
      <c r="L46162">
        <v>1317946</v>
      </c>
      <c r="M46162">
        <v>3970</v>
      </c>
      <c r="N46162">
        <v>0.60599999999999998</v>
      </c>
      <c r="O46162" s="2" t="s">
        <v>17</v>
      </c>
      <c r="P46162" s="2" t="s">
        <v>17</v>
      </c>
    </row>
    <row r="46163" spans="1:16" x14ac:dyDescent="0.3">
      <c r="A46163" s="1">
        <v>44231</v>
      </c>
      <c r="B46163" s="2" t="s">
        <v>19817</v>
      </c>
      <c r="C46163">
        <v>35203710</v>
      </c>
      <c r="D46163">
        <v>57489675</v>
      </c>
      <c r="E46163">
        <v>27905197</v>
      </c>
      <c r="F46163">
        <v>2.09</v>
      </c>
      <c r="G46163">
        <v>10.6</v>
      </c>
      <c r="H46163">
        <v>6926050</v>
      </c>
      <c r="I46163">
        <v>8.41</v>
      </c>
      <c r="J46163">
        <v>17.32</v>
      </c>
      <c r="K46163">
        <v>1325456</v>
      </c>
      <c r="L46163">
        <v>1287147</v>
      </c>
      <c r="M46163">
        <v>3877</v>
      </c>
      <c r="N46163">
        <v>0.61199999999999999</v>
      </c>
      <c r="O46163" s="2" t="s">
        <v>17</v>
      </c>
      <c r="P46163" s="2" t="s">
        <v>17</v>
      </c>
    </row>
    <row r="46164" spans="1:16" x14ac:dyDescent="0.3">
      <c r="A46164" s="1">
        <v>44232</v>
      </c>
      <c r="B46164" s="2" t="s">
        <v>19817</v>
      </c>
      <c r="C46164">
        <v>36819212</v>
      </c>
      <c r="D46164">
        <v>58380300</v>
      </c>
      <c r="E46164">
        <v>28909497</v>
      </c>
      <c r="F46164">
        <v>2.2599999999999998</v>
      </c>
      <c r="G46164">
        <v>11.09</v>
      </c>
      <c r="H46164">
        <v>7503864</v>
      </c>
      <c r="I46164">
        <v>8.7100000000000009</v>
      </c>
      <c r="J46164">
        <v>17.579999999999998</v>
      </c>
      <c r="K46164">
        <v>1615502</v>
      </c>
      <c r="L46164">
        <v>1276364</v>
      </c>
      <c r="M46164">
        <v>3845</v>
      </c>
      <c r="N46164">
        <v>0.63100000000000001</v>
      </c>
      <c r="O46164" s="2" t="s">
        <v>17</v>
      </c>
      <c r="P46164" s="2" t="s">
        <v>17</v>
      </c>
    </row>
    <row r="46165" spans="1:16" x14ac:dyDescent="0.3">
      <c r="A46165" s="1">
        <v>44233</v>
      </c>
      <c r="B46165" s="2" t="s">
        <v>19817</v>
      </c>
      <c r="C46165">
        <v>39037964</v>
      </c>
      <c r="D46165">
        <v>59304600</v>
      </c>
      <c r="E46165">
        <v>30250964</v>
      </c>
      <c r="F46165">
        <v>2.5099999999999998</v>
      </c>
      <c r="G46165">
        <v>11.76</v>
      </c>
      <c r="H46165">
        <v>8317180</v>
      </c>
      <c r="I46165">
        <v>9.11</v>
      </c>
      <c r="J46165">
        <v>17.86</v>
      </c>
      <c r="K46165">
        <v>2218752</v>
      </c>
      <c r="L46165">
        <v>1351437</v>
      </c>
      <c r="M46165">
        <v>4071</v>
      </c>
      <c r="N46165">
        <v>0.65800000000000003</v>
      </c>
      <c r="O46165" s="2" t="s">
        <v>17</v>
      </c>
      <c r="P46165" s="2" t="s">
        <v>17</v>
      </c>
    </row>
    <row r="46166" spans="1:16" x14ac:dyDescent="0.3">
      <c r="A46166" s="1">
        <v>44234</v>
      </c>
      <c r="B46166" s="2" t="s">
        <v>19817</v>
      </c>
      <c r="C46166">
        <v>41210937</v>
      </c>
      <c r="D46166">
        <v>59307800</v>
      </c>
      <c r="E46166">
        <v>31579100</v>
      </c>
      <c r="F46166">
        <v>2.76</v>
      </c>
      <c r="G46166">
        <v>12.41</v>
      </c>
      <c r="H46166">
        <v>9147185</v>
      </c>
      <c r="I46166">
        <v>9.51</v>
      </c>
      <c r="J46166">
        <v>17.86</v>
      </c>
      <c r="K46166">
        <v>2172973</v>
      </c>
      <c r="L46166">
        <v>1441091</v>
      </c>
      <c r="M46166">
        <v>4341</v>
      </c>
      <c r="N46166">
        <v>0.69499999999999995</v>
      </c>
      <c r="O46166" s="2" t="s">
        <v>17</v>
      </c>
      <c r="P46166" s="2" t="s">
        <v>17</v>
      </c>
    </row>
    <row r="46167" spans="1:16" x14ac:dyDescent="0.3">
      <c r="A46167" s="1">
        <v>44235</v>
      </c>
      <c r="B46167" s="2" t="s">
        <v>19817</v>
      </c>
      <c r="C46167">
        <v>42417617</v>
      </c>
      <c r="D46167">
        <v>59307800</v>
      </c>
      <c r="E46167">
        <v>32340146</v>
      </c>
      <c r="F46167">
        <v>2.87</v>
      </c>
      <c r="G46167">
        <v>12.78</v>
      </c>
      <c r="H46167">
        <v>9518015</v>
      </c>
      <c r="I46167">
        <v>9.74</v>
      </c>
      <c r="J46167">
        <v>17.86</v>
      </c>
      <c r="K46167">
        <v>1206680</v>
      </c>
      <c r="L46167">
        <v>1456459</v>
      </c>
      <c r="M46167">
        <v>4387</v>
      </c>
      <c r="N46167">
        <v>0.71499999999999997</v>
      </c>
      <c r="O46167" s="2" t="s">
        <v>17</v>
      </c>
      <c r="P46167" s="2" t="s">
        <v>17</v>
      </c>
    </row>
    <row r="46168" spans="1:16" x14ac:dyDescent="0.3">
      <c r="A46168" s="1">
        <v>44236</v>
      </c>
      <c r="B46168" s="2" t="s">
        <v>19817</v>
      </c>
      <c r="C46168">
        <v>43206190</v>
      </c>
      <c r="D46168">
        <v>62898775</v>
      </c>
      <c r="E46168">
        <v>32867213</v>
      </c>
      <c r="F46168">
        <v>2.96</v>
      </c>
      <c r="G46168">
        <v>13.01</v>
      </c>
      <c r="H46168">
        <v>9840429</v>
      </c>
      <c r="I46168">
        <v>9.9</v>
      </c>
      <c r="J46168">
        <v>18.95</v>
      </c>
      <c r="K46168">
        <v>788573</v>
      </c>
      <c r="L46168">
        <v>1489333</v>
      </c>
      <c r="M46168">
        <v>4486</v>
      </c>
      <c r="N46168">
        <v>0.68700000000000006</v>
      </c>
      <c r="O46168" s="2" t="s">
        <v>17</v>
      </c>
      <c r="P46168" s="2" t="s">
        <v>17</v>
      </c>
    </row>
    <row r="46169" spans="1:16" x14ac:dyDescent="0.3">
      <c r="A46169" s="1">
        <v>44237</v>
      </c>
      <c r="B46169" s="2" t="s">
        <v>19817</v>
      </c>
      <c r="C46169">
        <v>44769970</v>
      </c>
      <c r="D46169">
        <v>65972575</v>
      </c>
      <c r="E46169">
        <v>33783384</v>
      </c>
      <c r="F46169">
        <v>3.15</v>
      </c>
      <c r="G46169">
        <v>13.49</v>
      </c>
      <c r="H46169">
        <v>10469514</v>
      </c>
      <c r="I46169">
        <v>10.18</v>
      </c>
      <c r="J46169">
        <v>19.87</v>
      </c>
      <c r="K46169">
        <v>1563780</v>
      </c>
      <c r="L46169">
        <v>1555959</v>
      </c>
      <c r="M46169">
        <v>4687</v>
      </c>
      <c r="N46169">
        <v>0.67900000000000005</v>
      </c>
      <c r="O46169" s="2" t="s">
        <v>17</v>
      </c>
      <c r="P46169" s="2" t="s">
        <v>17</v>
      </c>
    </row>
    <row r="46170" spans="1:16" x14ac:dyDescent="0.3">
      <c r="A46170" s="1">
        <v>44238</v>
      </c>
      <c r="B46170" s="2" t="s">
        <v>19817</v>
      </c>
      <c r="C46170">
        <v>46390270</v>
      </c>
      <c r="D46170">
        <v>68285575</v>
      </c>
      <c r="E46170">
        <v>34723964</v>
      </c>
      <c r="F46170">
        <v>3.37</v>
      </c>
      <c r="G46170">
        <v>13.97</v>
      </c>
      <c r="H46170">
        <v>11188782</v>
      </c>
      <c r="I46170">
        <v>10.46</v>
      </c>
      <c r="J46170">
        <v>20.57</v>
      </c>
      <c r="K46170">
        <v>1620300</v>
      </c>
      <c r="L46170">
        <v>1598080</v>
      </c>
      <c r="M46170">
        <v>4814</v>
      </c>
      <c r="N46170">
        <v>0.67900000000000005</v>
      </c>
      <c r="O46170" s="2" t="s">
        <v>17</v>
      </c>
      <c r="P46170" s="2" t="s">
        <v>17</v>
      </c>
    </row>
    <row r="46171" spans="1:16" x14ac:dyDescent="0.3">
      <c r="A46171" s="1">
        <v>44239</v>
      </c>
      <c r="B46171" s="2" t="s">
        <v>19817</v>
      </c>
      <c r="C46171">
        <v>48410558</v>
      </c>
      <c r="D46171">
        <v>69014725</v>
      </c>
      <c r="E46171">
        <v>35834855</v>
      </c>
      <c r="F46171">
        <v>3.64</v>
      </c>
      <c r="G46171">
        <v>14.58</v>
      </c>
      <c r="H46171">
        <v>12085830</v>
      </c>
      <c r="I46171">
        <v>10.79</v>
      </c>
      <c r="J46171">
        <v>20.79</v>
      </c>
      <c r="K46171">
        <v>2020288</v>
      </c>
      <c r="L46171">
        <v>1655907</v>
      </c>
      <c r="M46171">
        <v>4988</v>
      </c>
      <c r="N46171">
        <v>0.70099999999999996</v>
      </c>
      <c r="O46171" s="2" t="s">
        <v>17</v>
      </c>
      <c r="P46171" s="2" t="s">
        <v>17</v>
      </c>
    </row>
    <row r="46172" spans="1:16" x14ac:dyDescent="0.3">
      <c r="A46172" s="1">
        <v>44240</v>
      </c>
      <c r="B46172" s="2" t="s">
        <v>19817</v>
      </c>
      <c r="C46172">
        <v>50641884</v>
      </c>
      <c r="D46172">
        <v>69883625</v>
      </c>
      <c r="E46172">
        <v>37056122</v>
      </c>
      <c r="F46172">
        <v>3.94</v>
      </c>
      <c r="G46172">
        <v>15.25</v>
      </c>
      <c r="H46172">
        <v>13082172</v>
      </c>
      <c r="I46172">
        <v>11.16</v>
      </c>
      <c r="J46172">
        <v>21.05</v>
      </c>
      <c r="K46172">
        <v>2231326</v>
      </c>
      <c r="L46172">
        <v>1657703</v>
      </c>
      <c r="M46172">
        <v>4993</v>
      </c>
      <c r="N46172">
        <v>0.72499999999999998</v>
      </c>
      <c r="O46172" s="2" t="s">
        <v>17</v>
      </c>
      <c r="P46172" s="2" t="s">
        <v>17</v>
      </c>
    </row>
    <row r="46173" spans="1:16" x14ac:dyDescent="0.3">
      <c r="A46173" s="1">
        <v>44241</v>
      </c>
      <c r="B46173" s="2" t="s">
        <v>19817</v>
      </c>
      <c r="C46173">
        <v>52884356</v>
      </c>
      <c r="D46173">
        <v>70057800</v>
      </c>
      <c r="E46173">
        <v>38292270</v>
      </c>
      <c r="F46173">
        <v>4.24</v>
      </c>
      <c r="G46173">
        <v>15.93</v>
      </c>
      <c r="H46173">
        <v>14077440</v>
      </c>
      <c r="I46173">
        <v>11.53</v>
      </c>
      <c r="J46173">
        <v>21.1</v>
      </c>
      <c r="K46173">
        <v>2242472</v>
      </c>
      <c r="L46173">
        <v>1667631</v>
      </c>
      <c r="M46173">
        <v>5023</v>
      </c>
      <c r="N46173">
        <v>0.755</v>
      </c>
      <c r="O46173" s="2" t="s">
        <v>17</v>
      </c>
      <c r="P46173" s="2" t="s">
        <v>17</v>
      </c>
    </row>
    <row r="46174" spans="1:16" x14ac:dyDescent="0.3">
      <c r="A46174" s="1">
        <v>44242</v>
      </c>
      <c r="B46174" s="2" t="s">
        <v>19817</v>
      </c>
      <c r="L46174">
        <v>1662106</v>
      </c>
      <c r="M46174">
        <v>5006</v>
      </c>
      <c r="O46174" s="2" t="s">
        <v>17</v>
      </c>
      <c r="P46174" s="2" t="s">
        <v>17</v>
      </c>
    </row>
    <row r="46175" spans="1:16" x14ac:dyDescent="0.3">
      <c r="A46175" s="1">
        <v>44243</v>
      </c>
      <c r="B46175" s="2" t="s">
        <v>19817</v>
      </c>
      <c r="C46175">
        <v>55220364</v>
      </c>
      <c r="D46175">
        <v>71657975</v>
      </c>
      <c r="E46175">
        <v>39670551</v>
      </c>
      <c r="F46175">
        <v>4.5199999999999996</v>
      </c>
      <c r="G46175">
        <v>16.63</v>
      </c>
      <c r="H46175">
        <v>15015434</v>
      </c>
      <c r="I46175">
        <v>11.95</v>
      </c>
      <c r="J46175">
        <v>21.58</v>
      </c>
      <c r="L46175">
        <v>1716311</v>
      </c>
      <c r="M46175">
        <v>5170</v>
      </c>
      <c r="N46175">
        <v>0.77100000000000002</v>
      </c>
      <c r="O46175" s="2" t="s">
        <v>17</v>
      </c>
      <c r="P46175" s="2" t="s">
        <v>17</v>
      </c>
    </row>
    <row r="46176" spans="1:16" x14ac:dyDescent="0.3">
      <c r="A46176" s="1">
        <v>44244</v>
      </c>
      <c r="B46176" s="2" t="s">
        <v>19817</v>
      </c>
      <c r="C46176">
        <v>56281827</v>
      </c>
      <c r="D46176">
        <v>72423125</v>
      </c>
      <c r="E46176">
        <v>40268009</v>
      </c>
      <c r="F46176">
        <v>4.66</v>
      </c>
      <c r="G46176">
        <v>16.95</v>
      </c>
      <c r="H46176">
        <v>15471536</v>
      </c>
      <c r="I46176">
        <v>12.13</v>
      </c>
      <c r="J46176">
        <v>21.81</v>
      </c>
      <c r="K46176">
        <v>1061463</v>
      </c>
      <c r="L46176">
        <v>1644551</v>
      </c>
      <c r="M46176">
        <v>4954</v>
      </c>
      <c r="N46176">
        <v>0.77700000000000002</v>
      </c>
      <c r="O46176" s="2" t="s">
        <v>17</v>
      </c>
      <c r="P46176" s="2" t="s">
        <v>17</v>
      </c>
    </row>
    <row r="46177" spans="1:16" x14ac:dyDescent="0.3">
      <c r="A46177" s="1">
        <v>44245</v>
      </c>
      <c r="B46177" s="2" t="s">
        <v>19817</v>
      </c>
      <c r="C46177">
        <v>57737767</v>
      </c>
      <c r="D46177">
        <v>73377450</v>
      </c>
      <c r="E46177">
        <v>41021049</v>
      </c>
      <c r="F46177">
        <v>4.87</v>
      </c>
      <c r="G46177">
        <v>17.39</v>
      </c>
      <c r="H46177">
        <v>16162358</v>
      </c>
      <c r="I46177">
        <v>12.36</v>
      </c>
      <c r="J46177">
        <v>22.1</v>
      </c>
      <c r="K46177">
        <v>1455940</v>
      </c>
      <c r="L46177">
        <v>1621071</v>
      </c>
      <c r="M46177">
        <v>4883</v>
      </c>
      <c r="N46177">
        <v>0.78700000000000003</v>
      </c>
      <c r="O46177" s="2" t="s">
        <v>17</v>
      </c>
      <c r="P46177" s="2" t="s">
        <v>17</v>
      </c>
    </row>
    <row r="46178" spans="1:16" x14ac:dyDescent="0.3">
      <c r="A46178" s="1">
        <v>44246</v>
      </c>
      <c r="B46178" s="2" t="s">
        <v>19817</v>
      </c>
      <c r="C46178">
        <v>59585043</v>
      </c>
      <c r="D46178">
        <v>78152495</v>
      </c>
      <c r="E46178">
        <v>41977401</v>
      </c>
      <c r="F46178">
        <v>5.13</v>
      </c>
      <c r="G46178">
        <v>17.95</v>
      </c>
      <c r="H46178">
        <v>17039118</v>
      </c>
      <c r="I46178">
        <v>12.64</v>
      </c>
      <c r="J46178">
        <v>23.54</v>
      </c>
      <c r="K46178">
        <v>1847276</v>
      </c>
      <c r="L46178">
        <v>1596355</v>
      </c>
      <c r="M46178">
        <v>4808</v>
      </c>
      <c r="N46178">
        <v>0.76200000000000001</v>
      </c>
      <c r="O46178" s="2" t="s">
        <v>17</v>
      </c>
      <c r="P46178" s="2" t="s">
        <v>17</v>
      </c>
    </row>
    <row r="46179" spans="1:16" x14ac:dyDescent="0.3">
      <c r="A46179" s="1">
        <v>44247</v>
      </c>
      <c r="B46179" s="2" t="s">
        <v>19817</v>
      </c>
      <c r="C46179">
        <v>61289500</v>
      </c>
      <c r="D46179">
        <v>74979165</v>
      </c>
      <c r="E46179">
        <v>42809595</v>
      </c>
      <c r="F46179">
        <v>5.39</v>
      </c>
      <c r="G46179">
        <v>18.46</v>
      </c>
      <c r="H46179">
        <v>17895667</v>
      </c>
      <c r="I46179">
        <v>12.89</v>
      </c>
      <c r="J46179">
        <v>22.58</v>
      </c>
      <c r="K46179">
        <v>1704457</v>
      </c>
      <c r="L46179">
        <v>1521088</v>
      </c>
      <c r="M46179">
        <v>4582</v>
      </c>
      <c r="N46179">
        <v>0.81699999999999995</v>
      </c>
      <c r="O46179" s="2" t="s">
        <v>17</v>
      </c>
      <c r="P46179" s="2" t="s">
        <v>17</v>
      </c>
    </row>
    <row r="46180" spans="1:16" x14ac:dyDescent="0.3">
      <c r="A46180" s="1">
        <v>44248</v>
      </c>
      <c r="B46180" s="2" t="s">
        <v>19817</v>
      </c>
      <c r="C46180">
        <v>63090634</v>
      </c>
      <c r="D46180">
        <v>75204965</v>
      </c>
      <c r="E46180">
        <v>43628092</v>
      </c>
      <c r="F46180">
        <v>5.68</v>
      </c>
      <c r="G46180">
        <v>19</v>
      </c>
      <c r="H46180">
        <v>18865319</v>
      </c>
      <c r="I46180">
        <v>13.14</v>
      </c>
      <c r="J46180">
        <v>22.65</v>
      </c>
      <c r="K46180">
        <v>1801134</v>
      </c>
      <c r="L46180">
        <v>1458040</v>
      </c>
      <c r="M46180">
        <v>4392</v>
      </c>
      <c r="N46180">
        <v>0.83899999999999997</v>
      </c>
      <c r="O46180" s="2" t="s">
        <v>17</v>
      </c>
      <c r="P46180" s="2" t="s">
        <v>17</v>
      </c>
    </row>
    <row r="46181" spans="1:16" x14ac:dyDescent="0.3">
      <c r="A46181" s="1">
        <v>44249</v>
      </c>
      <c r="B46181" s="2" t="s">
        <v>19817</v>
      </c>
      <c r="C46181">
        <v>64177474</v>
      </c>
      <c r="D46181">
        <v>75205940</v>
      </c>
      <c r="E46181">
        <v>44138118</v>
      </c>
      <c r="F46181">
        <v>5.86</v>
      </c>
      <c r="G46181">
        <v>19.329999999999998</v>
      </c>
      <c r="H46181">
        <v>19438495</v>
      </c>
      <c r="I46181">
        <v>13.29</v>
      </c>
      <c r="J46181">
        <v>22.65</v>
      </c>
      <c r="K46181">
        <v>1086840</v>
      </c>
      <c r="L46181">
        <v>1446445</v>
      </c>
      <c r="M46181">
        <v>4357</v>
      </c>
      <c r="N46181">
        <v>0.85299999999999998</v>
      </c>
      <c r="O46181" s="2" t="s">
        <v>17</v>
      </c>
      <c r="P46181" s="2" t="s">
        <v>17</v>
      </c>
    </row>
    <row r="46182" spans="1:16" x14ac:dyDescent="0.3">
      <c r="A46182" s="1">
        <v>44250</v>
      </c>
      <c r="B46182" s="2" t="s">
        <v>19817</v>
      </c>
      <c r="C46182">
        <v>65032083</v>
      </c>
      <c r="D46182">
        <v>82114370</v>
      </c>
      <c r="E46182">
        <v>44544969</v>
      </c>
      <c r="F46182">
        <v>5.99</v>
      </c>
      <c r="G46182">
        <v>19.59</v>
      </c>
      <c r="H46182">
        <v>19882544</v>
      </c>
      <c r="I46182">
        <v>13.42</v>
      </c>
      <c r="J46182">
        <v>24.73</v>
      </c>
      <c r="K46182">
        <v>854609</v>
      </c>
      <c r="L46182">
        <v>1401674</v>
      </c>
      <c r="M46182">
        <v>4222</v>
      </c>
      <c r="N46182">
        <v>0.79200000000000004</v>
      </c>
      <c r="O46182" s="2" t="s">
        <v>17</v>
      </c>
      <c r="P46182" s="2" t="s">
        <v>17</v>
      </c>
    </row>
    <row r="46183" spans="1:16" x14ac:dyDescent="0.3">
      <c r="A46183" s="1">
        <v>44251</v>
      </c>
      <c r="B46183" s="2" t="s">
        <v>19817</v>
      </c>
      <c r="C46183">
        <v>66464947</v>
      </c>
      <c r="D46183">
        <v>88669035</v>
      </c>
      <c r="E46183">
        <v>45237143</v>
      </c>
      <c r="F46183">
        <v>6.21</v>
      </c>
      <c r="G46183">
        <v>20.02</v>
      </c>
      <c r="H46183">
        <v>20607261</v>
      </c>
      <c r="I46183">
        <v>13.63</v>
      </c>
      <c r="J46183">
        <v>26.71</v>
      </c>
      <c r="K46183">
        <v>1432864</v>
      </c>
      <c r="L46183">
        <v>1454731</v>
      </c>
      <c r="M46183">
        <v>4382</v>
      </c>
      <c r="N46183">
        <v>0.75</v>
      </c>
      <c r="O46183" s="2" t="s">
        <v>17</v>
      </c>
      <c r="P46183" s="2" t="s">
        <v>17</v>
      </c>
    </row>
    <row r="46184" spans="1:16" x14ac:dyDescent="0.3">
      <c r="A46184" s="1">
        <v>44252</v>
      </c>
      <c r="B46184" s="2" t="s">
        <v>19817</v>
      </c>
      <c r="C46184">
        <v>68274117</v>
      </c>
      <c r="D46184">
        <v>91673010</v>
      </c>
      <c r="E46184">
        <v>46074392</v>
      </c>
      <c r="F46184">
        <v>6.49</v>
      </c>
      <c r="G46184">
        <v>20.56</v>
      </c>
      <c r="H46184">
        <v>21555117</v>
      </c>
      <c r="I46184">
        <v>13.88</v>
      </c>
      <c r="J46184">
        <v>27.61</v>
      </c>
      <c r="K46184">
        <v>1809170</v>
      </c>
      <c r="L46184">
        <v>1505193</v>
      </c>
      <c r="M46184">
        <v>4534</v>
      </c>
      <c r="N46184">
        <v>0.745</v>
      </c>
      <c r="O46184" s="2" t="s">
        <v>17</v>
      </c>
      <c r="P46184" s="2" t="s">
        <v>17</v>
      </c>
    </row>
    <row r="46185" spans="1:16" x14ac:dyDescent="0.3">
      <c r="A46185" s="1">
        <v>44253</v>
      </c>
      <c r="B46185" s="2" t="s">
        <v>19817</v>
      </c>
      <c r="C46185">
        <v>70454064</v>
      </c>
      <c r="D46185">
        <v>94300910</v>
      </c>
      <c r="E46185">
        <v>47184199</v>
      </c>
      <c r="F46185">
        <v>6.81</v>
      </c>
      <c r="G46185">
        <v>21.22</v>
      </c>
      <c r="H46185">
        <v>22613359</v>
      </c>
      <c r="I46185">
        <v>14.21</v>
      </c>
      <c r="J46185">
        <v>28.4</v>
      </c>
      <c r="K46185">
        <v>2179947</v>
      </c>
      <c r="L46185">
        <v>1552717</v>
      </c>
      <c r="M46185">
        <v>4677</v>
      </c>
      <c r="N46185">
        <v>0.747</v>
      </c>
      <c r="O46185" s="2" t="s">
        <v>17</v>
      </c>
      <c r="P46185" s="2" t="s">
        <v>17</v>
      </c>
    </row>
    <row r="46186" spans="1:16" x14ac:dyDescent="0.3">
      <c r="A46186" s="1">
        <v>44254</v>
      </c>
      <c r="B46186" s="2" t="s">
        <v>19817</v>
      </c>
      <c r="C46186">
        <v>72806180</v>
      </c>
      <c r="D46186">
        <v>96402290</v>
      </c>
      <c r="E46186">
        <v>48435536</v>
      </c>
      <c r="F46186">
        <v>7.14</v>
      </c>
      <c r="G46186">
        <v>21.93</v>
      </c>
      <c r="H46186">
        <v>23698627</v>
      </c>
      <c r="I46186">
        <v>14.59</v>
      </c>
      <c r="J46186">
        <v>29.04</v>
      </c>
      <c r="K46186">
        <v>2352116</v>
      </c>
      <c r="L46186">
        <v>1645240</v>
      </c>
      <c r="M46186">
        <v>4956</v>
      </c>
      <c r="N46186">
        <v>0.755</v>
      </c>
      <c r="O46186" s="2" t="s">
        <v>17</v>
      </c>
      <c r="P46186" s="2" t="s">
        <v>17</v>
      </c>
    </row>
    <row r="46187" spans="1:16" x14ac:dyDescent="0.3">
      <c r="A46187" s="1">
        <v>44255</v>
      </c>
      <c r="B46187" s="2" t="s">
        <v>19817</v>
      </c>
      <c r="C46187">
        <v>75236003</v>
      </c>
      <c r="D46187">
        <v>96402490</v>
      </c>
      <c r="E46187">
        <v>49772180</v>
      </c>
      <c r="F46187">
        <v>7.46</v>
      </c>
      <c r="G46187">
        <v>22.66</v>
      </c>
      <c r="H46187">
        <v>24779920</v>
      </c>
      <c r="I46187">
        <v>14.99</v>
      </c>
      <c r="J46187">
        <v>29.04</v>
      </c>
      <c r="K46187">
        <v>2429823</v>
      </c>
      <c r="L46187">
        <v>1735053</v>
      </c>
      <c r="M46187">
        <v>5226</v>
      </c>
      <c r="N46187">
        <v>0.78</v>
      </c>
      <c r="O46187" s="2" t="s">
        <v>17</v>
      </c>
      <c r="P46187" s="2" t="s">
        <v>17</v>
      </c>
    </row>
    <row r="46188" spans="1:16" x14ac:dyDescent="0.3">
      <c r="A46188" s="1">
        <v>44256</v>
      </c>
      <c r="B46188" s="2" t="s">
        <v>19817</v>
      </c>
      <c r="C46188">
        <v>76899987</v>
      </c>
      <c r="D46188">
        <v>96402490</v>
      </c>
      <c r="E46188">
        <v>50732997</v>
      </c>
      <c r="F46188">
        <v>7.67</v>
      </c>
      <c r="G46188">
        <v>23.16</v>
      </c>
      <c r="H46188">
        <v>25466405</v>
      </c>
      <c r="I46188">
        <v>15.28</v>
      </c>
      <c r="J46188">
        <v>29.04</v>
      </c>
      <c r="K46188">
        <v>1663984</v>
      </c>
      <c r="L46188">
        <v>1817502</v>
      </c>
      <c r="M46188">
        <v>5474</v>
      </c>
      <c r="N46188">
        <v>0.79800000000000004</v>
      </c>
      <c r="O46188" s="2" t="s">
        <v>17</v>
      </c>
      <c r="P46188" s="2" t="s">
        <v>17</v>
      </c>
    </row>
    <row r="46189" spans="1:16" x14ac:dyDescent="0.3">
      <c r="A46189" s="1">
        <v>44257</v>
      </c>
      <c r="B46189" s="2" t="s">
        <v>19817</v>
      </c>
      <c r="C46189">
        <v>78631601</v>
      </c>
      <c r="D46189">
        <v>102353940</v>
      </c>
      <c r="E46189">
        <v>51755447</v>
      </c>
      <c r="F46189">
        <v>7.88</v>
      </c>
      <c r="G46189">
        <v>23.68</v>
      </c>
      <c r="H46189">
        <v>26162122</v>
      </c>
      <c r="I46189">
        <v>15.59</v>
      </c>
      <c r="J46189">
        <v>30.83</v>
      </c>
      <c r="K46189">
        <v>1731614</v>
      </c>
      <c r="L46189">
        <v>1942788</v>
      </c>
      <c r="M46189">
        <v>5852</v>
      </c>
      <c r="N46189">
        <v>0.76800000000000002</v>
      </c>
      <c r="O46189" s="2" t="s">
        <v>17</v>
      </c>
      <c r="P46189" s="2" t="s">
        <v>17</v>
      </c>
    </row>
    <row r="46190" spans="1:16" x14ac:dyDescent="0.3">
      <c r="A46190" s="1">
        <v>44258</v>
      </c>
      <c r="B46190" s="2" t="s">
        <v>19817</v>
      </c>
      <c r="C46190">
        <v>80540474</v>
      </c>
      <c r="D46190">
        <v>107028890</v>
      </c>
      <c r="E46190">
        <v>52855579</v>
      </c>
      <c r="F46190">
        <v>8.1199999999999992</v>
      </c>
      <c r="G46190">
        <v>24.26</v>
      </c>
      <c r="H46190">
        <v>26957804</v>
      </c>
      <c r="I46190">
        <v>15.92</v>
      </c>
      <c r="J46190">
        <v>32.24</v>
      </c>
      <c r="K46190">
        <v>1908873</v>
      </c>
      <c r="L46190">
        <v>2010790</v>
      </c>
      <c r="M46190">
        <v>6057</v>
      </c>
      <c r="N46190">
        <v>0.753</v>
      </c>
      <c r="O46190" s="2" t="s">
        <v>17</v>
      </c>
      <c r="P46190" s="2" t="s">
        <v>17</v>
      </c>
    </row>
    <row r="46191" spans="1:16" x14ac:dyDescent="0.3">
      <c r="A46191" s="1">
        <v>44259</v>
      </c>
      <c r="B46191" s="2" t="s">
        <v>19817</v>
      </c>
      <c r="C46191">
        <v>82572848</v>
      </c>
      <c r="D46191">
        <v>109905530</v>
      </c>
      <c r="E46191">
        <v>54035670</v>
      </c>
      <c r="F46191">
        <v>8.3699999999999992</v>
      </c>
      <c r="G46191">
        <v>24.87</v>
      </c>
      <c r="H46191">
        <v>27795980</v>
      </c>
      <c r="I46191">
        <v>16.28</v>
      </c>
      <c r="J46191">
        <v>33.1</v>
      </c>
      <c r="K46191">
        <v>2032374</v>
      </c>
      <c r="L46191">
        <v>2042676</v>
      </c>
      <c r="M46191">
        <v>6153</v>
      </c>
      <c r="N46191">
        <v>0.751</v>
      </c>
      <c r="O46191" s="2" t="s">
        <v>17</v>
      </c>
      <c r="P46191" s="2" t="s">
        <v>17</v>
      </c>
    </row>
    <row r="46192" spans="1:16" x14ac:dyDescent="0.3">
      <c r="A46192" s="1">
        <v>44260</v>
      </c>
      <c r="B46192" s="2" t="s">
        <v>19817</v>
      </c>
      <c r="C46192">
        <v>85008094</v>
      </c>
      <c r="D46192">
        <v>114133115</v>
      </c>
      <c r="E46192">
        <v>55547697</v>
      </c>
      <c r="F46192">
        <v>8.65</v>
      </c>
      <c r="G46192">
        <v>25.61</v>
      </c>
      <c r="H46192">
        <v>28701201</v>
      </c>
      <c r="I46192">
        <v>16.73</v>
      </c>
      <c r="J46192">
        <v>34.380000000000003</v>
      </c>
      <c r="K46192">
        <v>2435246</v>
      </c>
      <c r="L46192">
        <v>2079147</v>
      </c>
      <c r="M46192">
        <v>6263</v>
      </c>
      <c r="N46192">
        <v>0.745</v>
      </c>
      <c r="O46192" s="2" t="s">
        <v>17</v>
      </c>
      <c r="P46192" s="2" t="s">
        <v>17</v>
      </c>
    </row>
    <row r="46193" spans="1:16" x14ac:dyDescent="0.3">
      <c r="A46193" s="1">
        <v>44261</v>
      </c>
      <c r="B46193" s="2" t="s">
        <v>19817</v>
      </c>
      <c r="C46193">
        <v>87912323</v>
      </c>
      <c r="D46193">
        <v>116355405</v>
      </c>
      <c r="E46193">
        <v>57358849</v>
      </c>
      <c r="F46193">
        <v>8.9700000000000006</v>
      </c>
      <c r="G46193">
        <v>26.48</v>
      </c>
      <c r="H46193">
        <v>29776160</v>
      </c>
      <c r="I46193">
        <v>17.28</v>
      </c>
      <c r="J46193">
        <v>35.049999999999997</v>
      </c>
      <c r="K46193">
        <v>2904229</v>
      </c>
      <c r="L46193">
        <v>2158020</v>
      </c>
      <c r="M46193">
        <v>6500</v>
      </c>
      <c r="N46193">
        <v>0.75600000000000001</v>
      </c>
      <c r="O46193" s="2" t="s">
        <v>17</v>
      </c>
      <c r="P46193" s="2" t="s">
        <v>17</v>
      </c>
    </row>
    <row r="46194" spans="1:16" x14ac:dyDescent="0.3">
      <c r="A46194" s="1">
        <v>44262</v>
      </c>
      <c r="B46194" s="2" t="s">
        <v>19817</v>
      </c>
      <c r="C46194">
        <v>90351750</v>
      </c>
      <c r="D46194">
        <v>116363405</v>
      </c>
      <c r="E46194">
        <v>58873710</v>
      </c>
      <c r="F46194">
        <v>9.24</v>
      </c>
      <c r="G46194">
        <v>27.21</v>
      </c>
      <c r="H46194">
        <v>30686881</v>
      </c>
      <c r="I46194">
        <v>17.73</v>
      </c>
      <c r="J46194">
        <v>35.049999999999997</v>
      </c>
      <c r="K46194">
        <v>2439427</v>
      </c>
      <c r="L46194">
        <v>2159392</v>
      </c>
      <c r="M46194">
        <v>6504</v>
      </c>
      <c r="N46194">
        <v>0.77600000000000002</v>
      </c>
      <c r="O46194" s="2" t="s">
        <v>17</v>
      </c>
      <c r="P46194" s="2" t="s">
        <v>17</v>
      </c>
    </row>
    <row r="46195" spans="1:16" x14ac:dyDescent="0.3">
      <c r="A46195" s="1">
        <v>44263</v>
      </c>
      <c r="B46195" s="2" t="s">
        <v>19817</v>
      </c>
      <c r="C46195">
        <v>92089852</v>
      </c>
      <c r="D46195">
        <v>116378615</v>
      </c>
      <c r="E46195">
        <v>60005231</v>
      </c>
      <c r="F46195">
        <v>9.49</v>
      </c>
      <c r="G46195">
        <v>27.74</v>
      </c>
      <c r="H46195">
        <v>31493040</v>
      </c>
      <c r="I46195">
        <v>18.07</v>
      </c>
      <c r="J46195">
        <v>35.049999999999997</v>
      </c>
      <c r="K46195">
        <v>1738102</v>
      </c>
      <c r="L46195">
        <v>2169981</v>
      </c>
      <c r="M46195">
        <v>6536</v>
      </c>
      <c r="N46195">
        <v>0.79100000000000004</v>
      </c>
      <c r="O46195" s="2" t="s">
        <v>17</v>
      </c>
      <c r="P46195" s="2" t="s">
        <v>17</v>
      </c>
    </row>
    <row r="46196" spans="1:16" x14ac:dyDescent="0.3">
      <c r="A46196" s="1">
        <v>44264</v>
      </c>
      <c r="B46196" s="2" t="s">
        <v>19817</v>
      </c>
      <c r="C46196">
        <v>93692598</v>
      </c>
      <c r="D46196">
        <v>123232775</v>
      </c>
      <c r="E46196">
        <v>61088527</v>
      </c>
      <c r="F46196">
        <v>9.67</v>
      </c>
      <c r="G46196">
        <v>28.22</v>
      </c>
      <c r="H46196">
        <v>32102061</v>
      </c>
      <c r="I46196">
        <v>18.399999999999999</v>
      </c>
      <c r="J46196">
        <v>37.119999999999997</v>
      </c>
      <c r="K46196">
        <v>1602746</v>
      </c>
      <c r="L46196">
        <v>2151571</v>
      </c>
      <c r="M46196">
        <v>6481</v>
      </c>
      <c r="N46196">
        <v>0.76</v>
      </c>
      <c r="O46196" s="2" t="s">
        <v>17</v>
      </c>
      <c r="P46196" s="2" t="s">
        <v>17</v>
      </c>
    </row>
    <row r="46197" spans="1:16" x14ac:dyDescent="0.3">
      <c r="A46197" s="1">
        <v>44265</v>
      </c>
      <c r="B46197" s="2" t="s">
        <v>19817</v>
      </c>
      <c r="C46197">
        <v>95721290</v>
      </c>
      <c r="D46197">
        <v>127869155</v>
      </c>
      <c r="E46197">
        <v>62451150</v>
      </c>
      <c r="F46197">
        <v>9.91</v>
      </c>
      <c r="G46197">
        <v>28.83</v>
      </c>
      <c r="H46197">
        <v>32904161</v>
      </c>
      <c r="I46197">
        <v>18.809999999999999</v>
      </c>
      <c r="J46197">
        <v>38.520000000000003</v>
      </c>
      <c r="K46197">
        <v>2028692</v>
      </c>
      <c r="L46197">
        <v>2168688</v>
      </c>
      <c r="M46197">
        <v>6532</v>
      </c>
      <c r="N46197">
        <v>0.749</v>
      </c>
      <c r="O46197" s="2" t="s">
        <v>17</v>
      </c>
      <c r="P46197" s="2" t="s">
        <v>17</v>
      </c>
    </row>
    <row r="46198" spans="1:16" x14ac:dyDescent="0.3">
      <c r="A46198" s="1">
        <v>44266</v>
      </c>
      <c r="B46198" s="2" t="s">
        <v>19817</v>
      </c>
      <c r="C46198">
        <v>98203893</v>
      </c>
      <c r="D46198">
        <v>131131470</v>
      </c>
      <c r="E46198">
        <v>64071674</v>
      </c>
      <c r="F46198">
        <v>10.199999999999999</v>
      </c>
      <c r="G46198">
        <v>29.58</v>
      </c>
      <c r="H46198">
        <v>33863127</v>
      </c>
      <c r="I46198">
        <v>19.3</v>
      </c>
      <c r="J46198">
        <v>39.5</v>
      </c>
      <c r="K46198">
        <v>2482603</v>
      </c>
      <c r="L46198">
        <v>2233006</v>
      </c>
      <c r="M46198">
        <v>6726</v>
      </c>
      <c r="N46198">
        <v>0.749</v>
      </c>
      <c r="O46198" s="2" t="s">
        <v>17</v>
      </c>
      <c r="P46198" s="2" t="s">
        <v>17</v>
      </c>
    </row>
    <row r="46199" spans="1:16" x14ac:dyDescent="0.3">
      <c r="A46199" s="1">
        <v>44267</v>
      </c>
      <c r="B46199" s="2" t="s">
        <v>19817</v>
      </c>
      <c r="C46199">
        <v>101128005</v>
      </c>
      <c r="D46199">
        <v>133337525</v>
      </c>
      <c r="E46199">
        <v>65965305</v>
      </c>
      <c r="F46199">
        <v>10.54</v>
      </c>
      <c r="G46199">
        <v>30.46</v>
      </c>
      <c r="H46199">
        <v>35000159</v>
      </c>
      <c r="I46199">
        <v>19.87</v>
      </c>
      <c r="J46199">
        <v>40.159999999999997</v>
      </c>
      <c r="K46199">
        <v>2924112</v>
      </c>
      <c r="L46199">
        <v>2302844</v>
      </c>
      <c r="M46199">
        <v>6936</v>
      </c>
      <c r="N46199">
        <v>0.75800000000000001</v>
      </c>
      <c r="O46199" s="2" t="s">
        <v>17</v>
      </c>
      <c r="P46199" s="2" t="s">
        <v>17</v>
      </c>
    </row>
    <row r="46200" spans="1:16" x14ac:dyDescent="0.3">
      <c r="A46200" s="1">
        <v>44268</v>
      </c>
      <c r="B46200" s="2" t="s">
        <v>19817</v>
      </c>
      <c r="C46200">
        <v>105703501</v>
      </c>
      <c r="D46200">
        <v>135846665</v>
      </c>
      <c r="E46200">
        <v>68884011</v>
      </c>
      <c r="F46200">
        <v>11.12</v>
      </c>
      <c r="G46200">
        <v>31.84</v>
      </c>
      <c r="H46200">
        <v>36929777</v>
      </c>
      <c r="I46200">
        <v>20.75</v>
      </c>
      <c r="J46200">
        <v>40.92</v>
      </c>
      <c r="K46200">
        <v>4575496</v>
      </c>
      <c r="L46200">
        <v>2541597</v>
      </c>
      <c r="M46200">
        <v>7656</v>
      </c>
      <c r="N46200">
        <v>0.77800000000000002</v>
      </c>
      <c r="O46200" s="2" t="s">
        <v>17</v>
      </c>
      <c r="P46200" s="2" t="s">
        <v>17</v>
      </c>
    </row>
    <row r="46201" spans="1:16" x14ac:dyDescent="0.3">
      <c r="A46201" s="1">
        <v>44269</v>
      </c>
      <c r="B46201" s="2" t="s">
        <v>19817</v>
      </c>
      <c r="C46201">
        <v>107060274</v>
      </c>
      <c r="D46201">
        <v>135847835</v>
      </c>
      <c r="E46201">
        <v>69784210</v>
      </c>
      <c r="F46201">
        <v>11.28</v>
      </c>
      <c r="G46201">
        <v>32.25</v>
      </c>
      <c r="H46201">
        <v>37459269</v>
      </c>
      <c r="I46201">
        <v>21.02</v>
      </c>
      <c r="J46201">
        <v>40.92</v>
      </c>
      <c r="K46201">
        <v>1356773</v>
      </c>
      <c r="L46201">
        <v>2386932</v>
      </c>
      <c r="M46201">
        <v>7190</v>
      </c>
      <c r="N46201">
        <v>0.78800000000000003</v>
      </c>
      <c r="O46201" s="2" t="s">
        <v>17</v>
      </c>
      <c r="P46201" s="2" t="s">
        <v>17</v>
      </c>
    </row>
    <row r="46202" spans="1:16" x14ac:dyDescent="0.3">
      <c r="A46202" s="1">
        <v>44270</v>
      </c>
      <c r="B46202" s="2" t="s">
        <v>19817</v>
      </c>
      <c r="C46202">
        <v>109081860</v>
      </c>
      <c r="D46202">
        <v>135847835</v>
      </c>
      <c r="E46202">
        <v>71054445</v>
      </c>
      <c r="F46202">
        <v>11.55</v>
      </c>
      <c r="G46202">
        <v>32.86</v>
      </c>
      <c r="H46202">
        <v>38335432</v>
      </c>
      <c r="I46202">
        <v>21.4</v>
      </c>
      <c r="J46202">
        <v>40.92</v>
      </c>
      <c r="K46202">
        <v>2021586</v>
      </c>
      <c r="L46202">
        <v>2427430</v>
      </c>
      <c r="M46202">
        <v>7312</v>
      </c>
      <c r="N46202">
        <v>0.80300000000000005</v>
      </c>
      <c r="O46202" s="2" t="s">
        <v>17</v>
      </c>
      <c r="P46202" s="2" t="s">
        <v>17</v>
      </c>
    </row>
    <row r="46203" spans="1:16" x14ac:dyDescent="0.3">
      <c r="A46203" s="1">
        <v>44271</v>
      </c>
      <c r="B46203" s="2" t="s">
        <v>19817</v>
      </c>
      <c r="C46203">
        <v>110737856</v>
      </c>
      <c r="D46203">
        <v>142918525</v>
      </c>
      <c r="E46203">
        <v>72135616</v>
      </c>
      <c r="F46203">
        <v>11.76</v>
      </c>
      <c r="G46203">
        <v>33.36</v>
      </c>
      <c r="H46203">
        <v>39042345</v>
      </c>
      <c r="I46203">
        <v>21.73</v>
      </c>
      <c r="J46203">
        <v>43.05</v>
      </c>
      <c r="K46203">
        <v>1655996</v>
      </c>
      <c r="L46203">
        <v>2435037</v>
      </c>
      <c r="M46203">
        <v>7335</v>
      </c>
      <c r="N46203">
        <v>0.77500000000000002</v>
      </c>
      <c r="O46203" s="2" t="s">
        <v>17</v>
      </c>
      <c r="P46203" s="2" t="s">
        <v>17</v>
      </c>
    </row>
    <row r="46204" spans="1:16" x14ac:dyDescent="0.3">
      <c r="A46204" s="1">
        <v>44272</v>
      </c>
      <c r="B46204" s="2" t="s">
        <v>19817</v>
      </c>
      <c r="C46204">
        <v>113037627</v>
      </c>
      <c r="D46204">
        <v>147590615</v>
      </c>
      <c r="E46204">
        <v>73669956</v>
      </c>
      <c r="F46204">
        <v>12.05</v>
      </c>
      <c r="G46204">
        <v>34.049999999999997</v>
      </c>
      <c r="H46204">
        <v>39989196</v>
      </c>
      <c r="I46204">
        <v>22.19</v>
      </c>
      <c r="J46204">
        <v>44.46</v>
      </c>
      <c r="K46204">
        <v>2299771</v>
      </c>
      <c r="L46204">
        <v>2473762</v>
      </c>
      <c r="M46204">
        <v>7451</v>
      </c>
      <c r="N46204">
        <v>0.76600000000000001</v>
      </c>
      <c r="O46204" s="2" t="s">
        <v>17</v>
      </c>
      <c r="P46204" s="2" t="s">
        <v>17</v>
      </c>
    </row>
    <row r="46205" spans="1:16" x14ac:dyDescent="0.3">
      <c r="A46205" s="1">
        <v>44273</v>
      </c>
      <c r="B46205" s="2" t="s">
        <v>19817</v>
      </c>
      <c r="C46205">
        <v>115730008</v>
      </c>
      <c r="D46205">
        <v>151108445</v>
      </c>
      <c r="E46205">
        <v>75495716</v>
      </c>
      <c r="F46205">
        <v>12.34</v>
      </c>
      <c r="G46205">
        <v>34.86</v>
      </c>
      <c r="H46205">
        <v>40981464</v>
      </c>
      <c r="I46205">
        <v>22.74</v>
      </c>
      <c r="J46205">
        <v>45.52</v>
      </c>
      <c r="K46205">
        <v>2692381</v>
      </c>
      <c r="L46205">
        <v>2503731</v>
      </c>
      <c r="M46205">
        <v>7541</v>
      </c>
      <c r="N46205">
        <v>0.76600000000000001</v>
      </c>
      <c r="O46205" s="2" t="s">
        <v>17</v>
      </c>
      <c r="P46205" s="2" t="s">
        <v>17</v>
      </c>
    </row>
    <row r="46206" spans="1:16" x14ac:dyDescent="0.3">
      <c r="A46206" s="1">
        <v>44274</v>
      </c>
      <c r="B46206" s="2" t="s">
        <v>19817</v>
      </c>
      <c r="C46206">
        <v>118313818</v>
      </c>
      <c r="D46206">
        <v>154199235</v>
      </c>
      <c r="E46206">
        <v>77230061</v>
      </c>
      <c r="F46206">
        <v>12.63</v>
      </c>
      <c r="G46206">
        <v>35.64</v>
      </c>
      <c r="H46206">
        <v>41934629</v>
      </c>
      <c r="I46206">
        <v>23.26</v>
      </c>
      <c r="J46206">
        <v>46.45</v>
      </c>
      <c r="K46206">
        <v>2583810</v>
      </c>
      <c r="L46206">
        <v>2455116</v>
      </c>
      <c r="M46206">
        <v>7395</v>
      </c>
      <c r="N46206">
        <v>0.76700000000000002</v>
      </c>
      <c r="O46206" s="2" t="s">
        <v>17</v>
      </c>
      <c r="P46206" s="2" t="s">
        <v>17</v>
      </c>
    </row>
    <row r="46207" spans="1:16" x14ac:dyDescent="0.3">
      <c r="A46207" s="1">
        <v>44275</v>
      </c>
      <c r="B46207" s="2" t="s">
        <v>19817</v>
      </c>
      <c r="C46207">
        <v>121441497</v>
      </c>
      <c r="D46207">
        <v>156734555</v>
      </c>
      <c r="E46207">
        <v>79367225</v>
      </c>
      <c r="F46207">
        <v>12.96</v>
      </c>
      <c r="G46207">
        <v>36.58</v>
      </c>
      <c r="H46207">
        <v>43036818</v>
      </c>
      <c r="I46207">
        <v>23.91</v>
      </c>
      <c r="J46207">
        <v>47.21</v>
      </c>
      <c r="K46207">
        <v>3127679</v>
      </c>
      <c r="L46207">
        <v>2248285</v>
      </c>
      <c r="M46207">
        <v>6772</v>
      </c>
      <c r="N46207">
        <v>0.77500000000000002</v>
      </c>
      <c r="O46207" s="2" t="s">
        <v>17</v>
      </c>
      <c r="P46207" s="2" t="s">
        <v>17</v>
      </c>
    </row>
    <row r="46208" spans="1:16" x14ac:dyDescent="0.3">
      <c r="A46208" s="1">
        <v>44276</v>
      </c>
      <c r="B46208" s="2" t="s">
        <v>19817</v>
      </c>
      <c r="C46208">
        <v>124481412</v>
      </c>
      <c r="D46208">
        <v>156734555</v>
      </c>
      <c r="E46208">
        <v>81415769</v>
      </c>
      <c r="F46208">
        <v>13.3</v>
      </c>
      <c r="G46208">
        <v>37.49</v>
      </c>
      <c r="H46208">
        <v>44141228</v>
      </c>
      <c r="I46208">
        <v>24.52</v>
      </c>
      <c r="J46208">
        <v>47.21</v>
      </c>
      <c r="K46208">
        <v>3039915</v>
      </c>
      <c r="L46208">
        <v>2488734</v>
      </c>
      <c r="M46208">
        <v>7496</v>
      </c>
      <c r="N46208">
        <v>0.79400000000000004</v>
      </c>
      <c r="O46208" s="2" t="s">
        <v>17</v>
      </c>
      <c r="P46208" s="2" t="s">
        <v>17</v>
      </c>
    </row>
    <row r="46209" spans="1:16" x14ac:dyDescent="0.3">
      <c r="A46209" s="1">
        <v>44277</v>
      </c>
      <c r="B46209" s="2" t="s">
        <v>19817</v>
      </c>
      <c r="C46209">
        <v>126509736</v>
      </c>
      <c r="D46209">
        <v>156734555</v>
      </c>
      <c r="E46209">
        <v>82772416</v>
      </c>
      <c r="F46209">
        <v>13.53</v>
      </c>
      <c r="G46209">
        <v>38.11</v>
      </c>
      <c r="H46209">
        <v>44910946</v>
      </c>
      <c r="I46209">
        <v>24.93</v>
      </c>
      <c r="J46209">
        <v>47.21</v>
      </c>
      <c r="K46209">
        <v>2028324</v>
      </c>
      <c r="L46209">
        <v>2489697</v>
      </c>
      <c r="M46209">
        <v>7499</v>
      </c>
      <c r="N46209">
        <v>0.80700000000000005</v>
      </c>
      <c r="O46209" s="2" t="s">
        <v>17</v>
      </c>
      <c r="P46209" s="2" t="s">
        <v>17</v>
      </c>
    </row>
    <row r="46210" spans="1:16" x14ac:dyDescent="0.3">
      <c r="A46210" s="1">
        <v>44278</v>
      </c>
      <c r="B46210" s="2" t="s">
        <v>19817</v>
      </c>
      <c r="C46210">
        <v>128217029</v>
      </c>
      <c r="D46210">
        <v>164300795</v>
      </c>
      <c r="E46210">
        <v>83930495</v>
      </c>
      <c r="F46210">
        <v>13.72</v>
      </c>
      <c r="G46210">
        <v>38.619999999999997</v>
      </c>
      <c r="H46210">
        <v>45533962</v>
      </c>
      <c r="I46210">
        <v>25.28</v>
      </c>
      <c r="J46210">
        <v>49.49</v>
      </c>
      <c r="K46210">
        <v>1707293</v>
      </c>
      <c r="L46210">
        <v>2497025</v>
      </c>
      <c r="M46210">
        <v>7521</v>
      </c>
      <c r="N46210">
        <v>0.78</v>
      </c>
      <c r="O46210" s="2" t="s">
        <v>17</v>
      </c>
      <c r="P46210" s="2" t="s">
        <v>17</v>
      </c>
    </row>
    <row r="46211" spans="1:16" x14ac:dyDescent="0.3">
      <c r="A46211" s="1">
        <v>44279</v>
      </c>
      <c r="B46211" s="2" t="s">
        <v>19817</v>
      </c>
      <c r="C46211">
        <v>130473853</v>
      </c>
      <c r="D46211">
        <v>169223125</v>
      </c>
      <c r="E46211">
        <v>85472166</v>
      </c>
      <c r="F46211">
        <v>13.97</v>
      </c>
      <c r="G46211">
        <v>39.299999999999997</v>
      </c>
      <c r="H46211">
        <v>46365515</v>
      </c>
      <c r="I46211">
        <v>25.74</v>
      </c>
      <c r="J46211">
        <v>50.97</v>
      </c>
      <c r="K46211">
        <v>2256824</v>
      </c>
      <c r="L46211">
        <v>2490889</v>
      </c>
      <c r="M46211">
        <v>7503</v>
      </c>
      <c r="N46211">
        <v>0.77100000000000002</v>
      </c>
      <c r="O46211" s="2" t="s">
        <v>17</v>
      </c>
      <c r="P46211" s="2" t="s">
        <v>17</v>
      </c>
    </row>
    <row r="46212" spans="1:16" x14ac:dyDescent="0.3">
      <c r="A46212" s="1">
        <v>44280</v>
      </c>
      <c r="B46212" s="2" t="s">
        <v>19817</v>
      </c>
      <c r="C46212">
        <v>133305295</v>
      </c>
      <c r="D46212">
        <v>173525335</v>
      </c>
      <c r="E46212">
        <v>87343622</v>
      </c>
      <c r="F46212">
        <v>14.28</v>
      </c>
      <c r="G46212">
        <v>40.15</v>
      </c>
      <c r="H46212">
        <v>47419832</v>
      </c>
      <c r="I46212">
        <v>26.31</v>
      </c>
      <c r="J46212">
        <v>52.27</v>
      </c>
      <c r="K46212">
        <v>2831442</v>
      </c>
      <c r="L46212">
        <v>2510755</v>
      </c>
      <c r="M46212">
        <v>7563</v>
      </c>
      <c r="N46212">
        <v>0.76800000000000002</v>
      </c>
      <c r="O46212" s="2" t="s">
        <v>17</v>
      </c>
      <c r="P46212" s="2" t="s">
        <v>17</v>
      </c>
    </row>
    <row r="46213" spans="1:16" x14ac:dyDescent="0.3">
      <c r="A46213" s="1">
        <v>44281</v>
      </c>
      <c r="B46213" s="2" t="s">
        <v>19817</v>
      </c>
      <c r="C46213">
        <v>136684688</v>
      </c>
      <c r="D46213">
        <v>177501775</v>
      </c>
      <c r="E46213">
        <v>89559225</v>
      </c>
      <c r="F46213">
        <v>14.67</v>
      </c>
      <c r="G46213">
        <v>41.17</v>
      </c>
      <c r="H46213">
        <v>48695172</v>
      </c>
      <c r="I46213">
        <v>26.98</v>
      </c>
      <c r="J46213">
        <v>53.47</v>
      </c>
      <c r="K46213">
        <v>3379393</v>
      </c>
      <c r="L46213">
        <v>2624410</v>
      </c>
      <c r="M46213">
        <v>7905</v>
      </c>
      <c r="N46213">
        <v>0.77</v>
      </c>
      <c r="O46213" s="2" t="s">
        <v>17</v>
      </c>
      <c r="P46213" s="2" t="s">
        <v>17</v>
      </c>
    </row>
    <row r="46214" spans="1:16" x14ac:dyDescent="0.3">
      <c r="A46214" s="1">
        <v>44282</v>
      </c>
      <c r="B46214" s="2" t="s">
        <v>19817</v>
      </c>
      <c r="C46214">
        <v>140180735</v>
      </c>
      <c r="D46214">
        <v>180644125</v>
      </c>
      <c r="E46214">
        <v>91707729</v>
      </c>
      <c r="F46214">
        <v>15.1</v>
      </c>
      <c r="G46214">
        <v>42.22</v>
      </c>
      <c r="H46214">
        <v>50141769</v>
      </c>
      <c r="I46214">
        <v>27.62</v>
      </c>
      <c r="J46214">
        <v>54.41</v>
      </c>
      <c r="K46214">
        <v>3496047</v>
      </c>
      <c r="L46214">
        <v>2677034</v>
      </c>
      <c r="M46214">
        <v>8063</v>
      </c>
      <c r="N46214">
        <v>0.77600000000000002</v>
      </c>
      <c r="O46214" s="2" t="s">
        <v>17</v>
      </c>
      <c r="P46214" s="2" t="s">
        <v>17</v>
      </c>
    </row>
    <row r="46215" spans="1:16" x14ac:dyDescent="0.3">
      <c r="A46215" s="1">
        <v>44283</v>
      </c>
      <c r="B46215" s="2" t="s">
        <v>19817</v>
      </c>
      <c r="C46215">
        <v>143462691</v>
      </c>
      <c r="D46215">
        <v>180646465</v>
      </c>
      <c r="E46215">
        <v>93631163</v>
      </c>
      <c r="F46215">
        <v>15.54</v>
      </c>
      <c r="G46215">
        <v>43.21</v>
      </c>
      <c r="H46215">
        <v>51593564</v>
      </c>
      <c r="I46215">
        <v>28.2</v>
      </c>
      <c r="J46215">
        <v>54.41</v>
      </c>
      <c r="K46215">
        <v>3281956</v>
      </c>
      <c r="L46215">
        <v>2711611</v>
      </c>
      <c r="M46215">
        <v>8168</v>
      </c>
      <c r="N46215">
        <v>0.79400000000000004</v>
      </c>
      <c r="O46215" s="2" t="s">
        <v>17</v>
      </c>
      <c r="P46215" s="2" t="s">
        <v>17</v>
      </c>
    </row>
    <row r="46216" spans="1:16" x14ac:dyDescent="0.3">
      <c r="A46216" s="1">
        <v>44284</v>
      </c>
      <c r="B46216" s="2" t="s">
        <v>19817</v>
      </c>
      <c r="C46216">
        <v>145812835</v>
      </c>
      <c r="D46216">
        <v>180646565</v>
      </c>
      <c r="E46216">
        <v>95015762</v>
      </c>
      <c r="F46216">
        <v>15.85</v>
      </c>
      <c r="G46216">
        <v>43.92</v>
      </c>
      <c r="H46216">
        <v>52614231</v>
      </c>
      <c r="I46216">
        <v>28.62</v>
      </c>
      <c r="J46216">
        <v>54.41</v>
      </c>
      <c r="K46216">
        <v>2350144</v>
      </c>
      <c r="L46216">
        <v>2757586</v>
      </c>
      <c r="M46216">
        <v>8306</v>
      </c>
      <c r="N46216">
        <v>0.80700000000000005</v>
      </c>
      <c r="O46216" s="2" t="s">
        <v>17</v>
      </c>
      <c r="P46216" s="2" t="s">
        <v>17</v>
      </c>
    </row>
    <row r="46217" spans="1:16" x14ac:dyDescent="0.3">
      <c r="A46217" s="1">
        <v>44285</v>
      </c>
      <c r="B46217" s="2" t="s">
        <v>19817</v>
      </c>
      <c r="C46217">
        <v>147602345</v>
      </c>
      <c r="D46217">
        <v>189451285</v>
      </c>
      <c r="E46217">
        <v>96044046</v>
      </c>
      <c r="F46217">
        <v>16.09</v>
      </c>
      <c r="G46217">
        <v>44.46</v>
      </c>
      <c r="H46217">
        <v>53423486</v>
      </c>
      <c r="I46217">
        <v>28.93</v>
      </c>
      <c r="J46217">
        <v>57.06</v>
      </c>
      <c r="K46217">
        <v>1789510</v>
      </c>
      <c r="L46217">
        <v>2769331</v>
      </c>
      <c r="M46217">
        <v>8341</v>
      </c>
      <c r="N46217">
        <v>0.77900000000000003</v>
      </c>
      <c r="O46217" s="2" t="s">
        <v>17</v>
      </c>
      <c r="P46217" s="2" t="s">
        <v>17</v>
      </c>
    </row>
    <row r="46218" spans="1:16" x14ac:dyDescent="0.3">
      <c r="A46218" s="1">
        <v>44286</v>
      </c>
      <c r="B46218" s="2" t="s">
        <v>19817</v>
      </c>
      <c r="C46218">
        <v>150273292</v>
      </c>
      <c r="D46218">
        <v>195581725</v>
      </c>
      <c r="E46218">
        <v>97593290</v>
      </c>
      <c r="F46218">
        <v>16.45</v>
      </c>
      <c r="G46218">
        <v>45.26</v>
      </c>
      <c r="H46218">
        <v>54607041</v>
      </c>
      <c r="I46218">
        <v>29.4</v>
      </c>
      <c r="J46218">
        <v>58.91</v>
      </c>
      <c r="K46218">
        <v>2670947</v>
      </c>
      <c r="L46218">
        <v>2828491</v>
      </c>
      <c r="M46218">
        <v>8520</v>
      </c>
      <c r="N46218">
        <v>0.76800000000000002</v>
      </c>
      <c r="O46218" s="2" t="s">
        <v>17</v>
      </c>
      <c r="P46218" s="2" t="s">
        <v>17</v>
      </c>
    </row>
    <row r="46219" spans="1:16" x14ac:dyDescent="0.3">
      <c r="A46219" s="1">
        <v>44287</v>
      </c>
      <c r="B46219" s="2" t="s">
        <v>19817</v>
      </c>
      <c r="C46219">
        <v>153631404</v>
      </c>
      <c r="D46219">
        <v>200496635</v>
      </c>
      <c r="E46219">
        <v>99565311</v>
      </c>
      <c r="F46219">
        <v>16.89</v>
      </c>
      <c r="G46219">
        <v>46.28</v>
      </c>
      <c r="H46219">
        <v>56089614</v>
      </c>
      <c r="I46219">
        <v>29.99</v>
      </c>
      <c r="J46219">
        <v>60.39</v>
      </c>
      <c r="K46219">
        <v>3358112</v>
      </c>
      <c r="L46219">
        <v>2903730</v>
      </c>
      <c r="M46219">
        <v>8746</v>
      </c>
      <c r="N46219">
        <v>0.76600000000000001</v>
      </c>
      <c r="O46219" s="2" t="s">
        <v>17</v>
      </c>
      <c r="P46219" s="2" t="s">
        <v>17</v>
      </c>
    </row>
    <row r="46220" spans="1:16" x14ac:dyDescent="0.3">
      <c r="A46220" s="1">
        <v>44288</v>
      </c>
      <c r="B46220" s="2" t="s">
        <v>19817</v>
      </c>
      <c r="C46220">
        <v>157606463</v>
      </c>
      <c r="D46220">
        <v>204719335</v>
      </c>
      <c r="E46220">
        <v>101804762</v>
      </c>
      <c r="F46220">
        <v>17.47</v>
      </c>
      <c r="G46220">
        <v>47.47</v>
      </c>
      <c r="H46220">
        <v>57984785</v>
      </c>
      <c r="I46220">
        <v>30.66</v>
      </c>
      <c r="J46220">
        <v>61.66</v>
      </c>
      <c r="K46220">
        <v>3975059</v>
      </c>
      <c r="L46220">
        <v>2988825</v>
      </c>
      <c r="M46220">
        <v>9003</v>
      </c>
      <c r="N46220">
        <v>0.77</v>
      </c>
      <c r="O46220" s="2" t="s">
        <v>17</v>
      </c>
      <c r="P46220" s="2" t="s">
        <v>17</v>
      </c>
    </row>
    <row r="46221" spans="1:16" x14ac:dyDescent="0.3">
      <c r="A46221" s="1">
        <v>44289</v>
      </c>
      <c r="B46221" s="2" t="s">
        <v>19817</v>
      </c>
      <c r="C46221">
        <v>161688422</v>
      </c>
      <c r="D46221">
        <v>207866645</v>
      </c>
      <c r="E46221">
        <v>104213478</v>
      </c>
      <c r="F46221">
        <v>18.03</v>
      </c>
      <c r="G46221">
        <v>48.7</v>
      </c>
      <c r="H46221">
        <v>59858146</v>
      </c>
      <c r="I46221">
        <v>31.39</v>
      </c>
      <c r="J46221">
        <v>62.61</v>
      </c>
      <c r="K46221">
        <v>4081959</v>
      </c>
      <c r="L46221">
        <v>3072527</v>
      </c>
      <c r="M46221">
        <v>9255</v>
      </c>
      <c r="N46221">
        <v>0.77800000000000002</v>
      </c>
      <c r="O46221" s="2" t="s">
        <v>17</v>
      </c>
      <c r="P46221" s="2" t="s">
        <v>17</v>
      </c>
    </row>
    <row r="46222" spans="1:16" x14ac:dyDescent="0.3">
      <c r="A46222" s="1">
        <v>44290</v>
      </c>
      <c r="B46222" s="2" t="s">
        <v>19817</v>
      </c>
      <c r="C46222">
        <v>165053746</v>
      </c>
      <c r="D46222">
        <v>207891295</v>
      </c>
      <c r="E46222">
        <v>106214924</v>
      </c>
      <c r="F46222">
        <v>18.5</v>
      </c>
      <c r="G46222">
        <v>49.72</v>
      </c>
      <c r="H46222">
        <v>61416536</v>
      </c>
      <c r="I46222">
        <v>31.99</v>
      </c>
      <c r="J46222">
        <v>62.62</v>
      </c>
      <c r="K46222">
        <v>3365324</v>
      </c>
      <c r="L46222">
        <v>3084436</v>
      </c>
      <c r="M46222">
        <v>9291</v>
      </c>
      <c r="N46222">
        <v>0.79400000000000004</v>
      </c>
      <c r="O46222" s="2" t="s">
        <v>17</v>
      </c>
      <c r="P46222" s="2" t="s">
        <v>17</v>
      </c>
    </row>
    <row r="46223" spans="1:16" x14ac:dyDescent="0.3">
      <c r="A46223" s="1">
        <v>44291</v>
      </c>
      <c r="B46223" s="2" t="s">
        <v>19817</v>
      </c>
      <c r="C46223">
        <v>167187795</v>
      </c>
      <c r="D46223">
        <v>207891395</v>
      </c>
      <c r="E46223">
        <v>107515428</v>
      </c>
      <c r="F46223">
        <v>18.79</v>
      </c>
      <c r="G46223">
        <v>50.36</v>
      </c>
      <c r="H46223">
        <v>62392065</v>
      </c>
      <c r="I46223">
        <v>32.380000000000003</v>
      </c>
      <c r="J46223">
        <v>62.62</v>
      </c>
      <c r="K46223">
        <v>2134049</v>
      </c>
      <c r="L46223">
        <v>3053566</v>
      </c>
      <c r="M46223">
        <v>9198</v>
      </c>
      <c r="N46223">
        <v>0.80400000000000005</v>
      </c>
      <c r="O46223" s="2" t="s">
        <v>17</v>
      </c>
      <c r="P46223" s="2" t="s">
        <v>17</v>
      </c>
    </row>
    <row r="46224" spans="1:16" x14ac:dyDescent="0.3">
      <c r="A46224" s="1">
        <v>44292</v>
      </c>
      <c r="B46224" s="2" t="s">
        <v>19817</v>
      </c>
      <c r="C46224">
        <v>168592075</v>
      </c>
      <c r="D46224">
        <v>219194215</v>
      </c>
      <c r="E46224">
        <v>108301234</v>
      </c>
      <c r="F46224">
        <v>18.98</v>
      </c>
      <c r="G46224">
        <v>50.78</v>
      </c>
      <c r="H46224">
        <v>63016976</v>
      </c>
      <c r="I46224">
        <v>32.619999999999997</v>
      </c>
      <c r="J46224">
        <v>66.02</v>
      </c>
      <c r="K46224">
        <v>1404280</v>
      </c>
      <c r="L46224">
        <v>2998533</v>
      </c>
      <c r="M46224">
        <v>9032</v>
      </c>
      <c r="N46224">
        <v>0.76900000000000002</v>
      </c>
      <c r="O46224" s="2" t="s">
        <v>17</v>
      </c>
      <c r="P46224" s="2" t="s">
        <v>17</v>
      </c>
    </row>
    <row r="46225" spans="1:16" x14ac:dyDescent="0.3">
      <c r="A46225" s="1">
        <v>44293</v>
      </c>
      <c r="B46225" s="2" t="s">
        <v>19817</v>
      </c>
      <c r="C46225">
        <v>171476655</v>
      </c>
      <c r="D46225">
        <v>225294435</v>
      </c>
      <c r="E46225">
        <v>109995734</v>
      </c>
      <c r="F46225">
        <v>19.399999999999999</v>
      </c>
      <c r="G46225">
        <v>51.65</v>
      </c>
      <c r="H46225">
        <v>64422618</v>
      </c>
      <c r="I46225">
        <v>33.130000000000003</v>
      </c>
      <c r="J46225">
        <v>67.86</v>
      </c>
      <c r="K46225">
        <v>2884580</v>
      </c>
      <c r="L46225">
        <v>3029052</v>
      </c>
      <c r="M46225">
        <v>9124</v>
      </c>
      <c r="N46225">
        <v>0.76100000000000001</v>
      </c>
      <c r="O46225" s="2" t="s">
        <v>17</v>
      </c>
      <c r="P46225" s="2" t="s">
        <v>17</v>
      </c>
    </row>
    <row r="46226" spans="1:16" x14ac:dyDescent="0.3">
      <c r="A46226" s="1">
        <v>44294</v>
      </c>
      <c r="B46226" s="2" t="s">
        <v>19817</v>
      </c>
      <c r="C46226">
        <v>174879716</v>
      </c>
      <c r="D46226">
        <v>229398685</v>
      </c>
      <c r="E46226">
        <v>112046611</v>
      </c>
      <c r="F46226">
        <v>19.940000000000001</v>
      </c>
      <c r="G46226">
        <v>52.68</v>
      </c>
      <c r="H46226">
        <v>66203123</v>
      </c>
      <c r="I46226">
        <v>33.75</v>
      </c>
      <c r="J46226">
        <v>69.099999999999994</v>
      </c>
      <c r="K46226">
        <v>3403061</v>
      </c>
      <c r="L46226">
        <v>3035473</v>
      </c>
      <c r="M46226">
        <v>9143</v>
      </c>
      <c r="N46226">
        <v>0.76200000000000001</v>
      </c>
      <c r="O46226" s="2" t="s">
        <v>17</v>
      </c>
      <c r="P46226" s="2" t="s">
        <v>17</v>
      </c>
    </row>
    <row r="46227" spans="1:16" x14ac:dyDescent="0.3">
      <c r="A46227" s="1">
        <v>44295</v>
      </c>
      <c r="B46227" s="2" t="s">
        <v>19817</v>
      </c>
      <c r="C46227">
        <v>178837781</v>
      </c>
      <c r="D46227">
        <v>233591955</v>
      </c>
      <c r="E46227">
        <v>114436039</v>
      </c>
      <c r="F46227">
        <v>20.54</v>
      </c>
      <c r="G46227">
        <v>53.87</v>
      </c>
      <c r="H46227">
        <v>68202458</v>
      </c>
      <c r="I46227">
        <v>34.47</v>
      </c>
      <c r="J46227">
        <v>70.36</v>
      </c>
      <c r="K46227">
        <v>3958065</v>
      </c>
      <c r="L46227">
        <v>3033045</v>
      </c>
      <c r="M46227">
        <v>9136</v>
      </c>
      <c r="N46227">
        <v>0.76600000000000001</v>
      </c>
      <c r="O46227" s="2" t="s">
        <v>17</v>
      </c>
      <c r="P46227" s="2" t="s">
        <v>17</v>
      </c>
    </row>
    <row r="46228" spans="1:16" x14ac:dyDescent="0.3">
      <c r="A46228" s="1">
        <v>44296</v>
      </c>
      <c r="B46228" s="2" t="s">
        <v>19817</v>
      </c>
      <c r="C46228">
        <v>183467709</v>
      </c>
      <c r="D46228">
        <v>237791735</v>
      </c>
      <c r="E46228">
        <v>117142879</v>
      </c>
      <c r="F46228">
        <v>21.29</v>
      </c>
      <c r="G46228">
        <v>55.26</v>
      </c>
      <c r="H46228">
        <v>70692645</v>
      </c>
      <c r="I46228">
        <v>35.28</v>
      </c>
      <c r="J46228">
        <v>71.62</v>
      </c>
      <c r="K46228">
        <v>4629928</v>
      </c>
      <c r="L46228">
        <v>3111327</v>
      </c>
      <c r="M46228">
        <v>9372</v>
      </c>
      <c r="N46228">
        <v>0.77200000000000002</v>
      </c>
      <c r="O46228" s="2" t="s">
        <v>17</v>
      </c>
      <c r="P46228" s="2" t="s">
        <v>17</v>
      </c>
    </row>
    <row r="46229" spans="1:16" x14ac:dyDescent="0.3">
      <c r="A46229" s="1">
        <v>44297</v>
      </c>
      <c r="B46229" s="2" t="s">
        <v>19817</v>
      </c>
      <c r="C46229">
        <v>187047131</v>
      </c>
      <c r="D46229">
        <v>237796105</v>
      </c>
      <c r="E46229">
        <v>119242902</v>
      </c>
      <c r="F46229">
        <v>21.88</v>
      </c>
      <c r="G46229">
        <v>56.34</v>
      </c>
      <c r="H46229">
        <v>72630892</v>
      </c>
      <c r="I46229">
        <v>35.92</v>
      </c>
      <c r="J46229">
        <v>71.63</v>
      </c>
      <c r="K46229">
        <v>3579422</v>
      </c>
      <c r="L46229">
        <v>3141912</v>
      </c>
      <c r="M46229">
        <v>9464</v>
      </c>
      <c r="N46229">
        <v>0.78700000000000003</v>
      </c>
      <c r="O46229" s="2" t="s">
        <v>17</v>
      </c>
      <c r="P46229" s="2" t="s">
        <v>17</v>
      </c>
    </row>
    <row r="46230" spans="1:16" x14ac:dyDescent="0.3">
      <c r="A46230" s="1">
        <v>44298</v>
      </c>
      <c r="B46230" s="2" t="s">
        <v>19817</v>
      </c>
      <c r="C46230">
        <v>189692045</v>
      </c>
      <c r="D46230">
        <v>237796305</v>
      </c>
      <c r="E46230">
        <v>120848490</v>
      </c>
      <c r="F46230">
        <v>22.31</v>
      </c>
      <c r="G46230">
        <v>57.14</v>
      </c>
      <c r="H46230">
        <v>74066085</v>
      </c>
      <c r="I46230">
        <v>36.4</v>
      </c>
      <c r="J46230">
        <v>71.63</v>
      </c>
      <c r="K46230">
        <v>2644914</v>
      </c>
      <c r="L46230">
        <v>3214893</v>
      </c>
      <c r="M46230">
        <v>9684</v>
      </c>
      <c r="N46230">
        <v>0.79800000000000004</v>
      </c>
      <c r="O46230" s="2" t="s">
        <v>17</v>
      </c>
      <c r="P46230" s="2" t="s">
        <v>17</v>
      </c>
    </row>
    <row r="46231" spans="1:16" x14ac:dyDescent="0.3">
      <c r="A46231" s="1">
        <v>44299</v>
      </c>
      <c r="B46231" s="2" t="s">
        <v>19817</v>
      </c>
      <c r="C46231">
        <v>192282781</v>
      </c>
      <c r="D46231">
        <v>245364805</v>
      </c>
      <c r="E46231">
        <v>122295530</v>
      </c>
      <c r="F46231">
        <v>22.69</v>
      </c>
      <c r="G46231">
        <v>57.92</v>
      </c>
      <c r="H46231">
        <v>75322283</v>
      </c>
      <c r="I46231">
        <v>36.840000000000003</v>
      </c>
      <c r="J46231">
        <v>73.91</v>
      </c>
      <c r="K46231">
        <v>2590736</v>
      </c>
      <c r="L46231">
        <v>3384387</v>
      </c>
      <c r="M46231">
        <v>10194</v>
      </c>
      <c r="N46231">
        <v>0.78400000000000003</v>
      </c>
      <c r="O46231" s="2" t="s">
        <v>17</v>
      </c>
      <c r="P46231" s="2" t="s">
        <v>17</v>
      </c>
    </row>
    <row r="46232" spans="1:16" x14ac:dyDescent="0.3">
      <c r="A46232" s="1">
        <v>44300</v>
      </c>
      <c r="B46232" s="2" t="s">
        <v>19817</v>
      </c>
      <c r="C46232">
        <v>194791836</v>
      </c>
      <c r="D46232">
        <v>250998265</v>
      </c>
      <c r="E46232">
        <v>123917385</v>
      </c>
      <c r="F46232">
        <v>23.1</v>
      </c>
      <c r="G46232">
        <v>58.67</v>
      </c>
      <c r="H46232">
        <v>76681252</v>
      </c>
      <c r="I46232">
        <v>37.32</v>
      </c>
      <c r="J46232">
        <v>75.599999999999994</v>
      </c>
      <c r="K46232">
        <v>2509055</v>
      </c>
      <c r="L46232">
        <v>3330740</v>
      </c>
      <c r="M46232">
        <v>10032</v>
      </c>
      <c r="N46232">
        <v>0.77600000000000002</v>
      </c>
      <c r="O46232" s="2" t="s">
        <v>17</v>
      </c>
      <c r="P46232" s="2" t="s">
        <v>17</v>
      </c>
    </row>
    <row r="46233" spans="1:16" x14ac:dyDescent="0.3">
      <c r="A46233" s="1">
        <v>44301</v>
      </c>
      <c r="B46233" s="2" t="s">
        <v>19817</v>
      </c>
      <c r="C46233">
        <v>198317040</v>
      </c>
      <c r="D46233">
        <v>255400665</v>
      </c>
      <c r="E46233">
        <v>125822868</v>
      </c>
      <c r="F46233">
        <v>23.64</v>
      </c>
      <c r="G46233">
        <v>59.73</v>
      </c>
      <c r="H46233">
        <v>78498290</v>
      </c>
      <c r="I46233">
        <v>37.9</v>
      </c>
      <c r="J46233">
        <v>76.930000000000007</v>
      </c>
      <c r="K46233">
        <v>3525204</v>
      </c>
      <c r="L46233">
        <v>3348189</v>
      </c>
      <c r="M46233">
        <v>10085</v>
      </c>
      <c r="N46233">
        <v>0.77600000000000002</v>
      </c>
      <c r="O46233" s="2" t="s">
        <v>17</v>
      </c>
      <c r="P46233" s="2" t="s">
        <v>17</v>
      </c>
    </row>
    <row r="46234" spans="1:16" x14ac:dyDescent="0.3">
      <c r="A46234" s="1">
        <v>44302</v>
      </c>
      <c r="B46234" s="2" t="s">
        <v>19817</v>
      </c>
      <c r="C46234">
        <v>202282923</v>
      </c>
      <c r="D46234">
        <v>258502815</v>
      </c>
      <c r="E46234">
        <v>127743096</v>
      </c>
      <c r="F46234">
        <v>24.28</v>
      </c>
      <c r="G46234">
        <v>60.93</v>
      </c>
      <c r="H46234">
        <v>80609818</v>
      </c>
      <c r="I46234">
        <v>38.479999999999997</v>
      </c>
      <c r="J46234">
        <v>77.86</v>
      </c>
      <c r="K46234">
        <v>3965883</v>
      </c>
      <c r="L46234">
        <v>3349306</v>
      </c>
      <c r="M46234">
        <v>10088</v>
      </c>
      <c r="N46234">
        <v>0.78300000000000003</v>
      </c>
      <c r="O46234" s="2" t="s">
        <v>17</v>
      </c>
      <c r="P46234" s="2" t="s">
        <v>17</v>
      </c>
    </row>
    <row r="46235" spans="1:16" x14ac:dyDescent="0.3">
      <c r="A46235" s="1">
        <v>44303</v>
      </c>
      <c r="B46235" s="2" t="s">
        <v>19817</v>
      </c>
      <c r="C46235">
        <v>205871913</v>
      </c>
      <c r="D46235">
        <v>264499715</v>
      </c>
      <c r="E46235">
        <v>129494179</v>
      </c>
      <c r="F46235">
        <v>24.84</v>
      </c>
      <c r="G46235">
        <v>62.01</v>
      </c>
      <c r="H46235">
        <v>82471151</v>
      </c>
      <c r="I46235">
        <v>39</v>
      </c>
      <c r="J46235">
        <v>79.67</v>
      </c>
      <c r="K46235">
        <v>3588990</v>
      </c>
      <c r="L46235">
        <v>3200601</v>
      </c>
      <c r="M46235">
        <v>9640</v>
      </c>
      <c r="N46235">
        <v>0.77800000000000002</v>
      </c>
      <c r="O46235" s="2" t="s">
        <v>17</v>
      </c>
      <c r="P46235" s="2" t="s">
        <v>17</v>
      </c>
    </row>
    <row r="46236" spans="1:16" x14ac:dyDescent="0.3">
      <c r="A46236" s="1">
        <v>44304</v>
      </c>
      <c r="B46236" s="2" t="s">
        <v>19817</v>
      </c>
      <c r="C46236">
        <v>209406814</v>
      </c>
      <c r="D46236">
        <v>264505725</v>
      </c>
      <c r="E46236">
        <v>131247546</v>
      </c>
      <c r="F46236">
        <v>25.38</v>
      </c>
      <c r="G46236">
        <v>63.08</v>
      </c>
      <c r="H46236">
        <v>84263408</v>
      </c>
      <c r="I46236">
        <v>39.53</v>
      </c>
      <c r="J46236">
        <v>79.67</v>
      </c>
      <c r="K46236">
        <v>3534901</v>
      </c>
      <c r="L46236">
        <v>3194240</v>
      </c>
      <c r="M46236">
        <v>9621</v>
      </c>
      <c r="N46236">
        <v>0.79200000000000004</v>
      </c>
      <c r="O46236" s="2" t="s">
        <v>17</v>
      </c>
      <c r="P46236" s="2" t="s">
        <v>17</v>
      </c>
    </row>
    <row r="46237" spans="1:16" x14ac:dyDescent="0.3">
      <c r="A46237" s="1">
        <v>44305</v>
      </c>
      <c r="B46237" s="2" t="s">
        <v>19817</v>
      </c>
      <c r="C46237">
        <v>211581309</v>
      </c>
      <c r="D46237">
        <v>264505725</v>
      </c>
      <c r="E46237">
        <v>132321628</v>
      </c>
      <c r="F46237">
        <v>25.71</v>
      </c>
      <c r="G46237">
        <v>63.73</v>
      </c>
      <c r="H46237">
        <v>85365180</v>
      </c>
      <c r="I46237">
        <v>39.86</v>
      </c>
      <c r="J46237">
        <v>79.67</v>
      </c>
      <c r="K46237">
        <v>2174495</v>
      </c>
      <c r="L46237">
        <v>3127038</v>
      </c>
      <c r="M46237">
        <v>9419</v>
      </c>
      <c r="N46237">
        <v>0.8</v>
      </c>
      <c r="O46237" s="2" t="s">
        <v>17</v>
      </c>
      <c r="P46237" s="2" t="s">
        <v>17</v>
      </c>
    </row>
    <row r="46238" spans="1:16" x14ac:dyDescent="0.3">
      <c r="A46238" s="1">
        <v>44306</v>
      </c>
      <c r="B46238" s="2" t="s">
        <v>19817</v>
      </c>
      <c r="C46238">
        <v>213388238</v>
      </c>
      <c r="D46238">
        <v>272030795</v>
      </c>
      <c r="E46238">
        <v>133266995</v>
      </c>
      <c r="F46238">
        <v>25.97</v>
      </c>
      <c r="G46238">
        <v>64.27</v>
      </c>
      <c r="H46238">
        <v>86223506</v>
      </c>
      <c r="I46238">
        <v>40.14</v>
      </c>
      <c r="J46238">
        <v>81.94</v>
      </c>
      <c r="K46238">
        <v>1806929</v>
      </c>
      <c r="L46238">
        <v>3015065</v>
      </c>
      <c r="M46238">
        <v>9082</v>
      </c>
      <c r="N46238">
        <v>0.78400000000000003</v>
      </c>
      <c r="O46238" s="2" t="s">
        <v>17</v>
      </c>
      <c r="P46238" s="2" t="s">
        <v>17</v>
      </c>
    </row>
    <row r="46239" spans="1:16" x14ac:dyDescent="0.3">
      <c r="A46239" s="1">
        <v>44307</v>
      </c>
      <c r="B46239" s="2" t="s">
        <v>19817</v>
      </c>
      <c r="C46239">
        <v>215951909</v>
      </c>
      <c r="D46239">
        <v>277938875</v>
      </c>
      <c r="E46239">
        <v>134445595</v>
      </c>
      <c r="F46239">
        <v>26.38</v>
      </c>
      <c r="G46239">
        <v>65.05</v>
      </c>
      <c r="H46239">
        <v>87592646</v>
      </c>
      <c r="I46239">
        <v>40.5</v>
      </c>
      <c r="J46239">
        <v>83.72</v>
      </c>
      <c r="K46239">
        <v>2563671</v>
      </c>
      <c r="L46239">
        <v>3022868</v>
      </c>
      <c r="M46239">
        <v>9105</v>
      </c>
      <c r="N46239">
        <v>0.77700000000000002</v>
      </c>
      <c r="O46239" s="2" t="s">
        <v>17</v>
      </c>
      <c r="P46239" s="2" t="s">
        <v>17</v>
      </c>
    </row>
    <row r="46240" spans="1:16" x14ac:dyDescent="0.3">
      <c r="A46240" s="1">
        <v>44308</v>
      </c>
      <c r="B46240" s="2" t="s">
        <v>19817</v>
      </c>
      <c r="C46240">
        <v>218947643</v>
      </c>
      <c r="D46240">
        <v>282183915</v>
      </c>
      <c r="E46240">
        <v>135791031</v>
      </c>
      <c r="F46240">
        <v>26.88</v>
      </c>
      <c r="G46240">
        <v>65.95</v>
      </c>
      <c r="H46240">
        <v>89245776</v>
      </c>
      <c r="I46240">
        <v>40.9</v>
      </c>
      <c r="J46240">
        <v>85</v>
      </c>
      <c r="K46240">
        <v>2995734</v>
      </c>
      <c r="L46240">
        <v>2947229</v>
      </c>
      <c r="M46240">
        <v>8877</v>
      </c>
      <c r="N46240">
        <v>0.77600000000000002</v>
      </c>
      <c r="O46240" s="2" t="s">
        <v>17</v>
      </c>
      <c r="P46240" s="2" t="s">
        <v>17</v>
      </c>
    </row>
    <row r="46241" spans="1:16" x14ac:dyDescent="0.3">
      <c r="A46241" s="1">
        <v>44309</v>
      </c>
      <c r="B46241" s="2" t="s">
        <v>19817</v>
      </c>
      <c r="C46241">
        <v>222322230</v>
      </c>
      <c r="D46241">
        <v>286095185</v>
      </c>
      <c r="E46241">
        <v>137234889</v>
      </c>
      <c r="F46241">
        <v>27.46</v>
      </c>
      <c r="G46241">
        <v>66.97</v>
      </c>
      <c r="H46241">
        <v>91175995</v>
      </c>
      <c r="I46241">
        <v>41.34</v>
      </c>
      <c r="J46241">
        <v>86.17</v>
      </c>
      <c r="K46241">
        <v>3374587</v>
      </c>
      <c r="L46241">
        <v>2862758</v>
      </c>
      <c r="M46241">
        <v>8623</v>
      </c>
      <c r="N46241">
        <v>0.77700000000000002</v>
      </c>
      <c r="O46241" s="2" t="s">
        <v>17</v>
      </c>
      <c r="P46241" s="2" t="s">
        <v>17</v>
      </c>
    </row>
    <row r="46242" spans="1:16" x14ac:dyDescent="0.3">
      <c r="A46242" s="1">
        <v>44310</v>
      </c>
      <c r="B46242" s="2" t="s">
        <v>19817</v>
      </c>
      <c r="C46242">
        <v>225640460</v>
      </c>
      <c r="D46242">
        <v>290685655</v>
      </c>
      <c r="E46242">
        <v>138644724</v>
      </c>
      <c r="F46242">
        <v>28.04</v>
      </c>
      <c r="G46242">
        <v>67.959999999999994</v>
      </c>
      <c r="H46242">
        <v>93078040</v>
      </c>
      <c r="I46242">
        <v>41.76</v>
      </c>
      <c r="J46242">
        <v>87.56</v>
      </c>
      <c r="K46242">
        <v>3318230</v>
      </c>
      <c r="L46242">
        <v>2824078</v>
      </c>
      <c r="M46242">
        <v>8506</v>
      </c>
      <c r="N46242">
        <v>0.77600000000000002</v>
      </c>
      <c r="O46242" s="2" t="s">
        <v>17</v>
      </c>
      <c r="P46242" s="2" t="s">
        <v>17</v>
      </c>
    </row>
    <row r="46243" spans="1:16" x14ac:dyDescent="0.3">
      <c r="A46243" s="1">
        <v>44311</v>
      </c>
      <c r="B46243" s="2" t="s">
        <v>19817</v>
      </c>
      <c r="C46243">
        <v>228661408</v>
      </c>
      <c r="D46243">
        <v>290692005</v>
      </c>
      <c r="E46243">
        <v>139978480</v>
      </c>
      <c r="F46243">
        <v>28.55</v>
      </c>
      <c r="G46243">
        <v>68.87</v>
      </c>
      <c r="H46243">
        <v>94772329</v>
      </c>
      <c r="I46243">
        <v>42.16</v>
      </c>
      <c r="J46243">
        <v>87.56</v>
      </c>
      <c r="K46243">
        <v>3020948</v>
      </c>
      <c r="L46243">
        <v>2750656</v>
      </c>
      <c r="M46243">
        <v>8285</v>
      </c>
      <c r="N46243">
        <v>0.78700000000000003</v>
      </c>
      <c r="O46243" s="2" t="s">
        <v>17</v>
      </c>
      <c r="P46243" s="2" t="s">
        <v>17</v>
      </c>
    </row>
    <row r="46244" spans="1:16" x14ac:dyDescent="0.3">
      <c r="A46244" s="1">
        <v>44312</v>
      </c>
      <c r="B46244" s="2" t="s">
        <v>19817</v>
      </c>
      <c r="C46244">
        <v>230768454</v>
      </c>
      <c r="D46244">
        <v>290692005</v>
      </c>
      <c r="E46244">
        <v>140969663</v>
      </c>
      <c r="F46244">
        <v>28.88</v>
      </c>
      <c r="G46244">
        <v>69.510000000000005</v>
      </c>
      <c r="H46244">
        <v>95888088</v>
      </c>
      <c r="I46244">
        <v>42.46</v>
      </c>
      <c r="J46244">
        <v>87.56</v>
      </c>
      <c r="K46244">
        <v>2107046</v>
      </c>
      <c r="L46244">
        <v>2741021</v>
      </c>
      <c r="M46244">
        <v>8256</v>
      </c>
      <c r="N46244">
        <v>0.79400000000000004</v>
      </c>
      <c r="O46244" s="2" t="s">
        <v>17</v>
      </c>
      <c r="P46244" s="2" t="s">
        <v>17</v>
      </c>
    </row>
    <row r="46245" spans="1:16" x14ac:dyDescent="0.3">
      <c r="A46245" s="1">
        <v>44313</v>
      </c>
      <c r="B46245" s="2" t="s">
        <v>19817</v>
      </c>
      <c r="C46245">
        <v>232407669</v>
      </c>
      <c r="D46245">
        <v>297543635</v>
      </c>
      <c r="E46245">
        <v>141751857</v>
      </c>
      <c r="F46245">
        <v>29.14</v>
      </c>
      <c r="G46245">
        <v>70</v>
      </c>
      <c r="H46245">
        <v>96747454</v>
      </c>
      <c r="I46245">
        <v>42.7</v>
      </c>
      <c r="J46245">
        <v>89.62</v>
      </c>
      <c r="K46245">
        <v>1639215</v>
      </c>
      <c r="L46245">
        <v>2717062</v>
      </c>
      <c r="M46245">
        <v>8184</v>
      </c>
      <c r="N46245">
        <v>0.78100000000000003</v>
      </c>
      <c r="O46245" s="2" t="s">
        <v>17</v>
      </c>
      <c r="P46245" s="2" t="s">
        <v>17</v>
      </c>
    </row>
    <row r="46246" spans="1:16" x14ac:dyDescent="0.3">
      <c r="A46246" s="1">
        <v>44314</v>
      </c>
      <c r="B46246" s="2" t="s">
        <v>19817</v>
      </c>
      <c r="C46246">
        <v>234639414</v>
      </c>
      <c r="D46246">
        <v>301857885</v>
      </c>
      <c r="E46246">
        <v>142692987</v>
      </c>
      <c r="F46246">
        <v>29.53</v>
      </c>
      <c r="G46246">
        <v>70.680000000000007</v>
      </c>
      <c r="H46246">
        <v>98044421</v>
      </c>
      <c r="I46246">
        <v>42.98</v>
      </c>
      <c r="J46246">
        <v>90.92</v>
      </c>
      <c r="K46246">
        <v>2231745</v>
      </c>
      <c r="L46246">
        <v>2669644</v>
      </c>
      <c r="M46246">
        <v>8041</v>
      </c>
      <c r="N46246">
        <v>0.77700000000000002</v>
      </c>
      <c r="O46246" s="2" t="s">
        <v>17</v>
      </c>
      <c r="P46246" s="2" t="s">
        <v>17</v>
      </c>
    </row>
    <row r="46247" spans="1:16" x14ac:dyDescent="0.3">
      <c r="A46247" s="1">
        <v>44315</v>
      </c>
      <c r="B46247" s="2" t="s">
        <v>19817</v>
      </c>
      <c r="C46247">
        <v>237360493</v>
      </c>
      <c r="D46247">
        <v>305478495</v>
      </c>
      <c r="E46247">
        <v>143793565</v>
      </c>
      <c r="F46247">
        <v>30.02</v>
      </c>
      <c r="G46247">
        <v>71.489999999999995</v>
      </c>
      <c r="H46247">
        <v>99668945</v>
      </c>
      <c r="I46247">
        <v>43.31</v>
      </c>
      <c r="J46247">
        <v>92.01</v>
      </c>
      <c r="K46247">
        <v>2721079</v>
      </c>
      <c r="L46247">
        <v>2630407</v>
      </c>
      <c r="M46247">
        <v>7923</v>
      </c>
      <c r="N46247">
        <v>0.77700000000000002</v>
      </c>
      <c r="O46247" s="2" t="s">
        <v>17</v>
      </c>
      <c r="P46247" s="2" t="s">
        <v>17</v>
      </c>
    </row>
    <row r="46248" spans="1:16" x14ac:dyDescent="0.3">
      <c r="A46248" s="1">
        <v>44316</v>
      </c>
      <c r="B46248" s="2" t="s">
        <v>19817</v>
      </c>
      <c r="C46248">
        <v>240159677</v>
      </c>
      <c r="D46248">
        <v>308774155</v>
      </c>
      <c r="E46248">
        <v>144894586</v>
      </c>
      <c r="F46248">
        <v>30.54</v>
      </c>
      <c r="G46248">
        <v>72.34</v>
      </c>
      <c r="H46248">
        <v>101407318</v>
      </c>
      <c r="I46248">
        <v>43.64</v>
      </c>
      <c r="J46248">
        <v>93.01</v>
      </c>
      <c r="K46248">
        <v>2799184</v>
      </c>
      <c r="L46248">
        <v>2548207</v>
      </c>
      <c r="M46248">
        <v>7675</v>
      </c>
      <c r="N46248">
        <v>0.77800000000000002</v>
      </c>
      <c r="O46248" s="2" t="s">
        <v>17</v>
      </c>
      <c r="P46248" s="2" t="s">
        <v>17</v>
      </c>
    </row>
    <row r="46249" spans="1:16" x14ac:dyDescent="0.3">
      <c r="A46249" s="1">
        <v>44317</v>
      </c>
      <c r="B46249" s="2" t="s">
        <v>19817</v>
      </c>
      <c r="C46249">
        <v>243463471</v>
      </c>
      <c r="D46249">
        <v>312508205</v>
      </c>
      <c r="E46249">
        <v>146239208</v>
      </c>
      <c r="F46249">
        <v>31.15</v>
      </c>
      <c r="G46249">
        <v>73.33</v>
      </c>
      <c r="H46249">
        <v>103422555</v>
      </c>
      <c r="I46249">
        <v>44.05</v>
      </c>
      <c r="J46249">
        <v>94.13</v>
      </c>
      <c r="K46249">
        <v>3303794</v>
      </c>
      <c r="L46249">
        <v>2546144</v>
      </c>
      <c r="M46249">
        <v>7669</v>
      </c>
      <c r="N46249">
        <v>0.77900000000000003</v>
      </c>
      <c r="O46249" s="2" t="s">
        <v>17</v>
      </c>
      <c r="P46249" s="2" t="s">
        <v>17</v>
      </c>
    </row>
    <row r="46250" spans="1:16" x14ac:dyDescent="0.3">
      <c r="A46250" s="1">
        <v>44318</v>
      </c>
      <c r="B46250" s="2" t="s">
        <v>19817</v>
      </c>
      <c r="C46250">
        <v>245591469</v>
      </c>
      <c r="D46250">
        <v>312509575</v>
      </c>
      <c r="E46250">
        <v>147047012</v>
      </c>
      <c r="F46250">
        <v>31.56</v>
      </c>
      <c r="G46250">
        <v>73.97</v>
      </c>
      <c r="H46250">
        <v>104774652</v>
      </c>
      <c r="I46250">
        <v>44.29</v>
      </c>
      <c r="J46250">
        <v>94.13</v>
      </c>
      <c r="K46250">
        <v>2127998</v>
      </c>
      <c r="L46250">
        <v>2418580</v>
      </c>
      <c r="M46250">
        <v>7285</v>
      </c>
      <c r="N46250">
        <v>0.78600000000000003</v>
      </c>
      <c r="O46250" s="2" t="s">
        <v>17</v>
      </c>
      <c r="P46250" s="2" t="s">
        <v>17</v>
      </c>
    </row>
    <row r="46251" spans="1:16" x14ac:dyDescent="0.3">
      <c r="A46251" s="1">
        <v>44319</v>
      </c>
      <c r="B46251" s="2" t="s">
        <v>19817</v>
      </c>
      <c r="C46251">
        <v>246780203</v>
      </c>
      <c r="D46251">
        <v>312509575</v>
      </c>
      <c r="E46251">
        <v>147517734</v>
      </c>
      <c r="F46251">
        <v>31.78</v>
      </c>
      <c r="G46251">
        <v>74.33</v>
      </c>
      <c r="H46251">
        <v>105523520</v>
      </c>
      <c r="I46251">
        <v>44.43</v>
      </c>
      <c r="J46251">
        <v>94.13</v>
      </c>
      <c r="K46251">
        <v>1188734</v>
      </c>
      <c r="L46251">
        <v>2287393</v>
      </c>
      <c r="M46251">
        <v>6890</v>
      </c>
      <c r="N46251">
        <v>0.79</v>
      </c>
      <c r="O46251" s="2" t="s">
        <v>17</v>
      </c>
      <c r="P46251" s="2" t="s">
        <v>17</v>
      </c>
    </row>
    <row r="46252" spans="1:16" x14ac:dyDescent="0.3">
      <c r="A46252" s="1">
        <v>44320</v>
      </c>
      <c r="B46252" s="2" t="s">
        <v>19817</v>
      </c>
      <c r="C46252">
        <v>247769049</v>
      </c>
      <c r="D46252">
        <v>318474035</v>
      </c>
      <c r="E46252">
        <v>147894671</v>
      </c>
      <c r="F46252">
        <v>31.98</v>
      </c>
      <c r="G46252">
        <v>74.63</v>
      </c>
      <c r="H46252">
        <v>106168588</v>
      </c>
      <c r="I46252">
        <v>44.55</v>
      </c>
      <c r="J46252">
        <v>95.93</v>
      </c>
      <c r="K46252">
        <v>988846</v>
      </c>
      <c r="L46252">
        <v>2194483</v>
      </c>
      <c r="M46252">
        <v>6610</v>
      </c>
      <c r="N46252">
        <v>0.77800000000000002</v>
      </c>
      <c r="O46252" s="2" t="s">
        <v>17</v>
      </c>
      <c r="P46252" s="2" t="s">
        <v>17</v>
      </c>
    </row>
    <row r="46253" spans="1:16" x14ac:dyDescent="0.3">
      <c r="A46253" s="1">
        <v>44321</v>
      </c>
      <c r="B46253" s="2" t="s">
        <v>19817</v>
      </c>
      <c r="C46253">
        <v>249566820</v>
      </c>
      <c r="D46253">
        <v>321549335</v>
      </c>
      <c r="E46253">
        <v>148562891</v>
      </c>
      <c r="F46253">
        <v>32.33</v>
      </c>
      <c r="G46253">
        <v>75.17</v>
      </c>
      <c r="H46253">
        <v>107346533</v>
      </c>
      <c r="I46253">
        <v>44.75</v>
      </c>
      <c r="J46253">
        <v>96.85</v>
      </c>
      <c r="K46253">
        <v>1797771</v>
      </c>
      <c r="L46253">
        <v>2132487</v>
      </c>
      <c r="M46253">
        <v>6423</v>
      </c>
      <c r="N46253">
        <v>0.77600000000000002</v>
      </c>
      <c r="O46253" s="2" t="s">
        <v>17</v>
      </c>
      <c r="P46253" s="2" t="s">
        <v>17</v>
      </c>
    </row>
    <row r="46254" spans="1:16" x14ac:dyDescent="0.3">
      <c r="A46254" s="1">
        <v>44322</v>
      </c>
      <c r="B46254" s="2" t="s">
        <v>19817</v>
      </c>
      <c r="C46254">
        <v>251973752</v>
      </c>
      <c r="D46254">
        <v>324610185</v>
      </c>
      <c r="E46254">
        <v>149462265</v>
      </c>
      <c r="F46254">
        <v>32.81</v>
      </c>
      <c r="G46254">
        <v>75.900000000000006</v>
      </c>
      <c r="H46254">
        <v>108926627</v>
      </c>
      <c r="I46254">
        <v>45.02</v>
      </c>
      <c r="J46254">
        <v>97.78</v>
      </c>
      <c r="K46254">
        <v>2406932</v>
      </c>
      <c r="L46254">
        <v>2087608</v>
      </c>
      <c r="M46254">
        <v>6288</v>
      </c>
      <c r="N46254">
        <v>0.77600000000000002</v>
      </c>
      <c r="O46254" s="2" t="s">
        <v>17</v>
      </c>
      <c r="P46254" s="2" t="s">
        <v>17</v>
      </c>
    </row>
    <row r="46255" spans="1:16" x14ac:dyDescent="0.3">
      <c r="A46255" s="1">
        <v>44323</v>
      </c>
      <c r="B46255" s="2" t="s">
        <v>19817</v>
      </c>
      <c r="C46255">
        <v>254779333</v>
      </c>
      <c r="D46255">
        <v>327124625</v>
      </c>
      <c r="E46255">
        <v>150416559</v>
      </c>
      <c r="F46255">
        <v>33.4</v>
      </c>
      <c r="G46255">
        <v>76.739999999999995</v>
      </c>
      <c r="H46255">
        <v>110874920</v>
      </c>
      <c r="I46255">
        <v>45.31</v>
      </c>
      <c r="J46255">
        <v>98.53</v>
      </c>
      <c r="K46255">
        <v>2805581</v>
      </c>
      <c r="L46255">
        <v>2088522</v>
      </c>
      <c r="M46255">
        <v>6291</v>
      </c>
      <c r="N46255">
        <v>0.77900000000000003</v>
      </c>
      <c r="O46255" s="2" t="s">
        <v>17</v>
      </c>
      <c r="P46255" s="2" t="s">
        <v>17</v>
      </c>
    </row>
    <row r="46256" spans="1:16" x14ac:dyDescent="0.3">
      <c r="A46256" s="1">
        <v>44324</v>
      </c>
      <c r="B46256" s="2" t="s">
        <v>19817</v>
      </c>
      <c r="C46256">
        <v>257347205</v>
      </c>
      <c r="D46256">
        <v>329840055</v>
      </c>
      <c r="E46256">
        <v>151315505</v>
      </c>
      <c r="F46256">
        <v>33.92</v>
      </c>
      <c r="G46256">
        <v>77.52</v>
      </c>
      <c r="H46256">
        <v>112626771</v>
      </c>
      <c r="I46256">
        <v>45.58</v>
      </c>
      <c r="J46256">
        <v>99.35</v>
      </c>
      <c r="K46256">
        <v>2567872</v>
      </c>
      <c r="L46256">
        <v>1983391</v>
      </c>
      <c r="M46256">
        <v>5974</v>
      </c>
      <c r="N46256">
        <v>0.78</v>
      </c>
      <c r="O46256" s="2" t="s">
        <v>17</v>
      </c>
      <c r="P46256" s="2" t="s">
        <v>17</v>
      </c>
    </row>
    <row r="46257" spans="1:16" x14ac:dyDescent="0.3">
      <c r="A46257" s="1">
        <v>44325</v>
      </c>
      <c r="B46257" s="2" t="s">
        <v>19817</v>
      </c>
      <c r="C46257">
        <v>259716989</v>
      </c>
      <c r="D46257">
        <v>329843825</v>
      </c>
      <c r="E46257">
        <v>152116936</v>
      </c>
      <c r="F46257">
        <v>34.42</v>
      </c>
      <c r="G46257">
        <v>78.23</v>
      </c>
      <c r="H46257">
        <v>114258244</v>
      </c>
      <c r="I46257">
        <v>45.82</v>
      </c>
      <c r="J46257">
        <v>99.35</v>
      </c>
      <c r="K46257">
        <v>2369784</v>
      </c>
      <c r="L46257">
        <v>2017931</v>
      </c>
      <c r="M46257">
        <v>6078</v>
      </c>
      <c r="N46257">
        <v>0.78700000000000003</v>
      </c>
      <c r="O46257" s="2" t="s">
        <v>17</v>
      </c>
      <c r="P46257" s="2" t="s">
        <v>17</v>
      </c>
    </row>
    <row r="46258" spans="1:16" x14ac:dyDescent="0.3">
      <c r="A46258" s="1">
        <v>44326</v>
      </c>
      <c r="B46258" s="2" t="s">
        <v>19817</v>
      </c>
      <c r="C46258">
        <v>261599381</v>
      </c>
      <c r="D46258">
        <v>329843825</v>
      </c>
      <c r="E46258">
        <v>152819904</v>
      </c>
      <c r="F46258">
        <v>34.799999999999997</v>
      </c>
      <c r="G46258">
        <v>78.8</v>
      </c>
      <c r="H46258">
        <v>115530780</v>
      </c>
      <c r="I46258">
        <v>46.03</v>
      </c>
      <c r="J46258">
        <v>99.35</v>
      </c>
      <c r="K46258">
        <v>1882392</v>
      </c>
      <c r="L46258">
        <v>2117025</v>
      </c>
      <c r="M46258">
        <v>6377</v>
      </c>
      <c r="N46258">
        <v>0.79300000000000004</v>
      </c>
      <c r="O46258" s="2" t="s">
        <v>17</v>
      </c>
      <c r="P46258" s="2" t="s">
        <v>17</v>
      </c>
    </row>
    <row r="46259" spans="1:16" x14ac:dyDescent="0.3">
      <c r="A46259" s="1">
        <v>44327</v>
      </c>
      <c r="B46259" s="2" t="s">
        <v>19817</v>
      </c>
      <c r="C46259">
        <v>263132561</v>
      </c>
      <c r="D46259">
        <v>334081065</v>
      </c>
      <c r="E46259">
        <v>153448316</v>
      </c>
      <c r="F46259">
        <v>35.11</v>
      </c>
      <c r="G46259">
        <v>79.260000000000005</v>
      </c>
      <c r="H46259">
        <v>116576359</v>
      </c>
      <c r="I46259">
        <v>46.22</v>
      </c>
      <c r="J46259">
        <v>100.63</v>
      </c>
      <c r="K46259">
        <v>1533180</v>
      </c>
      <c r="L46259">
        <v>2194787</v>
      </c>
      <c r="M46259">
        <v>6611</v>
      </c>
      <c r="N46259">
        <v>0.78800000000000003</v>
      </c>
      <c r="O46259" s="2" t="s">
        <v>17</v>
      </c>
      <c r="P46259" s="2" t="s">
        <v>17</v>
      </c>
    </row>
    <row r="46260" spans="1:16" x14ac:dyDescent="0.3">
      <c r="A46260" s="1">
        <v>44328</v>
      </c>
      <c r="B46260" s="2" t="s">
        <v>19817</v>
      </c>
      <c r="C46260">
        <v>264680844</v>
      </c>
      <c r="D46260">
        <v>337089765</v>
      </c>
      <c r="E46260">
        <v>153986312</v>
      </c>
      <c r="F46260">
        <v>35.44</v>
      </c>
      <c r="G46260">
        <v>79.72</v>
      </c>
      <c r="H46260">
        <v>117647439</v>
      </c>
      <c r="I46260">
        <v>46.38</v>
      </c>
      <c r="J46260">
        <v>101.53</v>
      </c>
      <c r="K46260">
        <v>1548283</v>
      </c>
      <c r="L46260">
        <v>2159146</v>
      </c>
      <c r="M46260">
        <v>6504</v>
      </c>
      <c r="N46260">
        <v>0.78500000000000003</v>
      </c>
      <c r="O46260" s="2" t="s">
        <v>17</v>
      </c>
      <c r="P46260" s="2" t="s">
        <v>17</v>
      </c>
    </row>
    <row r="46261" spans="1:16" x14ac:dyDescent="0.3">
      <c r="A46261" s="1">
        <v>44329</v>
      </c>
      <c r="B46261" s="2" t="s">
        <v>19817</v>
      </c>
      <c r="C46261">
        <v>266596486</v>
      </c>
      <c r="D46261">
        <v>339165445</v>
      </c>
      <c r="E46261">
        <v>154624231</v>
      </c>
      <c r="F46261">
        <v>35.840000000000003</v>
      </c>
      <c r="G46261">
        <v>80.3</v>
      </c>
      <c r="H46261">
        <v>118987308</v>
      </c>
      <c r="I46261">
        <v>46.57</v>
      </c>
      <c r="J46261">
        <v>102.16</v>
      </c>
      <c r="K46261">
        <v>1915642</v>
      </c>
      <c r="L46261">
        <v>2088962</v>
      </c>
      <c r="M46261">
        <v>6292</v>
      </c>
      <c r="N46261">
        <v>0.78600000000000003</v>
      </c>
      <c r="O46261" s="2" t="s">
        <v>17</v>
      </c>
      <c r="P46261" s="2" t="s">
        <v>17</v>
      </c>
    </row>
    <row r="46262" spans="1:16" x14ac:dyDescent="0.3">
      <c r="A46262" s="1">
        <v>44330</v>
      </c>
      <c r="B46262" s="2" t="s">
        <v>19817</v>
      </c>
      <c r="C46262">
        <v>268438666</v>
      </c>
      <c r="D46262">
        <v>341865945</v>
      </c>
      <c r="E46262">
        <v>155251852</v>
      </c>
      <c r="F46262">
        <v>36.22</v>
      </c>
      <c r="G46262">
        <v>80.86</v>
      </c>
      <c r="H46262">
        <v>120258637</v>
      </c>
      <c r="I46262">
        <v>46.76</v>
      </c>
      <c r="J46262">
        <v>102.97</v>
      </c>
      <c r="K46262">
        <v>1842180</v>
      </c>
      <c r="L46262">
        <v>1951333</v>
      </c>
      <c r="M46262">
        <v>5878</v>
      </c>
      <c r="N46262">
        <v>0.78500000000000003</v>
      </c>
      <c r="O46262" s="2" t="s">
        <v>17</v>
      </c>
      <c r="P46262" s="2" t="s">
        <v>17</v>
      </c>
    </row>
    <row r="46263" spans="1:16" x14ac:dyDescent="0.3">
      <c r="A46263" s="1">
        <v>44331</v>
      </c>
      <c r="B46263" s="2" t="s">
        <v>19817</v>
      </c>
      <c r="C46263">
        <v>270832342</v>
      </c>
      <c r="D46263">
        <v>344503395</v>
      </c>
      <c r="E46263">
        <v>156217367</v>
      </c>
      <c r="F46263">
        <v>36.68</v>
      </c>
      <c r="G46263">
        <v>81.58</v>
      </c>
      <c r="H46263">
        <v>121768268</v>
      </c>
      <c r="I46263">
        <v>47.05</v>
      </c>
      <c r="J46263">
        <v>103.77</v>
      </c>
      <c r="K46263">
        <v>2393676</v>
      </c>
      <c r="L46263">
        <v>1926448</v>
      </c>
      <c r="M46263">
        <v>5803</v>
      </c>
      <c r="N46263">
        <v>0.78600000000000003</v>
      </c>
      <c r="O46263" s="2" t="s">
        <v>17</v>
      </c>
      <c r="P46263" s="2" t="s">
        <v>17</v>
      </c>
    </row>
    <row r="46264" spans="1:16" x14ac:dyDescent="0.3">
      <c r="A46264" s="1">
        <v>44332</v>
      </c>
      <c r="B46264" s="2" t="s">
        <v>19817</v>
      </c>
      <c r="C46264">
        <v>272925411</v>
      </c>
      <c r="D46264">
        <v>344503495</v>
      </c>
      <c r="E46264">
        <v>157132234</v>
      </c>
      <c r="F46264">
        <v>37.049999999999997</v>
      </c>
      <c r="G46264">
        <v>82.21</v>
      </c>
      <c r="H46264">
        <v>122999721</v>
      </c>
      <c r="I46264">
        <v>47.33</v>
      </c>
      <c r="J46264">
        <v>103.77</v>
      </c>
      <c r="K46264">
        <v>2093069</v>
      </c>
      <c r="L46264">
        <v>1886917</v>
      </c>
      <c r="M46264">
        <v>5684</v>
      </c>
      <c r="N46264">
        <v>0.79200000000000004</v>
      </c>
      <c r="O46264" s="2" t="s">
        <v>17</v>
      </c>
      <c r="P46264" s="2" t="s">
        <v>17</v>
      </c>
    </row>
    <row r="46265" spans="1:16" x14ac:dyDescent="0.3">
      <c r="A46265" s="1">
        <v>44333</v>
      </c>
      <c r="B46265" s="2" t="s">
        <v>19817</v>
      </c>
      <c r="C46265">
        <v>274411901</v>
      </c>
      <c r="D46265">
        <v>344503595</v>
      </c>
      <c r="E46265">
        <v>157827208</v>
      </c>
      <c r="F46265">
        <v>37.299999999999997</v>
      </c>
      <c r="G46265">
        <v>82.66</v>
      </c>
      <c r="H46265">
        <v>123828224</v>
      </c>
      <c r="I46265">
        <v>47.54</v>
      </c>
      <c r="J46265">
        <v>103.77</v>
      </c>
      <c r="K46265">
        <v>1486490</v>
      </c>
      <c r="L46265">
        <v>1830360</v>
      </c>
      <c r="M46265">
        <v>5513</v>
      </c>
      <c r="N46265">
        <v>0.79700000000000004</v>
      </c>
      <c r="O46265" s="2" t="s">
        <v>17</v>
      </c>
      <c r="P46265" s="2" t="s">
        <v>17</v>
      </c>
    </row>
    <row r="46266" spans="1:16" x14ac:dyDescent="0.3">
      <c r="A46266" s="1">
        <v>44334</v>
      </c>
      <c r="B46266" s="2" t="s">
        <v>19817</v>
      </c>
      <c r="C46266">
        <v>275535207</v>
      </c>
      <c r="D46266">
        <v>346672525</v>
      </c>
      <c r="E46266">
        <v>158365411</v>
      </c>
      <c r="F46266">
        <v>37.49</v>
      </c>
      <c r="G46266">
        <v>82.99</v>
      </c>
      <c r="H46266">
        <v>124455693</v>
      </c>
      <c r="I46266">
        <v>47.7</v>
      </c>
      <c r="J46266">
        <v>104.42</v>
      </c>
      <c r="K46266">
        <v>1123306</v>
      </c>
      <c r="L46266">
        <v>1771807</v>
      </c>
      <c r="M46266">
        <v>5337</v>
      </c>
      <c r="N46266">
        <v>0.79500000000000004</v>
      </c>
      <c r="O46266" s="2" t="s">
        <v>17</v>
      </c>
      <c r="P46266" s="2" t="s">
        <v>17</v>
      </c>
    </row>
    <row r="46267" spans="1:16" x14ac:dyDescent="0.3">
      <c r="A46267" s="1">
        <v>44335</v>
      </c>
      <c r="B46267" s="2" t="s">
        <v>19817</v>
      </c>
      <c r="C46267">
        <v>277290173</v>
      </c>
      <c r="D46267">
        <v>349210095</v>
      </c>
      <c r="E46267">
        <v>159174963</v>
      </c>
      <c r="F46267">
        <v>37.79</v>
      </c>
      <c r="G46267">
        <v>83.52</v>
      </c>
      <c r="H46267">
        <v>125453423</v>
      </c>
      <c r="I46267">
        <v>47.94</v>
      </c>
      <c r="J46267">
        <v>105.18</v>
      </c>
      <c r="K46267">
        <v>1754966</v>
      </c>
      <c r="L46267">
        <v>1801333</v>
      </c>
      <c r="M46267">
        <v>5426</v>
      </c>
      <c r="N46267">
        <v>0.79400000000000004</v>
      </c>
      <c r="O46267" s="2" t="s">
        <v>17</v>
      </c>
      <c r="P46267" s="2" t="s">
        <v>17</v>
      </c>
    </row>
    <row r="46268" spans="1:16" x14ac:dyDescent="0.3">
      <c r="A46268" s="1">
        <v>44336</v>
      </c>
      <c r="B46268" s="2" t="s">
        <v>19817</v>
      </c>
      <c r="C46268">
        <v>279397250</v>
      </c>
      <c r="D46268">
        <v>351955515</v>
      </c>
      <c r="E46268">
        <v>160177820</v>
      </c>
      <c r="F46268">
        <v>38.130000000000003</v>
      </c>
      <c r="G46268">
        <v>84.16</v>
      </c>
      <c r="H46268">
        <v>126605166</v>
      </c>
      <c r="I46268">
        <v>48.25</v>
      </c>
      <c r="J46268">
        <v>106.01</v>
      </c>
      <c r="K46268">
        <v>2107077</v>
      </c>
      <c r="L46268">
        <v>1828681</v>
      </c>
      <c r="M46268">
        <v>5508</v>
      </c>
      <c r="N46268">
        <v>0.79400000000000004</v>
      </c>
      <c r="O46268" s="2" t="s">
        <v>17</v>
      </c>
      <c r="P46268" s="2" t="s">
        <v>17</v>
      </c>
    </row>
    <row r="46269" spans="1:16" x14ac:dyDescent="0.3">
      <c r="A46269" s="1">
        <v>44337</v>
      </c>
      <c r="B46269" s="2" t="s">
        <v>19817</v>
      </c>
      <c r="C46269">
        <v>281595351</v>
      </c>
      <c r="D46269">
        <v>354914965</v>
      </c>
      <c r="E46269">
        <v>161278336</v>
      </c>
      <c r="F46269">
        <v>38.49</v>
      </c>
      <c r="G46269">
        <v>84.82</v>
      </c>
      <c r="H46269">
        <v>127778250</v>
      </c>
      <c r="I46269">
        <v>48.58</v>
      </c>
      <c r="J46269">
        <v>106.9</v>
      </c>
      <c r="K46269">
        <v>2198101</v>
      </c>
      <c r="L46269">
        <v>1879526</v>
      </c>
      <c r="M46269">
        <v>5661</v>
      </c>
      <c r="N46269">
        <v>0.79300000000000004</v>
      </c>
      <c r="O46269" s="2" t="s">
        <v>17</v>
      </c>
      <c r="P46269" s="2" t="s">
        <v>17</v>
      </c>
    </row>
    <row r="46270" spans="1:16" x14ac:dyDescent="0.3">
      <c r="A46270" s="1">
        <v>44338</v>
      </c>
      <c r="B46270" s="2" t="s">
        <v>19817</v>
      </c>
      <c r="C46270">
        <v>283941223</v>
      </c>
      <c r="D46270">
        <v>357250375</v>
      </c>
      <c r="E46270">
        <v>162470794</v>
      </c>
      <c r="F46270">
        <v>38.86</v>
      </c>
      <c r="G46270">
        <v>85.53</v>
      </c>
      <c r="H46270">
        <v>129006463</v>
      </c>
      <c r="I46270">
        <v>48.94</v>
      </c>
      <c r="J46270">
        <v>107.61</v>
      </c>
      <c r="K46270">
        <v>2345872</v>
      </c>
      <c r="L46270">
        <v>1872697</v>
      </c>
      <c r="M46270">
        <v>5641</v>
      </c>
      <c r="N46270">
        <v>0.79500000000000004</v>
      </c>
      <c r="O46270" s="2" t="s">
        <v>17</v>
      </c>
      <c r="P46270" s="2" t="s">
        <v>17</v>
      </c>
    </row>
    <row r="46271" spans="1:16" x14ac:dyDescent="0.3">
      <c r="A46271" s="1">
        <v>44339</v>
      </c>
      <c r="B46271" s="2" t="s">
        <v>19817</v>
      </c>
      <c r="C46271">
        <v>285720586</v>
      </c>
      <c r="D46271">
        <v>357250375</v>
      </c>
      <c r="E46271">
        <v>163309414</v>
      </c>
      <c r="F46271">
        <v>39.159999999999997</v>
      </c>
      <c r="G46271">
        <v>86.06</v>
      </c>
      <c r="H46271">
        <v>130014175</v>
      </c>
      <c r="I46271">
        <v>49.19</v>
      </c>
      <c r="J46271">
        <v>107.61</v>
      </c>
      <c r="K46271">
        <v>1779363</v>
      </c>
      <c r="L46271">
        <v>1827882</v>
      </c>
      <c r="M46271">
        <v>5506</v>
      </c>
      <c r="N46271">
        <v>0.8</v>
      </c>
      <c r="O46271" s="2" t="s">
        <v>17</v>
      </c>
      <c r="P46271" s="2" t="s">
        <v>17</v>
      </c>
    </row>
    <row r="46272" spans="1:16" x14ac:dyDescent="0.3">
      <c r="A46272" s="1">
        <v>44340</v>
      </c>
      <c r="B46272" s="2" t="s">
        <v>19817</v>
      </c>
      <c r="C46272">
        <v>286890900</v>
      </c>
      <c r="D46272">
        <v>357250475</v>
      </c>
      <c r="E46272">
        <v>163907827</v>
      </c>
      <c r="F46272">
        <v>39.340000000000003</v>
      </c>
      <c r="G46272">
        <v>86.41</v>
      </c>
      <c r="H46272">
        <v>130615797</v>
      </c>
      <c r="I46272">
        <v>49.37</v>
      </c>
      <c r="J46272">
        <v>107.61</v>
      </c>
      <c r="K46272">
        <v>1170314</v>
      </c>
      <c r="L46272">
        <v>1782714</v>
      </c>
      <c r="M46272">
        <v>5370</v>
      </c>
      <c r="N46272">
        <v>0.80300000000000005</v>
      </c>
      <c r="O46272" s="2" t="s">
        <v>17</v>
      </c>
      <c r="P46272" s="2" t="s">
        <v>17</v>
      </c>
    </row>
    <row r="46273" spans="1:16" x14ac:dyDescent="0.3">
      <c r="A46273" s="1">
        <v>44341</v>
      </c>
      <c r="B46273" s="2" t="s">
        <v>19817</v>
      </c>
      <c r="C46273">
        <v>287788872</v>
      </c>
      <c r="D46273">
        <v>359004955</v>
      </c>
      <c r="E46273">
        <v>164378258</v>
      </c>
      <c r="F46273">
        <v>39.479999999999997</v>
      </c>
      <c r="G46273">
        <v>86.68</v>
      </c>
      <c r="H46273">
        <v>131078608</v>
      </c>
      <c r="I46273">
        <v>49.51</v>
      </c>
      <c r="J46273">
        <v>108.14</v>
      </c>
      <c r="K46273">
        <v>897972</v>
      </c>
      <c r="L46273">
        <v>1750524</v>
      </c>
      <c r="M46273">
        <v>5273</v>
      </c>
      <c r="N46273">
        <v>0.80200000000000005</v>
      </c>
      <c r="O46273" s="2" t="s">
        <v>17</v>
      </c>
      <c r="P46273" s="2" t="s">
        <v>17</v>
      </c>
    </row>
    <row r="46274" spans="1:16" x14ac:dyDescent="0.3">
      <c r="A46274" s="1">
        <v>44342</v>
      </c>
      <c r="B46274" s="2" t="s">
        <v>19817</v>
      </c>
      <c r="C46274">
        <v>289212304</v>
      </c>
      <c r="D46274">
        <v>359849035</v>
      </c>
      <c r="E46274">
        <v>165074907</v>
      </c>
      <c r="F46274">
        <v>39.71</v>
      </c>
      <c r="G46274">
        <v>87.11</v>
      </c>
      <c r="H46274">
        <v>131850089</v>
      </c>
      <c r="I46274">
        <v>49.72</v>
      </c>
      <c r="J46274">
        <v>108.39</v>
      </c>
      <c r="K46274">
        <v>1423432</v>
      </c>
      <c r="L46274">
        <v>1703162</v>
      </c>
      <c r="M46274">
        <v>5130</v>
      </c>
      <c r="N46274">
        <v>0.80400000000000005</v>
      </c>
      <c r="O46274" s="2" t="s">
        <v>17</v>
      </c>
      <c r="P46274" s="2" t="s">
        <v>17</v>
      </c>
    </row>
    <row r="46275" spans="1:16" x14ac:dyDescent="0.3">
      <c r="A46275" s="1">
        <v>44343</v>
      </c>
      <c r="B46275" s="2" t="s">
        <v>19817</v>
      </c>
      <c r="C46275">
        <v>290724607</v>
      </c>
      <c r="D46275">
        <v>361250445</v>
      </c>
      <c r="E46275">
        <v>165718717</v>
      </c>
      <c r="F46275">
        <v>39.99</v>
      </c>
      <c r="G46275">
        <v>87.57</v>
      </c>
      <c r="H46275">
        <v>132769894</v>
      </c>
      <c r="I46275">
        <v>49.92</v>
      </c>
      <c r="J46275">
        <v>108.81</v>
      </c>
      <c r="K46275">
        <v>1512303</v>
      </c>
      <c r="L46275">
        <v>1618194</v>
      </c>
      <c r="M46275">
        <v>4874</v>
      </c>
      <c r="N46275">
        <v>0.80500000000000005</v>
      </c>
      <c r="O46275" s="2" t="s">
        <v>17</v>
      </c>
      <c r="P46275" s="2" t="s">
        <v>17</v>
      </c>
    </row>
    <row r="46276" spans="1:16" x14ac:dyDescent="0.3">
      <c r="A46276" s="1">
        <v>44344</v>
      </c>
      <c r="B46276" s="2" t="s">
        <v>19817</v>
      </c>
      <c r="C46276">
        <v>292099778</v>
      </c>
      <c r="D46276">
        <v>362375765</v>
      </c>
      <c r="E46276">
        <v>166388129</v>
      </c>
      <c r="F46276">
        <v>40.22</v>
      </c>
      <c r="G46276">
        <v>87.98</v>
      </c>
      <c r="H46276">
        <v>133532544</v>
      </c>
      <c r="I46276">
        <v>50.12</v>
      </c>
      <c r="J46276">
        <v>109.15</v>
      </c>
      <c r="K46276">
        <v>1375171</v>
      </c>
      <c r="L46276">
        <v>1500632</v>
      </c>
      <c r="M46276">
        <v>4520</v>
      </c>
      <c r="N46276">
        <v>0.80600000000000005</v>
      </c>
      <c r="O46276" s="2" t="s">
        <v>17</v>
      </c>
      <c r="P46276" s="2" t="s">
        <v>17</v>
      </c>
    </row>
    <row r="46277" spans="1:16" x14ac:dyDescent="0.3">
      <c r="A46277" s="1">
        <v>44345</v>
      </c>
      <c r="B46277" s="2" t="s">
        <v>19817</v>
      </c>
      <c r="C46277">
        <v>293705050</v>
      </c>
      <c r="D46277">
        <v>366314625</v>
      </c>
      <c r="E46277">
        <v>167157043</v>
      </c>
      <c r="F46277">
        <v>40.49</v>
      </c>
      <c r="G46277">
        <v>88.47</v>
      </c>
      <c r="H46277">
        <v>134418748</v>
      </c>
      <c r="I46277">
        <v>50.35</v>
      </c>
      <c r="J46277">
        <v>110.34</v>
      </c>
      <c r="K46277">
        <v>1605272</v>
      </c>
      <c r="L46277">
        <v>1394832</v>
      </c>
      <c r="M46277">
        <v>4201</v>
      </c>
      <c r="N46277">
        <v>0.80200000000000005</v>
      </c>
      <c r="O46277" s="2" t="s">
        <v>17</v>
      </c>
      <c r="P46277" s="2" t="s">
        <v>17</v>
      </c>
    </row>
    <row r="46278" spans="1:16" x14ac:dyDescent="0.3">
      <c r="A46278" s="1">
        <v>44346</v>
      </c>
      <c r="B46278" s="2" t="s">
        <v>19817</v>
      </c>
      <c r="C46278">
        <v>294928850</v>
      </c>
      <c r="D46278">
        <v>366316945</v>
      </c>
      <c r="E46278">
        <v>167733972</v>
      </c>
      <c r="F46278">
        <v>40.69</v>
      </c>
      <c r="G46278">
        <v>88.84</v>
      </c>
      <c r="H46278">
        <v>135087319</v>
      </c>
      <c r="I46278">
        <v>50.52</v>
      </c>
      <c r="J46278">
        <v>110.34</v>
      </c>
      <c r="K46278">
        <v>1223800</v>
      </c>
      <c r="L46278">
        <v>1315466</v>
      </c>
      <c r="M46278">
        <v>3962</v>
      </c>
      <c r="N46278">
        <v>0.80500000000000005</v>
      </c>
      <c r="O46278" s="2" t="s">
        <v>17</v>
      </c>
      <c r="P46278" s="2" t="s">
        <v>17</v>
      </c>
    </row>
    <row r="46279" spans="1:16" x14ac:dyDescent="0.3">
      <c r="A46279" s="1">
        <v>44347</v>
      </c>
      <c r="B46279" s="2" t="s">
        <v>19817</v>
      </c>
      <c r="L46279">
        <v>1253664</v>
      </c>
      <c r="M46279">
        <v>3776</v>
      </c>
      <c r="O46279" s="2" t="s">
        <v>17</v>
      </c>
      <c r="P46279" s="2" t="s">
        <v>17</v>
      </c>
    </row>
    <row r="46280" spans="1:16" x14ac:dyDescent="0.3">
      <c r="A46280" s="1">
        <v>44348</v>
      </c>
      <c r="B46280" s="2" t="s">
        <v>19817</v>
      </c>
      <c r="C46280">
        <v>296404240</v>
      </c>
      <c r="D46280">
        <v>366317045</v>
      </c>
      <c r="E46280">
        <v>168489729</v>
      </c>
      <c r="F46280">
        <v>40.92</v>
      </c>
      <c r="G46280">
        <v>89.28</v>
      </c>
      <c r="H46280">
        <v>135867425</v>
      </c>
      <c r="I46280">
        <v>50.75</v>
      </c>
      <c r="J46280">
        <v>110.34</v>
      </c>
      <c r="L46280">
        <v>1230767</v>
      </c>
      <c r="M46280">
        <v>3707</v>
      </c>
      <c r="N46280">
        <v>0.80900000000000005</v>
      </c>
      <c r="O46280" s="2" t="s">
        <v>17</v>
      </c>
      <c r="P46280" s="2" t="s">
        <v>17</v>
      </c>
    </row>
    <row r="46281" spans="1:16" x14ac:dyDescent="0.3">
      <c r="A46281" s="1">
        <v>44349</v>
      </c>
      <c r="B46281" s="2" t="s">
        <v>19817</v>
      </c>
      <c r="C46281">
        <v>296912892</v>
      </c>
      <c r="D46281">
        <v>366977535</v>
      </c>
      <c r="E46281">
        <v>168734435</v>
      </c>
      <c r="F46281">
        <v>41.01</v>
      </c>
      <c r="G46281">
        <v>89.43</v>
      </c>
      <c r="H46281">
        <v>136155250</v>
      </c>
      <c r="I46281">
        <v>50.82</v>
      </c>
      <c r="J46281">
        <v>110.54</v>
      </c>
      <c r="K46281">
        <v>508652</v>
      </c>
      <c r="L46281">
        <v>1100084</v>
      </c>
      <c r="M46281">
        <v>3314</v>
      </c>
      <c r="N46281">
        <v>0.80900000000000005</v>
      </c>
      <c r="O46281" s="2" t="s">
        <v>17</v>
      </c>
      <c r="P46281" s="2" t="s">
        <v>17</v>
      </c>
    </row>
    <row r="46282" spans="1:16" x14ac:dyDescent="0.3">
      <c r="A46282" s="1">
        <v>44350</v>
      </c>
      <c r="B46282" s="2" t="s">
        <v>19817</v>
      </c>
      <c r="C46282">
        <v>297720928</v>
      </c>
      <c r="D46282">
        <v>368375195</v>
      </c>
      <c r="E46282">
        <v>169090262</v>
      </c>
      <c r="F46282">
        <v>41.16</v>
      </c>
      <c r="G46282">
        <v>89.68</v>
      </c>
      <c r="H46282">
        <v>136644618</v>
      </c>
      <c r="I46282">
        <v>50.93</v>
      </c>
      <c r="J46282">
        <v>110.96</v>
      </c>
      <c r="K46282">
        <v>808036</v>
      </c>
      <c r="L46282">
        <v>999474</v>
      </c>
      <c r="M46282">
        <v>3010</v>
      </c>
      <c r="N46282">
        <v>0.80800000000000005</v>
      </c>
      <c r="O46282" s="2" t="s">
        <v>17</v>
      </c>
      <c r="P46282" s="2" t="s">
        <v>17</v>
      </c>
    </row>
    <row r="46283" spans="1:16" x14ac:dyDescent="0.3">
      <c r="A46283" s="1">
        <v>44351</v>
      </c>
      <c r="B46283" s="2" t="s">
        <v>19817</v>
      </c>
      <c r="C46283">
        <v>299120522</v>
      </c>
      <c r="D46283">
        <v>369159075</v>
      </c>
      <c r="E46283">
        <v>169735441</v>
      </c>
      <c r="F46283">
        <v>41.4</v>
      </c>
      <c r="G46283">
        <v>90.1</v>
      </c>
      <c r="H46283">
        <v>137455367</v>
      </c>
      <c r="I46283">
        <v>51.13</v>
      </c>
      <c r="J46283">
        <v>111.19</v>
      </c>
      <c r="K46283">
        <v>1399594</v>
      </c>
      <c r="L46283">
        <v>1002963</v>
      </c>
      <c r="M46283">
        <v>3021</v>
      </c>
      <c r="N46283">
        <v>0.81</v>
      </c>
      <c r="O46283" s="2" t="s">
        <v>17</v>
      </c>
      <c r="P46283" s="2" t="s">
        <v>17</v>
      </c>
    </row>
    <row r="46284" spans="1:16" x14ac:dyDescent="0.3">
      <c r="A46284" s="1">
        <v>44352</v>
      </c>
      <c r="B46284" s="2" t="s">
        <v>19817</v>
      </c>
      <c r="C46284">
        <v>300268730</v>
      </c>
      <c r="D46284">
        <v>371520975</v>
      </c>
      <c r="E46284">
        <v>170272150</v>
      </c>
      <c r="F46284">
        <v>41.6</v>
      </c>
      <c r="G46284">
        <v>90.44</v>
      </c>
      <c r="H46284">
        <v>138112702</v>
      </c>
      <c r="I46284">
        <v>51.29</v>
      </c>
      <c r="J46284">
        <v>111.91</v>
      </c>
      <c r="K46284">
        <v>1148208</v>
      </c>
      <c r="L46284">
        <v>937669</v>
      </c>
      <c r="M46284">
        <v>2824</v>
      </c>
      <c r="N46284">
        <v>0.80800000000000005</v>
      </c>
      <c r="O46284" s="2" t="s">
        <v>17</v>
      </c>
      <c r="P46284" s="2" t="s">
        <v>17</v>
      </c>
    </row>
    <row r="46285" spans="1:16" x14ac:dyDescent="0.3">
      <c r="A46285" s="1">
        <v>44353</v>
      </c>
      <c r="B46285" s="2" t="s">
        <v>19817</v>
      </c>
      <c r="C46285">
        <v>301638578</v>
      </c>
      <c r="D46285">
        <v>371520735</v>
      </c>
      <c r="E46285">
        <v>170833221</v>
      </c>
      <c r="F46285">
        <v>41.86</v>
      </c>
      <c r="G46285">
        <v>90.86</v>
      </c>
      <c r="H46285">
        <v>138969323</v>
      </c>
      <c r="I46285">
        <v>51.46</v>
      </c>
      <c r="J46285">
        <v>111.91</v>
      </c>
      <c r="K46285">
        <v>1369848</v>
      </c>
      <c r="L46285">
        <v>958533</v>
      </c>
      <c r="M46285">
        <v>2887</v>
      </c>
      <c r="N46285">
        <v>0.81200000000000006</v>
      </c>
      <c r="O46285" s="2" t="s">
        <v>17</v>
      </c>
      <c r="P46285" s="2" t="s">
        <v>17</v>
      </c>
    </row>
    <row r="46286" spans="1:16" x14ac:dyDescent="0.3">
      <c r="A46286" s="1">
        <v>44354</v>
      </c>
      <c r="B46286" s="2" t="s">
        <v>19817</v>
      </c>
      <c r="C46286">
        <v>302851917</v>
      </c>
      <c r="D46286">
        <v>371520735</v>
      </c>
      <c r="E46286">
        <v>171310738</v>
      </c>
      <c r="F46286">
        <v>42.09</v>
      </c>
      <c r="G46286">
        <v>91.22</v>
      </c>
      <c r="H46286">
        <v>139748661</v>
      </c>
      <c r="I46286">
        <v>51.6</v>
      </c>
      <c r="J46286">
        <v>111.91</v>
      </c>
      <c r="K46286">
        <v>1213339</v>
      </c>
      <c r="L46286">
        <v>1026482</v>
      </c>
      <c r="M46286">
        <v>3092</v>
      </c>
      <c r="N46286">
        <v>0.81499999999999995</v>
      </c>
      <c r="O46286" s="2" t="s">
        <v>17</v>
      </c>
      <c r="P46286" s="2" t="s">
        <v>17</v>
      </c>
    </row>
    <row r="46287" spans="1:16" x14ac:dyDescent="0.3">
      <c r="A46287" s="1">
        <v>44355</v>
      </c>
      <c r="B46287" s="2" t="s">
        <v>19817</v>
      </c>
      <c r="C46287">
        <v>303923667</v>
      </c>
      <c r="D46287">
        <v>372100285</v>
      </c>
      <c r="E46287">
        <v>171731584</v>
      </c>
      <c r="F46287">
        <v>42.3</v>
      </c>
      <c r="G46287">
        <v>91.54</v>
      </c>
      <c r="H46287">
        <v>140441957</v>
      </c>
      <c r="I46287">
        <v>51.73</v>
      </c>
      <c r="J46287">
        <v>112.08</v>
      </c>
      <c r="K46287">
        <v>1071750</v>
      </c>
      <c r="L46287">
        <v>1074204</v>
      </c>
      <c r="M46287">
        <v>3236</v>
      </c>
      <c r="N46287">
        <v>0.81699999999999995</v>
      </c>
      <c r="O46287" s="2" t="s">
        <v>17</v>
      </c>
      <c r="P46287" s="2" t="s">
        <v>17</v>
      </c>
    </row>
    <row r="46288" spans="1:16" x14ac:dyDescent="0.3">
      <c r="A46288" s="1">
        <v>44356</v>
      </c>
      <c r="B46288" s="2" t="s">
        <v>19817</v>
      </c>
      <c r="C46288">
        <v>304753476</v>
      </c>
      <c r="D46288">
        <v>372495525</v>
      </c>
      <c r="E46288">
        <v>172054276</v>
      </c>
      <c r="F46288">
        <v>42.46</v>
      </c>
      <c r="G46288">
        <v>91.79</v>
      </c>
      <c r="H46288">
        <v>140980110</v>
      </c>
      <c r="I46288">
        <v>51.82</v>
      </c>
      <c r="J46288">
        <v>112.2</v>
      </c>
      <c r="K46288">
        <v>829809</v>
      </c>
      <c r="L46288">
        <v>1120083</v>
      </c>
      <c r="M46288">
        <v>3374</v>
      </c>
      <c r="N46288">
        <v>0.81799999999999995</v>
      </c>
      <c r="O46288" s="2" t="s">
        <v>17</v>
      </c>
      <c r="P46288" s="2" t="s">
        <v>17</v>
      </c>
    </row>
    <row r="46289" spans="1:16" x14ac:dyDescent="0.3">
      <c r="A46289" s="1">
        <v>44357</v>
      </c>
      <c r="B46289" s="2" t="s">
        <v>19817</v>
      </c>
      <c r="C46289">
        <v>305687618</v>
      </c>
      <c r="D46289">
        <v>372830865</v>
      </c>
      <c r="E46289">
        <v>172423605</v>
      </c>
      <c r="F46289">
        <v>42.65</v>
      </c>
      <c r="G46289">
        <v>92.08</v>
      </c>
      <c r="H46289">
        <v>141583252</v>
      </c>
      <c r="I46289">
        <v>51.94</v>
      </c>
      <c r="J46289">
        <v>112.3</v>
      </c>
      <c r="K46289">
        <v>934142</v>
      </c>
      <c r="L46289">
        <v>1138099</v>
      </c>
      <c r="M46289">
        <v>3428</v>
      </c>
      <c r="N46289">
        <v>0.82</v>
      </c>
      <c r="O46289" s="2" t="s">
        <v>17</v>
      </c>
      <c r="P46289" s="2" t="s">
        <v>17</v>
      </c>
    </row>
    <row r="46290" spans="1:16" x14ac:dyDescent="0.3">
      <c r="A46290" s="1">
        <v>44358</v>
      </c>
      <c r="B46290" s="2" t="s">
        <v>19817</v>
      </c>
      <c r="C46290">
        <v>306509795</v>
      </c>
      <c r="D46290">
        <v>373413945</v>
      </c>
      <c r="E46290">
        <v>172758350</v>
      </c>
      <c r="F46290">
        <v>42.8</v>
      </c>
      <c r="G46290">
        <v>92.32</v>
      </c>
      <c r="H46290">
        <v>142095530</v>
      </c>
      <c r="I46290">
        <v>52.04</v>
      </c>
      <c r="J46290">
        <v>112.48</v>
      </c>
      <c r="K46290">
        <v>822177</v>
      </c>
      <c r="L46290">
        <v>1055610</v>
      </c>
      <c r="M46290">
        <v>3180</v>
      </c>
      <c r="N46290">
        <v>0.82099999999999995</v>
      </c>
      <c r="O46290" s="2" t="s">
        <v>17</v>
      </c>
      <c r="P46290" s="2" t="s">
        <v>17</v>
      </c>
    </row>
    <row r="46291" spans="1:16" x14ac:dyDescent="0.3">
      <c r="A46291" s="1">
        <v>44359</v>
      </c>
      <c r="B46291" s="2" t="s">
        <v>19817</v>
      </c>
      <c r="C46291">
        <v>308112728</v>
      </c>
      <c r="D46291">
        <v>374397205</v>
      </c>
      <c r="E46291">
        <v>173391711</v>
      </c>
      <c r="F46291">
        <v>43.11</v>
      </c>
      <c r="G46291">
        <v>92.81</v>
      </c>
      <c r="H46291">
        <v>143119077</v>
      </c>
      <c r="I46291">
        <v>52.23</v>
      </c>
      <c r="J46291">
        <v>112.77</v>
      </c>
      <c r="K46291">
        <v>1602933</v>
      </c>
      <c r="L46291">
        <v>1120571</v>
      </c>
      <c r="M46291">
        <v>3375</v>
      </c>
      <c r="N46291">
        <v>0.82299999999999995</v>
      </c>
      <c r="O46291" s="2" t="s">
        <v>17</v>
      </c>
      <c r="P46291" s="2" t="s">
        <v>17</v>
      </c>
    </row>
    <row r="46292" spans="1:16" x14ac:dyDescent="0.3">
      <c r="A46292" s="1">
        <v>44360</v>
      </c>
      <c r="B46292" s="2" t="s">
        <v>19817</v>
      </c>
      <c r="C46292">
        <v>309322545</v>
      </c>
      <c r="D46292">
        <v>374398105</v>
      </c>
      <c r="E46292">
        <v>173840483</v>
      </c>
      <c r="F46292">
        <v>43.35</v>
      </c>
      <c r="G46292">
        <v>93.17</v>
      </c>
      <c r="H46292">
        <v>143921222</v>
      </c>
      <c r="I46292">
        <v>52.36</v>
      </c>
      <c r="J46292">
        <v>112.77</v>
      </c>
      <c r="K46292">
        <v>1209817</v>
      </c>
      <c r="L46292">
        <v>1097710</v>
      </c>
      <c r="M46292">
        <v>3306</v>
      </c>
      <c r="N46292">
        <v>0.82599999999999996</v>
      </c>
      <c r="O46292" s="2" t="s">
        <v>17</v>
      </c>
      <c r="P46292" s="2" t="s">
        <v>17</v>
      </c>
    </row>
    <row r="46293" spans="1:16" x14ac:dyDescent="0.3">
      <c r="A46293" s="1">
        <v>44361</v>
      </c>
      <c r="B46293" s="2" t="s">
        <v>19817</v>
      </c>
      <c r="C46293">
        <v>310645827</v>
      </c>
      <c r="D46293">
        <v>374398105</v>
      </c>
      <c r="E46293">
        <v>174234573</v>
      </c>
      <c r="F46293">
        <v>43.65</v>
      </c>
      <c r="G46293">
        <v>93.57</v>
      </c>
      <c r="H46293">
        <v>144919339</v>
      </c>
      <c r="I46293">
        <v>52.48</v>
      </c>
      <c r="J46293">
        <v>112.77</v>
      </c>
      <c r="K46293">
        <v>1323282</v>
      </c>
      <c r="L46293">
        <v>1113416</v>
      </c>
      <c r="M46293">
        <v>3354</v>
      </c>
      <c r="N46293">
        <v>0.83</v>
      </c>
      <c r="O46293" s="2" t="s">
        <v>17</v>
      </c>
      <c r="P46293" s="2" t="s">
        <v>17</v>
      </c>
    </row>
    <row r="46294" spans="1:16" x14ac:dyDescent="0.3">
      <c r="A46294" s="1">
        <v>44362</v>
      </c>
      <c r="B46294" s="2" t="s">
        <v>19817</v>
      </c>
      <c r="C46294">
        <v>311886674</v>
      </c>
      <c r="D46294">
        <v>374865165</v>
      </c>
      <c r="E46294">
        <v>174674144</v>
      </c>
      <c r="F46294">
        <v>43.91</v>
      </c>
      <c r="G46294">
        <v>93.94</v>
      </c>
      <c r="H46294">
        <v>145768367</v>
      </c>
      <c r="I46294">
        <v>52.61</v>
      </c>
      <c r="J46294">
        <v>112.91</v>
      </c>
      <c r="K46294">
        <v>1240847</v>
      </c>
      <c r="L46294">
        <v>1137572</v>
      </c>
      <c r="M46294">
        <v>3426</v>
      </c>
      <c r="N46294">
        <v>0.83199999999999996</v>
      </c>
      <c r="O46294" s="2" t="s">
        <v>17</v>
      </c>
      <c r="P46294" s="2" t="s">
        <v>17</v>
      </c>
    </row>
    <row r="46295" spans="1:16" x14ac:dyDescent="0.3">
      <c r="A46295" s="1">
        <v>44363</v>
      </c>
      <c r="B46295" s="2" t="s">
        <v>19817</v>
      </c>
      <c r="C46295">
        <v>312915170</v>
      </c>
      <c r="D46295">
        <v>375186675</v>
      </c>
      <c r="E46295">
        <v>175053401</v>
      </c>
      <c r="F46295">
        <v>44.11</v>
      </c>
      <c r="G46295">
        <v>94.25</v>
      </c>
      <c r="H46295">
        <v>146456124</v>
      </c>
      <c r="I46295">
        <v>52.73</v>
      </c>
      <c r="J46295">
        <v>113.01</v>
      </c>
      <c r="K46295">
        <v>1028496</v>
      </c>
      <c r="L46295">
        <v>1165956</v>
      </c>
      <c r="M46295">
        <v>3512</v>
      </c>
      <c r="N46295">
        <v>0.83399999999999996</v>
      </c>
      <c r="O46295" s="2" t="s">
        <v>17</v>
      </c>
      <c r="P46295" s="2" t="s">
        <v>17</v>
      </c>
    </row>
    <row r="46296" spans="1:16" x14ac:dyDescent="0.3">
      <c r="A46296" s="1">
        <v>44364</v>
      </c>
      <c r="B46296" s="2" t="s">
        <v>19817</v>
      </c>
      <c r="C46296">
        <v>314969386</v>
      </c>
      <c r="D46296">
        <v>377215060</v>
      </c>
      <c r="E46296">
        <v>175867860</v>
      </c>
      <c r="F46296">
        <v>44.51</v>
      </c>
      <c r="G46296">
        <v>94.87</v>
      </c>
      <c r="H46296">
        <v>147758585</v>
      </c>
      <c r="I46296">
        <v>52.97</v>
      </c>
      <c r="J46296">
        <v>113.62</v>
      </c>
      <c r="K46296">
        <v>2054216</v>
      </c>
      <c r="L46296">
        <v>1325967</v>
      </c>
      <c r="M46296">
        <v>3994</v>
      </c>
      <c r="N46296">
        <v>0.83499999999999996</v>
      </c>
      <c r="O46296" s="2" t="s">
        <v>17</v>
      </c>
      <c r="P46296" s="2" t="s">
        <v>17</v>
      </c>
    </row>
    <row r="46297" spans="1:16" x14ac:dyDescent="0.3">
      <c r="A46297" s="1">
        <v>44365</v>
      </c>
      <c r="B46297" s="2" t="s">
        <v>19817</v>
      </c>
      <c r="C46297">
        <v>316048776</v>
      </c>
      <c r="D46297">
        <v>377935390</v>
      </c>
      <c r="E46297">
        <v>176290249</v>
      </c>
      <c r="F46297">
        <v>44.72</v>
      </c>
      <c r="G46297">
        <v>95.2</v>
      </c>
      <c r="H46297">
        <v>148459003</v>
      </c>
      <c r="I46297">
        <v>53.1</v>
      </c>
      <c r="J46297">
        <v>113.84</v>
      </c>
      <c r="K46297">
        <v>1079390</v>
      </c>
      <c r="L46297">
        <v>1362712</v>
      </c>
      <c r="M46297">
        <v>4105</v>
      </c>
      <c r="N46297">
        <v>0.83599999999999997</v>
      </c>
      <c r="O46297" s="2" t="s">
        <v>17</v>
      </c>
      <c r="P46297" s="2" t="s">
        <v>17</v>
      </c>
    </row>
    <row r="46298" spans="1:16" x14ac:dyDescent="0.3">
      <c r="A46298" s="1">
        <v>44366</v>
      </c>
      <c r="B46298" s="2" t="s">
        <v>19817</v>
      </c>
      <c r="C46298">
        <v>317117797</v>
      </c>
      <c r="D46298">
        <v>379003410</v>
      </c>
      <c r="E46298">
        <v>176737141</v>
      </c>
      <c r="F46298">
        <v>44.92</v>
      </c>
      <c r="G46298">
        <v>95.52</v>
      </c>
      <c r="H46298">
        <v>149125164</v>
      </c>
      <c r="I46298">
        <v>53.23</v>
      </c>
      <c r="J46298">
        <v>114.16</v>
      </c>
      <c r="K46298">
        <v>1069021</v>
      </c>
      <c r="L46298">
        <v>1286438</v>
      </c>
      <c r="M46298">
        <v>3875</v>
      </c>
      <c r="N46298">
        <v>0.83699999999999997</v>
      </c>
      <c r="O46298" s="2" t="s">
        <v>17</v>
      </c>
      <c r="P46298" s="2" t="s">
        <v>17</v>
      </c>
    </row>
    <row r="46299" spans="1:16" x14ac:dyDescent="0.3">
      <c r="A46299" s="1">
        <v>44367</v>
      </c>
      <c r="B46299" s="2" t="s">
        <v>19817</v>
      </c>
      <c r="C46299">
        <v>317966408</v>
      </c>
      <c r="D46299">
        <v>379003410</v>
      </c>
      <c r="E46299">
        <v>177088290</v>
      </c>
      <c r="F46299">
        <v>45.08</v>
      </c>
      <c r="G46299">
        <v>95.77</v>
      </c>
      <c r="H46299">
        <v>149667646</v>
      </c>
      <c r="I46299">
        <v>53.34</v>
      </c>
      <c r="J46299">
        <v>114.16</v>
      </c>
      <c r="K46299">
        <v>848611</v>
      </c>
      <c r="L46299">
        <v>1234838</v>
      </c>
      <c r="M46299">
        <v>3719</v>
      </c>
      <c r="N46299">
        <v>0.83899999999999997</v>
      </c>
      <c r="O46299" s="2" t="s">
        <v>17</v>
      </c>
      <c r="P46299" s="2" t="s">
        <v>17</v>
      </c>
    </row>
    <row r="46300" spans="1:16" x14ac:dyDescent="0.3">
      <c r="A46300" s="1">
        <v>44368</v>
      </c>
      <c r="B46300" s="2" t="s">
        <v>19817</v>
      </c>
      <c r="C46300">
        <v>318576441</v>
      </c>
      <c r="D46300">
        <v>379003410</v>
      </c>
      <c r="E46300">
        <v>177342954</v>
      </c>
      <c r="F46300">
        <v>45.2</v>
      </c>
      <c r="G46300">
        <v>95.96</v>
      </c>
      <c r="H46300">
        <v>150046006</v>
      </c>
      <c r="I46300">
        <v>53.42</v>
      </c>
      <c r="J46300">
        <v>114.16</v>
      </c>
      <c r="K46300">
        <v>610033</v>
      </c>
      <c r="L46300">
        <v>1132945</v>
      </c>
      <c r="M46300">
        <v>3413</v>
      </c>
      <c r="N46300">
        <v>0.84099999999999997</v>
      </c>
      <c r="O46300" s="2" t="s">
        <v>17</v>
      </c>
      <c r="P46300" s="2" t="s">
        <v>17</v>
      </c>
    </row>
    <row r="46301" spans="1:16" x14ac:dyDescent="0.3">
      <c r="A46301" s="1">
        <v>44369</v>
      </c>
      <c r="B46301" s="2" t="s">
        <v>19817</v>
      </c>
      <c r="C46301">
        <v>319223844</v>
      </c>
      <c r="D46301">
        <v>379446660</v>
      </c>
      <c r="E46301">
        <v>177635067</v>
      </c>
      <c r="F46301">
        <v>45.31</v>
      </c>
      <c r="G46301">
        <v>96.15</v>
      </c>
      <c r="H46301">
        <v>150424675</v>
      </c>
      <c r="I46301">
        <v>53.51</v>
      </c>
      <c r="J46301">
        <v>114.29</v>
      </c>
      <c r="K46301">
        <v>647403</v>
      </c>
      <c r="L46301">
        <v>1048167</v>
      </c>
      <c r="M46301">
        <v>3157</v>
      </c>
      <c r="N46301">
        <v>0.84099999999999997</v>
      </c>
      <c r="O46301" s="2" t="s">
        <v>17</v>
      </c>
      <c r="P46301" s="2" t="s">
        <v>17</v>
      </c>
    </row>
    <row r="46302" spans="1:16" x14ac:dyDescent="0.3">
      <c r="A46302" s="1">
        <v>44370</v>
      </c>
      <c r="B46302" s="2" t="s">
        <v>19817</v>
      </c>
      <c r="C46302">
        <v>319872053</v>
      </c>
      <c r="D46302">
        <v>378882200</v>
      </c>
      <c r="E46302">
        <v>177948892</v>
      </c>
      <c r="F46302">
        <v>45.42</v>
      </c>
      <c r="G46302">
        <v>96.35</v>
      </c>
      <c r="H46302">
        <v>150787303</v>
      </c>
      <c r="I46302">
        <v>53.6</v>
      </c>
      <c r="J46302">
        <v>114.12</v>
      </c>
      <c r="K46302">
        <v>648209</v>
      </c>
      <c r="L46302">
        <v>993840</v>
      </c>
      <c r="M46302">
        <v>2994</v>
      </c>
      <c r="N46302">
        <v>0.84399999999999997</v>
      </c>
      <c r="O46302" s="2" t="s">
        <v>17</v>
      </c>
      <c r="P46302" s="2" t="s">
        <v>17</v>
      </c>
    </row>
    <row r="46303" spans="1:16" x14ac:dyDescent="0.3">
      <c r="A46303" s="1">
        <v>44371</v>
      </c>
      <c r="B46303" s="2" t="s">
        <v>19817</v>
      </c>
      <c r="C46303">
        <v>320687205</v>
      </c>
      <c r="D46303">
        <v>379248700</v>
      </c>
      <c r="E46303">
        <v>178331677</v>
      </c>
      <c r="F46303">
        <v>45.56</v>
      </c>
      <c r="G46303">
        <v>96.59</v>
      </c>
      <c r="H46303">
        <v>151252034</v>
      </c>
      <c r="I46303">
        <v>53.71</v>
      </c>
      <c r="J46303">
        <v>114.23</v>
      </c>
      <c r="K46303">
        <v>815152</v>
      </c>
      <c r="L46303">
        <v>816831</v>
      </c>
      <c r="M46303">
        <v>2460</v>
      </c>
      <c r="N46303">
        <v>0.84599999999999997</v>
      </c>
      <c r="O46303" s="2" t="s">
        <v>17</v>
      </c>
      <c r="P46303" s="2" t="s">
        <v>17</v>
      </c>
    </row>
    <row r="46304" spans="1:16" x14ac:dyDescent="0.3">
      <c r="A46304" s="1">
        <v>44372</v>
      </c>
      <c r="B46304" s="2" t="s">
        <v>19817</v>
      </c>
      <c r="C46304">
        <v>321199379</v>
      </c>
      <c r="D46304">
        <v>380222670</v>
      </c>
      <c r="E46304">
        <v>178491147</v>
      </c>
      <c r="F46304">
        <v>45.67</v>
      </c>
      <c r="G46304">
        <v>96.75</v>
      </c>
      <c r="H46304">
        <v>151615554</v>
      </c>
      <c r="I46304">
        <v>53.76</v>
      </c>
      <c r="J46304">
        <v>114.53</v>
      </c>
      <c r="K46304">
        <v>512174</v>
      </c>
      <c r="L46304">
        <v>735800</v>
      </c>
      <c r="M46304">
        <v>2216</v>
      </c>
      <c r="N46304">
        <v>0.84499999999999997</v>
      </c>
      <c r="O46304" s="2" t="s">
        <v>17</v>
      </c>
      <c r="P46304" s="2" t="s">
        <v>17</v>
      </c>
    </row>
    <row r="46305" spans="1:16" x14ac:dyDescent="0.3">
      <c r="A46305" s="1">
        <v>44373</v>
      </c>
      <c r="B46305" s="2" t="s">
        <v>19817</v>
      </c>
      <c r="C46305">
        <v>322123103</v>
      </c>
      <c r="D46305">
        <v>381276030</v>
      </c>
      <c r="E46305">
        <v>178873816</v>
      </c>
      <c r="F46305">
        <v>45.84</v>
      </c>
      <c r="G46305">
        <v>97.03</v>
      </c>
      <c r="H46305">
        <v>152184243</v>
      </c>
      <c r="I46305">
        <v>53.88</v>
      </c>
      <c r="J46305">
        <v>114.84</v>
      </c>
      <c r="K46305">
        <v>923724</v>
      </c>
      <c r="L46305">
        <v>715044</v>
      </c>
      <c r="M46305">
        <v>2154</v>
      </c>
      <c r="N46305">
        <v>0.84499999999999997</v>
      </c>
      <c r="O46305" s="2" t="s">
        <v>17</v>
      </c>
      <c r="P46305" s="2" t="s">
        <v>17</v>
      </c>
    </row>
    <row r="46306" spans="1:16" x14ac:dyDescent="0.3">
      <c r="A46306" s="1">
        <v>44374</v>
      </c>
      <c r="B46306" s="2" t="s">
        <v>19817</v>
      </c>
      <c r="C46306">
        <v>323327328</v>
      </c>
      <c r="D46306">
        <v>381282720</v>
      </c>
      <c r="E46306">
        <v>179261269</v>
      </c>
      <c r="F46306">
        <v>46.09</v>
      </c>
      <c r="G46306">
        <v>97.39</v>
      </c>
      <c r="H46306">
        <v>153028665</v>
      </c>
      <c r="I46306">
        <v>53.99</v>
      </c>
      <c r="J46306">
        <v>114.85</v>
      </c>
      <c r="K46306">
        <v>1204225</v>
      </c>
      <c r="L46306">
        <v>765846</v>
      </c>
      <c r="M46306">
        <v>2307</v>
      </c>
      <c r="N46306">
        <v>0.84799999999999998</v>
      </c>
      <c r="O46306" s="2" t="s">
        <v>17</v>
      </c>
      <c r="P46306" s="2" t="s">
        <v>17</v>
      </c>
    </row>
    <row r="46307" spans="1:16" x14ac:dyDescent="0.3">
      <c r="A46307" s="1">
        <v>44375</v>
      </c>
      <c r="B46307" s="2" t="s">
        <v>19817</v>
      </c>
      <c r="C46307">
        <v>324414371</v>
      </c>
      <c r="D46307">
        <v>381282720</v>
      </c>
      <c r="E46307">
        <v>179615165</v>
      </c>
      <c r="F46307">
        <v>46.32</v>
      </c>
      <c r="G46307">
        <v>97.72</v>
      </c>
      <c r="H46307">
        <v>153776118</v>
      </c>
      <c r="I46307">
        <v>54.1</v>
      </c>
      <c r="J46307">
        <v>114.85</v>
      </c>
      <c r="K46307">
        <v>1087043</v>
      </c>
      <c r="L46307">
        <v>833990</v>
      </c>
      <c r="M46307">
        <v>2512</v>
      </c>
      <c r="N46307">
        <v>0.85099999999999998</v>
      </c>
      <c r="O46307" s="2" t="s">
        <v>17</v>
      </c>
      <c r="P46307" s="2" t="s">
        <v>17</v>
      </c>
    </row>
    <row r="46308" spans="1:16" x14ac:dyDescent="0.3">
      <c r="A46308" s="1">
        <v>44376</v>
      </c>
      <c r="B46308" s="2" t="s">
        <v>19817</v>
      </c>
      <c r="C46308">
        <v>325152847</v>
      </c>
      <c r="D46308">
        <v>381831830</v>
      </c>
      <c r="E46308">
        <v>179940202</v>
      </c>
      <c r="F46308">
        <v>46.45</v>
      </c>
      <c r="G46308">
        <v>97.94</v>
      </c>
      <c r="H46308">
        <v>154199664</v>
      </c>
      <c r="I46308">
        <v>54.2</v>
      </c>
      <c r="J46308">
        <v>115.01</v>
      </c>
      <c r="K46308">
        <v>738476</v>
      </c>
      <c r="L46308">
        <v>847000</v>
      </c>
      <c r="M46308">
        <v>2551</v>
      </c>
      <c r="N46308">
        <v>0.85199999999999998</v>
      </c>
      <c r="O46308" s="2" t="s">
        <v>17</v>
      </c>
      <c r="P46308" s="2" t="s">
        <v>17</v>
      </c>
    </row>
    <row r="46309" spans="1:16" x14ac:dyDescent="0.3">
      <c r="A46309" s="1">
        <v>44377</v>
      </c>
      <c r="B46309" s="2" t="s">
        <v>19817</v>
      </c>
      <c r="C46309">
        <v>326521526</v>
      </c>
      <c r="D46309">
        <v>381949830</v>
      </c>
      <c r="E46309">
        <v>180674739</v>
      </c>
      <c r="F46309">
        <v>46.65</v>
      </c>
      <c r="G46309">
        <v>98.35</v>
      </c>
      <c r="H46309">
        <v>154884686</v>
      </c>
      <c r="I46309">
        <v>54.42</v>
      </c>
      <c r="J46309">
        <v>115.05</v>
      </c>
      <c r="K46309">
        <v>1368679</v>
      </c>
      <c r="L46309">
        <v>949925</v>
      </c>
      <c r="M46309">
        <v>2861</v>
      </c>
      <c r="N46309">
        <v>0.85499999999999998</v>
      </c>
      <c r="O46309" s="2" t="s">
        <v>17</v>
      </c>
      <c r="P46309" s="2" t="s">
        <v>17</v>
      </c>
    </row>
    <row r="46310" spans="1:16" x14ac:dyDescent="0.3">
      <c r="A46310" s="1">
        <v>44378</v>
      </c>
      <c r="B46310" s="2" t="s">
        <v>19817</v>
      </c>
      <c r="C46310">
        <v>328152304</v>
      </c>
      <c r="D46310">
        <v>382283990</v>
      </c>
      <c r="E46310">
        <v>181339416</v>
      </c>
      <c r="F46310">
        <v>46.95</v>
      </c>
      <c r="G46310">
        <v>98.84</v>
      </c>
      <c r="H46310">
        <v>155884601</v>
      </c>
      <c r="I46310">
        <v>54.62</v>
      </c>
      <c r="J46310">
        <v>115.15</v>
      </c>
      <c r="K46310">
        <v>1630778</v>
      </c>
      <c r="L46310">
        <v>1066443</v>
      </c>
      <c r="M46310">
        <v>3212</v>
      </c>
      <c r="N46310">
        <v>0.85799999999999998</v>
      </c>
      <c r="O46310" s="2" t="s">
        <v>17</v>
      </c>
      <c r="P46310" s="2" t="s">
        <v>17</v>
      </c>
    </row>
    <row r="46311" spans="1:16" x14ac:dyDescent="0.3">
      <c r="A46311" s="1">
        <v>44379</v>
      </c>
      <c r="B46311" s="2" t="s">
        <v>19817</v>
      </c>
      <c r="C46311">
        <v>328809470</v>
      </c>
      <c r="D46311">
        <v>382636520</v>
      </c>
      <c r="E46311">
        <v>181650678</v>
      </c>
      <c r="F46311">
        <v>47.07</v>
      </c>
      <c r="G46311">
        <v>99.04</v>
      </c>
      <c r="H46311">
        <v>156255896</v>
      </c>
      <c r="I46311">
        <v>54.71</v>
      </c>
      <c r="J46311">
        <v>115.25</v>
      </c>
      <c r="K46311">
        <v>657166</v>
      </c>
      <c r="L46311">
        <v>1087156</v>
      </c>
      <c r="M46311">
        <v>3275</v>
      </c>
      <c r="N46311">
        <v>0.85899999999999999</v>
      </c>
      <c r="O46311" s="2" t="s">
        <v>17</v>
      </c>
      <c r="P46311" s="2" t="s">
        <v>17</v>
      </c>
    </row>
    <row r="46312" spans="1:16" x14ac:dyDescent="0.3">
      <c r="A46312" s="1">
        <v>44380</v>
      </c>
      <c r="B46312" s="2" t="s">
        <v>19817</v>
      </c>
      <c r="C46312">
        <v>329970551</v>
      </c>
      <c r="D46312">
        <v>383067560</v>
      </c>
      <c r="E46312">
        <v>182109860</v>
      </c>
      <c r="F46312">
        <v>47.28</v>
      </c>
      <c r="G46312">
        <v>99.39</v>
      </c>
      <c r="H46312">
        <v>156982549</v>
      </c>
      <c r="I46312">
        <v>54.85</v>
      </c>
      <c r="J46312">
        <v>115.38</v>
      </c>
      <c r="K46312">
        <v>1161081</v>
      </c>
      <c r="L46312">
        <v>1121064</v>
      </c>
      <c r="M46312">
        <v>3377</v>
      </c>
      <c r="N46312">
        <v>0.86099999999999999</v>
      </c>
      <c r="O46312" s="2" t="s">
        <v>17</v>
      </c>
      <c r="P46312" s="2" t="s">
        <v>17</v>
      </c>
    </row>
    <row r="46313" spans="1:16" x14ac:dyDescent="0.3">
      <c r="A46313" s="1">
        <v>44381</v>
      </c>
      <c r="B46313" s="2" t="s">
        <v>19817</v>
      </c>
      <c r="C46313">
        <v>330604253</v>
      </c>
      <c r="D46313">
        <v>383068740</v>
      </c>
      <c r="E46313">
        <v>182412776</v>
      </c>
      <c r="F46313">
        <v>47.39</v>
      </c>
      <c r="G46313">
        <v>99.58</v>
      </c>
      <c r="H46313">
        <v>157323738</v>
      </c>
      <c r="I46313">
        <v>54.94</v>
      </c>
      <c r="J46313">
        <v>115.38</v>
      </c>
      <c r="K46313">
        <v>633702</v>
      </c>
      <c r="L46313">
        <v>1039561</v>
      </c>
      <c r="M46313">
        <v>3131</v>
      </c>
      <c r="N46313">
        <v>0.86299999999999999</v>
      </c>
      <c r="O46313" s="2" t="s">
        <v>17</v>
      </c>
      <c r="P46313" s="2" t="s">
        <v>17</v>
      </c>
    </row>
    <row r="46314" spans="1:16" x14ac:dyDescent="0.3">
      <c r="A46314" s="1">
        <v>44382</v>
      </c>
      <c r="B46314" s="2" t="s">
        <v>19817</v>
      </c>
      <c r="L46314">
        <v>927847</v>
      </c>
      <c r="M46314">
        <v>2795</v>
      </c>
      <c r="O46314" s="2" t="s">
        <v>17</v>
      </c>
      <c r="P46314" s="2" t="s">
        <v>17</v>
      </c>
    </row>
    <row r="46315" spans="1:16" x14ac:dyDescent="0.3">
      <c r="A46315" s="1">
        <v>44383</v>
      </c>
      <c r="B46315" s="2" t="s">
        <v>19817</v>
      </c>
      <c r="C46315">
        <v>331214347</v>
      </c>
      <c r="D46315">
        <v>383068840</v>
      </c>
      <c r="E46315">
        <v>182714064</v>
      </c>
      <c r="F46315">
        <v>47.48</v>
      </c>
      <c r="G46315">
        <v>99.76</v>
      </c>
      <c r="H46315">
        <v>157636088</v>
      </c>
      <c r="I46315">
        <v>55.03</v>
      </c>
      <c r="J46315">
        <v>115.38</v>
      </c>
      <c r="L46315">
        <v>865929</v>
      </c>
      <c r="M46315">
        <v>2608</v>
      </c>
      <c r="N46315">
        <v>0.86499999999999999</v>
      </c>
      <c r="O46315" s="2" t="s">
        <v>17</v>
      </c>
      <c r="P46315" s="2" t="s">
        <v>17</v>
      </c>
    </row>
    <row r="46316" spans="1:16" x14ac:dyDescent="0.3">
      <c r="A46316" s="1">
        <v>44384</v>
      </c>
      <c r="B46316" s="2" t="s">
        <v>19817</v>
      </c>
      <c r="C46316">
        <v>331651464</v>
      </c>
      <c r="D46316">
        <v>383068740</v>
      </c>
      <c r="E46316">
        <v>182896080</v>
      </c>
      <c r="F46316">
        <v>47.56</v>
      </c>
      <c r="G46316">
        <v>99.9</v>
      </c>
      <c r="H46316">
        <v>157908171</v>
      </c>
      <c r="I46316">
        <v>55.09</v>
      </c>
      <c r="J46316">
        <v>115.38</v>
      </c>
      <c r="K46316">
        <v>437117</v>
      </c>
      <c r="L46316">
        <v>732848</v>
      </c>
      <c r="M46316">
        <v>2207</v>
      </c>
      <c r="N46316">
        <v>0.86599999999999999</v>
      </c>
      <c r="O46316" s="2" t="s">
        <v>17</v>
      </c>
      <c r="P46316" s="2" t="s">
        <v>17</v>
      </c>
    </row>
    <row r="46317" spans="1:16" x14ac:dyDescent="0.3">
      <c r="A46317" s="1">
        <v>44385</v>
      </c>
      <c r="B46317" s="2" t="s">
        <v>19817</v>
      </c>
      <c r="C46317">
        <v>332345797</v>
      </c>
      <c r="D46317">
        <v>385495790</v>
      </c>
      <c r="E46317">
        <v>183237046</v>
      </c>
      <c r="F46317">
        <v>47.68</v>
      </c>
      <c r="G46317">
        <v>100.11</v>
      </c>
      <c r="H46317">
        <v>158287566</v>
      </c>
      <c r="I46317">
        <v>55.19</v>
      </c>
      <c r="J46317">
        <v>116.11</v>
      </c>
      <c r="K46317">
        <v>694333</v>
      </c>
      <c r="L46317">
        <v>599070</v>
      </c>
      <c r="M46317">
        <v>1804</v>
      </c>
      <c r="N46317">
        <v>0.86199999999999999</v>
      </c>
      <c r="O46317" s="2" t="s">
        <v>17</v>
      </c>
      <c r="P46317" s="2" t="s">
        <v>17</v>
      </c>
    </row>
    <row r="46318" spans="1:16" x14ac:dyDescent="0.3">
      <c r="A46318" s="1">
        <v>44386</v>
      </c>
      <c r="B46318" s="2" t="s">
        <v>19817</v>
      </c>
      <c r="C46318">
        <v>332966409</v>
      </c>
      <c r="D46318">
        <v>386058070</v>
      </c>
      <c r="E46318">
        <v>183542871</v>
      </c>
      <c r="F46318">
        <v>47.78</v>
      </c>
      <c r="G46318">
        <v>100.29</v>
      </c>
      <c r="H46318">
        <v>158629431</v>
      </c>
      <c r="I46318">
        <v>55.28</v>
      </c>
      <c r="J46318">
        <v>116.28</v>
      </c>
      <c r="K46318">
        <v>620612</v>
      </c>
      <c r="L46318">
        <v>593848</v>
      </c>
      <c r="M46318">
        <v>1789</v>
      </c>
      <c r="N46318">
        <v>0.86199999999999999</v>
      </c>
      <c r="O46318" s="2" t="s">
        <v>17</v>
      </c>
      <c r="P46318" s="2" t="s">
        <v>17</v>
      </c>
    </row>
    <row r="46319" spans="1:16" x14ac:dyDescent="0.3">
      <c r="A46319" s="1">
        <v>44387</v>
      </c>
      <c r="B46319" s="2" t="s">
        <v>19817</v>
      </c>
      <c r="C46319">
        <v>333565404</v>
      </c>
      <c r="D46319">
        <v>386985420</v>
      </c>
      <c r="E46319">
        <v>183836917</v>
      </c>
      <c r="F46319">
        <v>47.88</v>
      </c>
      <c r="G46319">
        <v>100.47</v>
      </c>
      <c r="H46319">
        <v>158954417</v>
      </c>
      <c r="I46319">
        <v>55.37</v>
      </c>
      <c r="J46319">
        <v>116.56</v>
      </c>
      <c r="K46319">
        <v>598995</v>
      </c>
      <c r="L46319">
        <v>513550</v>
      </c>
      <c r="M46319">
        <v>1547</v>
      </c>
      <c r="N46319">
        <v>0.86199999999999999</v>
      </c>
      <c r="O46319" s="2" t="s">
        <v>17</v>
      </c>
      <c r="P46319" s="2" t="s">
        <v>17</v>
      </c>
    </row>
    <row r="46320" spans="1:16" x14ac:dyDescent="0.3">
      <c r="A46320" s="1">
        <v>44388</v>
      </c>
      <c r="B46320" s="2" t="s">
        <v>19817</v>
      </c>
      <c r="C46320">
        <v>334151648</v>
      </c>
      <c r="D46320">
        <v>387006120</v>
      </c>
      <c r="E46320">
        <v>184132768</v>
      </c>
      <c r="F46320">
        <v>47.97</v>
      </c>
      <c r="G46320">
        <v>100.65</v>
      </c>
      <c r="H46320">
        <v>159266536</v>
      </c>
      <c r="I46320">
        <v>55.46</v>
      </c>
      <c r="J46320">
        <v>116.57</v>
      </c>
      <c r="K46320">
        <v>586244</v>
      </c>
      <c r="L46320">
        <v>506771</v>
      </c>
      <c r="M46320">
        <v>1526</v>
      </c>
      <c r="N46320">
        <v>0.86299999999999999</v>
      </c>
      <c r="O46320" s="2" t="s">
        <v>17</v>
      </c>
      <c r="P46320" s="2" t="s">
        <v>17</v>
      </c>
    </row>
    <row r="46321" spans="1:16" x14ac:dyDescent="0.3">
      <c r="A46321" s="1">
        <v>44389</v>
      </c>
      <c r="B46321" s="2" t="s">
        <v>19817</v>
      </c>
      <c r="C46321">
        <v>334600770</v>
      </c>
      <c r="D46321">
        <v>387006120</v>
      </c>
      <c r="E46321">
        <v>184365333</v>
      </c>
      <c r="F46321">
        <v>48.04</v>
      </c>
      <c r="G46321">
        <v>100.78</v>
      </c>
      <c r="H46321">
        <v>159499224</v>
      </c>
      <c r="I46321">
        <v>55.53</v>
      </c>
      <c r="J46321">
        <v>116.57</v>
      </c>
      <c r="K46321">
        <v>449122</v>
      </c>
      <c r="L46321">
        <v>527353</v>
      </c>
      <c r="M46321">
        <v>1588</v>
      </c>
      <c r="N46321">
        <v>0.86499999999999999</v>
      </c>
      <c r="O46321" s="2" t="s">
        <v>17</v>
      </c>
      <c r="P46321" s="2" t="s">
        <v>17</v>
      </c>
    </row>
    <row r="46322" spans="1:16" x14ac:dyDescent="0.3">
      <c r="A46322" s="1">
        <v>44390</v>
      </c>
      <c r="B46322" s="2" t="s">
        <v>19817</v>
      </c>
      <c r="C46322">
        <v>334942236</v>
      </c>
      <c r="D46322">
        <v>387241530</v>
      </c>
      <c r="E46322">
        <v>184543821</v>
      </c>
      <c r="F46322">
        <v>48.1</v>
      </c>
      <c r="G46322">
        <v>100.89</v>
      </c>
      <c r="H46322">
        <v>159675163</v>
      </c>
      <c r="I46322">
        <v>55.59</v>
      </c>
      <c r="J46322">
        <v>116.64</v>
      </c>
      <c r="K46322">
        <v>341466</v>
      </c>
      <c r="L46322">
        <v>532556</v>
      </c>
      <c r="M46322">
        <v>1604</v>
      </c>
      <c r="N46322">
        <v>0.86499999999999999</v>
      </c>
      <c r="O46322" s="2" t="s">
        <v>17</v>
      </c>
      <c r="P46322" s="2" t="s">
        <v>17</v>
      </c>
    </row>
    <row r="46323" spans="1:16" x14ac:dyDescent="0.3">
      <c r="A46323" s="1">
        <v>44391</v>
      </c>
      <c r="B46323" s="2" t="s">
        <v>19817</v>
      </c>
      <c r="C46323">
        <v>335487779</v>
      </c>
      <c r="D46323">
        <v>388295385</v>
      </c>
      <c r="E46323">
        <v>184835149</v>
      </c>
      <c r="F46323">
        <v>48.23</v>
      </c>
      <c r="G46323">
        <v>101.05</v>
      </c>
      <c r="H46323">
        <v>160126516</v>
      </c>
      <c r="I46323">
        <v>55.67</v>
      </c>
      <c r="J46323">
        <v>116.96</v>
      </c>
      <c r="K46323">
        <v>545543</v>
      </c>
      <c r="L46323">
        <v>548045</v>
      </c>
      <c r="M46323">
        <v>1651</v>
      </c>
      <c r="N46323">
        <v>0.86399999999999999</v>
      </c>
      <c r="O46323" s="2" t="s">
        <v>17</v>
      </c>
      <c r="P46323" s="2" t="s">
        <v>17</v>
      </c>
    </row>
    <row r="46324" spans="1:16" x14ac:dyDescent="0.3">
      <c r="A46324" s="1">
        <v>44392</v>
      </c>
      <c r="B46324" s="2" t="s">
        <v>19817</v>
      </c>
      <c r="C46324">
        <v>336054953</v>
      </c>
      <c r="D46324">
        <v>388738495</v>
      </c>
      <c r="E46324">
        <v>185135757</v>
      </c>
      <c r="F46324">
        <v>48.32</v>
      </c>
      <c r="G46324">
        <v>101.22</v>
      </c>
      <c r="H46324">
        <v>160408538</v>
      </c>
      <c r="I46324">
        <v>55.76</v>
      </c>
      <c r="J46324">
        <v>117.09</v>
      </c>
      <c r="K46324">
        <v>567174</v>
      </c>
      <c r="L46324">
        <v>529879</v>
      </c>
      <c r="M46324">
        <v>1596</v>
      </c>
      <c r="N46324">
        <v>0.86399999999999999</v>
      </c>
      <c r="O46324" s="2" t="s">
        <v>17</v>
      </c>
      <c r="P46324" s="2" t="s">
        <v>17</v>
      </c>
    </row>
    <row r="46325" spans="1:16" x14ac:dyDescent="0.3">
      <c r="A46325" s="1">
        <v>44393</v>
      </c>
      <c r="B46325" s="2" t="s">
        <v>19817</v>
      </c>
      <c r="C46325">
        <v>336604158</v>
      </c>
      <c r="D46325">
        <v>389359835</v>
      </c>
      <c r="E46325">
        <v>185424899</v>
      </c>
      <c r="F46325">
        <v>48.4</v>
      </c>
      <c r="G46325">
        <v>101.39</v>
      </c>
      <c r="H46325">
        <v>160686378</v>
      </c>
      <c r="I46325">
        <v>55.85</v>
      </c>
      <c r="J46325">
        <v>117.28</v>
      </c>
      <c r="K46325">
        <v>549205</v>
      </c>
      <c r="L46325">
        <v>519678</v>
      </c>
      <c r="M46325">
        <v>1565</v>
      </c>
      <c r="N46325">
        <v>0.86499999999999999</v>
      </c>
      <c r="O46325" s="2" t="s">
        <v>17</v>
      </c>
      <c r="P46325" s="2" t="s">
        <v>17</v>
      </c>
    </row>
    <row r="46326" spans="1:16" x14ac:dyDescent="0.3">
      <c r="A46326" s="1">
        <v>44394</v>
      </c>
      <c r="B46326" s="2" t="s">
        <v>19817</v>
      </c>
      <c r="C46326">
        <v>337239448</v>
      </c>
      <c r="D46326">
        <v>390100705</v>
      </c>
      <c r="E46326">
        <v>185765452</v>
      </c>
      <c r="F46326">
        <v>48.49</v>
      </c>
      <c r="G46326">
        <v>101.58</v>
      </c>
      <c r="H46326">
        <v>160994035</v>
      </c>
      <c r="I46326">
        <v>55.95</v>
      </c>
      <c r="J46326">
        <v>117.5</v>
      </c>
      <c r="K46326">
        <v>635290</v>
      </c>
      <c r="L46326">
        <v>524863</v>
      </c>
      <c r="M46326">
        <v>1581</v>
      </c>
      <c r="N46326">
        <v>0.86399999999999999</v>
      </c>
      <c r="O46326" s="2" t="s">
        <v>17</v>
      </c>
      <c r="P46326" s="2" t="s">
        <v>17</v>
      </c>
    </row>
    <row r="46327" spans="1:16" x14ac:dyDescent="0.3">
      <c r="A46327" s="1">
        <v>44395</v>
      </c>
      <c r="B46327" s="2" t="s">
        <v>19817</v>
      </c>
      <c r="C46327">
        <v>337740358</v>
      </c>
      <c r="D46327">
        <v>390100605</v>
      </c>
      <c r="E46327">
        <v>186038501</v>
      </c>
      <c r="F46327">
        <v>48.56</v>
      </c>
      <c r="G46327">
        <v>101.73</v>
      </c>
      <c r="H46327">
        <v>161232483</v>
      </c>
      <c r="I46327">
        <v>56.04</v>
      </c>
      <c r="J46327">
        <v>117.5</v>
      </c>
      <c r="K46327">
        <v>500910</v>
      </c>
      <c r="L46327">
        <v>512673</v>
      </c>
      <c r="M46327">
        <v>1544</v>
      </c>
      <c r="N46327">
        <v>0.86599999999999999</v>
      </c>
      <c r="O46327" s="2" t="s">
        <v>17</v>
      </c>
      <c r="P46327" s="2" t="s">
        <v>17</v>
      </c>
    </row>
    <row r="46328" spans="1:16" x14ac:dyDescent="0.3">
      <c r="A46328" s="1">
        <v>44396</v>
      </c>
      <c r="B46328" s="2" t="s">
        <v>19817</v>
      </c>
      <c r="C46328">
        <v>338247434</v>
      </c>
      <c r="D46328">
        <v>390174755</v>
      </c>
      <c r="E46328">
        <v>186317651</v>
      </c>
      <c r="F46328">
        <v>48.64</v>
      </c>
      <c r="G46328">
        <v>101.88</v>
      </c>
      <c r="H46328">
        <v>161473715</v>
      </c>
      <c r="I46328">
        <v>56.12</v>
      </c>
      <c r="J46328">
        <v>117.52</v>
      </c>
      <c r="K46328">
        <v>507076</v>
      </c>
      <c r="L46328">
        <v>520952</v>
      </c>
      <c r="M46328">
        <v>1569</v>
      </c>
      <c r="N46328">
        <v>0.86699999999999999</v>
      </c>
      <c r="O46328" s="2" t="s">
        <v>17</v>
      </c>
      <c r="P46328" s="2" t="s">
        <v>17</v>
      </c>
    </row>
    <row r="46329" spans="1:16" x14ac:dyDescent="0.3">
      <c r="A46329" s="1">
        <v>44397</v>
      </c>
      <c r="B46329" s="2" t="s">
        <v>19817</v>
      </c>
      <c r="C46329">
        <v>338491374</v>
      </c>
      <c r="D46329">
        <v>390735975</v>
      </c>
      <c r="E46329">
        <v>186474836</v>
      </c>
      <c r="F46329">
        <v>48.68</v>
      </c>
      <c r="G46329">
        <v>101.96</v>
      </c>
      <c r="H46329">
        <v>161631676</v>
      </c>
      <c r="I46329">
        <v>56.17</v>
      </c>
      <c r="J46329">
        <v>117.69</v>
      </c>
      <c r="K46329">
        <v>243940</v>
      </c>
      <c r="L46329">
        <v>507020</v>
      </c>
      <c r="M46329">
        <v>1527</v>
      </c>
      <c r="N46329">
        <v>0.86599999999999999</v>
      </c>
      <c r="O46329" s="2" t="s">
        <v>17</v>
      </c>
      <c r="P46329" s="2" t="s">
        <v>17</v>
      </c>
    </row>
    <row r="46330" spans="1:16" x14ac:dyDescent="0.3">
      <c r="A46330" s="1">
        <v>44398</v>
      </c>
      <c r="B46330" s="2" t="s">
        <v>19817</v>
      </c>
      <c r="C46330">
        <v>339102867</v>
      </c>
      <c r="D46330">
        <v>391248955</v>
      </c>
      <c r="E46330">
        <v>186819440</v>
      </c>
      <c r="F46330">
        <v>48.76</v>
      </c>
      <c r="G46330">
        <v>102.14</v>
      </c>
      <c r="H46330">
        <v>161895045</v>
      </c>
      <c r="I46330">
        <v>56.27</v>
      </c>
      <c r="J46330">
        <v>117.85</v>
      </c>
      <c r="K46330">
        <v>611493</v>
      </c>
      <c r="L46330">
        <v>516441</v>
      </c>
      <c r="M46330">
        <v>1556</v>
      </c>
      <c r="N46330">
        <v>0.86699999999999999</v>
      </c>
      <c r="O46330" s="2" t="s">
        <v>17</v>
      </c>
      <c r="P46330" s="2" t="s">
        <v>17</v>
      </c>
    </row>
    <row r="46331" spans="1:16" x14ac:dyDescent="0.3">
      <c r="A46331" s="1">
        <v>44399</v>
      </c>
      <c r="B46331" s="2" t="s">
        <v>19817</v>
      </c>
      <c r="C46331">
        <v>339763765</v>
      </c>
      <c r="D46331">
        <v>391998625</v>
      </c>
      <c r="E46331">
        <v>187216168</v>
      </c>
      <c r="F46331">
        <v>48.85</v>
      </c>
      <c r="G46331">
        <v>102.34</v>
      </c>
      <c r="H46331">
        <v>162174165</v>
      </c>
      <c r="I46331">
        <v>56.39</v>
      </c>
      <c r="J46331">
        <v>118.07</v>
      </c>
      <c r="K46331">
        <v>660898</v>
      </c>
      <c r="L46331">
        <v>529830</v>
      </c>
      <c r="M46331">
        <v>1596</v>
      </c>
      <c r="N46331">
        <v>0.86699999999999999</v>
      </c>
      <c r="O46331" s="2" t="s">
        <v>17</v>
      </c>
      <c r="P46331" s="2" t="s">
        <v>17</v>
      </c>
    </row>
    <row r="46332" spans="1:16" x14ac:dyDescent="0.3">
      <c r="A46332" s="1">
        <v>44400</v>
      </c>
      <c r="B46332" s="2" t="s">
        <v>19817</v>
      </c>
      <c r="C46332">
        <v>340363922</v>
      </c>
      <c r="D46332">
        <v>393929955</v>
      </c>
      <c r="E46332">
        <v>187579557</v>
      </c>
      <c r="F46332">
        <v>48.93</v>
      </c>
      <c r="G46332">
        <v>102.52</v>
      </c>
      <c r="H46332">
        <v>162435276</v>
      </c>
      <c r="I46332">
        <v>56.5</v>
      </c>
      <c r="J46332">
        <v>118.65</v>
      </c>
      <c r="K46332">
        <v>600157</v>
      </c>
      <c r="L46332">
        <v>537109</v>
      </c>
      <c r="M46332">
        <v>1618</v>
      </c>
      <c r="N46332">
        <v>0.86399999999999999</v>
      </c>
      <c r="O46332" s="2" t="s">
        <v>17</v>
      </c>
      <c r="P46332" s="2" t="s">
        <v>17</v>
      </c>
    </row>
    <row r="46333" spans="1:16" x14ac:dyDescent="0.3">
      <c r="A46333" s="1">
        <v>44401</v>
      </c>
      <c r="B46333" s="2" t="s">
        <v>19817</v>
      </c>
      <c r="C46333">
        <v>341039972</v>
      </c>
      <c r="D46333">
        <v>394936815</v>
      </c>
      <c r="E46333">
        <v>187982826</v>
      </c>
      <c r="F46333">
        <v>49.01</v>
      </c>
      <c r="G46333">
        <v>102.72</v>
      </c>
      <c r="H46333">
        <v>162725812</v>
      </c>
      <c r="I46333">
        <v>56.62</v>
      </c>
      <c r="J46333">
        <v>118.96</v>
      </c>
      <c r="K46333">
        <v>676050</v>
      </c>
      <c r="L46333">
        <v>542932</v>
      </c>
      <c r="M46333">
        <v>1635</v>
      </c>
      <c r="N46333">
        <v>0.86399999999999999</v>
      </c>
      <c r="O46333" s="2" t="s">
        <v>17</v>
      </c>
      <c r="P46333" s="2" t="s">
        <v>17</v>
      </c>
    </row>
    <row r="46334" spans="1:16" x14ac:dyDescent="0.3">
      <c r="A46334" s="1">
        <v>44402</v>
      </c>
      <c r="B46334" s="2" t="s">
        <v>19817</v>
      </c>
      <c r="C46334">
        <v>341818968</v>
      </c>
      <c r="D46334">
        <v>394948975</v>
      </c>
      <c r="E46334">
        <v>188472188</v>
      </c>
      <c r="F46334">
        <v>49.1</v>
      </c>
      <c r="G46334">
        <v>102.96</v>
      </c>
      <c r="H46334">
        <v>163025726</v>
      </c>
      <c r="I46334">
        <v>56.77</v>
      </c>
      <c r="J46334">
        <v>118.96</v>
      </c>
      <c r="K46334">
        <v>778996</v>
      </c>
      <c r="L46334">
        <v>582659</v>
      </c>
      <c r="M46334">
        <v>1755</v>
      </c>
      <c r="N46334">
        <v>0.86499999999999999</v>
      </c>
      <c r="O46334" s="2" t="s">
        <v>17</v>
      </c>
      <c r="P46334" s="2" t="s">
        <v>17</v>
      </c>
    </row>
    <row r="46335" spans="1:16" x14ac:dyDescent="0.3">
      <c r="A46335" s="1">
        <v>44403</v>
      </c>
      <c r="B46335" s="2" t="s">
        <v>19817</v>
      </c>
      <c r="C46335">
        <v>342212051</v>
      </c>
      <c r="D46335">
        <v>394949575</v>
      </c>
      <c r="E46335">
        <v>188729282</v>
      </c>
      <c r="F46335">
        <v>49.15</v>
      </c>
      <c r="G46335">
        <v>103.08</v>
      </c>
      <c r="H46335">
        <v>163173366</v>
      </c>
      <c r="I46335">
        <v>56.85</v>
      </c>
      <c r="J46335">
        <v>118.96</v>
      </c>
      <c r="K46335">
        <v>393083</v>
      </c>
      <c r="L46335">
        <v>566374</v>
      </c>
      <c r="M46335">
        <v>1706</v>
      </c>
      <c r="N46335">
        <v>0.86599999999999999</v>
      </c>
      <c r="O46335" s="2" t="s">
        <v>17</v>
      </c>
      <c r="P46335" s="2" t="s">
        <v>17</v>
      </c>
    </row>
    <row r="46336" spans="1:16" x14ac:dyDescent="0.3">
      <c r="A46336" s="1">
        <v>44404</v>
      </c>
      <c r="B46336" s="2" t="s">
        <v>19817</v>
      </c>
      <c r="C46336">
        <v>342607540</v>
      </c>
      <c r="D46336">
        <v>395460845</v>
      </c>
      <c r="E46336">
        <v>188996475</v>
      </c>
      <c r="F46336">
        <v>49.19</v>
      </c>
      <c r="G46336">
        <v>103.2</v>
      </c>
      <c r="H46336">
        <v>163312474</v>
      </c>
      <c r="I46336">
        <v>56.93</v>
      </c>
      <c r="J46336">
        <v>119.12</v>
      </c>
      <c r="K46336">
        <v>395489</v>
      </c>
      <c r="L46336">
        <v>588024</v>
      </c>
      <c r="M46336">
        <v>1771</v>
      </c>
      <c r="N46336">
        <v>0.86599999999999999</v>
      </c>
      <c r="O46336" s="2" t="s">
        <v>17</v>
      </c>
      <c r="P46336" s="2" t="s">
        <v>17</v>
      </c>
    </row>
    <row r="46337" spans="1:16" x14ac:dyDescent="0.3">
      <c r="A46337" s="1">
        <v>44405</v>
      </c>
      <c r="B46337" s="2" t="s">
        <v>19817</v>
      </c>
      <c r="C46337">
        <v>343361524</v>
      </c>
      <c r="D46337">
        <v>395974515</v>
      </c>
      <c r="E46337">
        <v>189494180</v>
      </c>
      <c r="F46337">
        <v>49.27</v>
      </c>
      <c r="G46337">
        <v>103.42</v>
      </c>
      <c r="H46337">
        <v>163588042</v>
      </c>
      <c r="I46337">
        <v>57.08</v>
      </c>
      <c r="J46337">
        <v>119.27</v>
      </c>
      <c r="K46337">
        <v>753984</v>
      </c>
      <c r="L46337">
        <v>608380</v>
      </c>
      <c r="M46337">
        <v>1832</v>
      </c>
      <c r="N46337">
        <v>0.86699999999999999</v>
      </c>
      <c r="O46337" s="2" t="s">
        <v>17</v>
      </c>
      <c r="P46337" s="2" t="s">
        <v>17</v>
      </c>
    </row>
    <row r="46338" spans="1:16" x14ac:dyDescent="0.3">
      <c r="A46338" s="1">
        <v>44406</v>
      </c>
      <c r="B46338" s="2" t="s">
        <v>19817</v>
      </c>
      <c r="C46338">
        <v>344071595</v>
      </c>
      <c r="D46338">
        <v>397464625</v>
      </c>
      <c r="E46338">
        <v>189945907</v>
      </c>
      <c r="F46338">
        <v>49.36</v>
      </c>
      <c r="G46338">
        <v>103.64</v>
      </c>
      <c r="H46338">
        <v>163868916</v>
      </c>
      <c r="I46338">
        <v>57.21</v>
      </c>
      <c r="J46338">
        <v>119.72</v>
      </c>
      <c r="K46338">
        <v>710071</v>
      </c>
      <c r="L46338">
        <v>615404</v>
      </c>
      <c r="M46338">
        <v>1854</v>
      </c>
      <c r="N46338">
        <v>0.86599999999999999</v>
      </c>
      <c r="O46338" s="2" t="s">
        <v>17</v>
      </c>
      <c r="P46338" s="2" t="s">
        <v>17</v>
      </c>
    </row>
    <row r="46339" spans="1:16" x14ac:dyDescent="0.3">
      <c r="A46339" s="1">
        <v>44407</v>
      </c>
      <c r="B46339" s="2" t="s">
        <v>19817</v>
      </c>
      <c r="C46339">
        <v>344928514</v>
      </c>
      <c r="D46339">
        <v>399090105</v>
      </c>
      <c r="E46339">
        <v>190509183</v>
      </c>
      <c r="F46339">
        <v>49.45</v>
      </c>
      <c r="G46339">
        <v>103.9</v>
      </c>
      <c r="H46339">
        <v>164184080</v>
      </c>
      <c r="I46339">
        <v>57.38</v>
      </c>
      <c r="J46339">
        <v>120.21</v>
      </c>
      <c r="K46339">
        <v>856919</v>
      </c>
      <c r="L46339">
        <v>652085</v>
      </c>
      <c r="M46339">
        <v>1964</v>
      </c>
      <c r="N46339">
        <v>0.86399999999999999</v>
      </c>
      <c r="O46339" s="2" t="s">
        <v>17</v>
      </c>
      <c r="P46339" s="2" t="s">
        <v>17</v>
      </c>
    </row>
    <row r="46340" spans="1:16" x14ac:dyDescent="0.3">
      <c r="A46340" s="1">
        <v>44408</v>
      </c>
      <c r="B46340" s="2" t="s">
        <v>19817</v>
      </c>
      <c r="C46340">
        <v>345640466</v>
      </c>
      <c r="D46340">
        <v>400675525</v>
      </c>
      <c r="E46340">
        <v>190982149</v>
      </c>
      <c r="F46340">
        <v>49.53</v>
      </c>
      <c r="G46340">
        <v>104.11</v>
      </c>
      <c r="H46340">
        <v>164446964</v>
      </c>
      <c r="I46340">
        <v>57.53</v>
      </c>
      <c r="J46340">
        <v>120.69</v>
      </c>
      <c r="K46340">
        <v>711952</v>
      </c>
      <c r="L46340">
        <v>657213</v>
      </c>
      <c r="M46340">
        <v>1980</v>
      </c>
      <c r="N46340">
        <v>0.86299999999999999</v>
      </c>
      <c r="O46340" s="2" t="s">
        <v>17</v>
      </c>
      <c r="P46340" s="2" t="s">
        <v>17</v>
      </c>
    </row>
    <row r="46341" spans="1:16" x14ac:dyDescent="0.3">
      <c r="A46341" s="1">
        <v>44409</v>
      </c>
      <c r="B46341" s="2" t="s">
        <v>19817</v>
      </c>
      <c r="C46341">
        <v>346456669</v>
      </c>
      <c r="D46341">
        <v>400674525</v>
      </c>
      <c r="E46341">
        <v>191498983</v>
      </c>
      <c r="F46341">
        <v>49.63</v>
      </c>
      <c r="G46341">
        <v>104.36</v>
      </c>
      <c r="H46341">
        <v>164757423</v>
      </c>
      <c r="I46341">
        <v>57.68</v>
      </c>
      <c r="J46341">
        <v>120.69</v>
      </c>
      <c r="K46341">
        <v>816203</v>
      </c>
      <c r="L46341">
        <v>662529</v>
      </c>
      <c r="M46341">
        <v>1996</v>
      </c>
      <c r="N46341">
        <v>0.86499999999999999</v>
      </c>
      <c r="O46341" s="2" t="s">
        <v>17</v>
      </c>
      <c r="P46341" s="2" t="s">
        <v>17</v>
      </c>
    </row>
    <row r="46342" spans="1:16" x14ac:dyDescent="0.3">
      <c r="A46342" s="1">
        <v>44410</v>
      </c>
      <c r="B46342" s="2" t="s">
        <v>19817</v>
      </c>
      <c r="C46342">
        <v>346924345</v>
      </c>
      <c r="D46342">
        <v>400674965</v>
      </c>
      <c r="E46342">
        <v>191818585</v>
      </c>
      <c r="F46342">
        <v>49.68</v>
      </c>
      <c r="G46342">
        <v>104.5</v>
      </c>
      <c r="H46342">
        <v>164919666</v>
      </c>
      <c r="I46342">
        <v>57.78</v>
      </c>
      <c r="J46342">
        <v>120.69</v>
      </c>
      <c r="K46342">
        <v>467676</v>
      </c>
      <c r="L46342">
        <v>673185</v>
      </c>
      <c r="M46342">
        <v>2028</v>
      </c>
      <c r="N46342">
        <v>0.86599999999999999</v>
      </c>
      <c r="O46342" s="2" t="s">
        <v>17</v>
      </c>
      <c r="P46342" s="2" t="s">
        <v>17</v>
      </c>
    </row>
    <row r="46343" spans="1:16" x14ac:dyDescent="0.3">
      <c r="A46343" s="1">
        <v>44411</v>
      </c>
      <c r="B46343" s="2" t="s">
        <v>19817</v>
      </c>
      <c r="C46343">
        <v>347377149</v>
      </c>
      <c r="D46343">
        <v>401229975</v>
      </c>
      <c r="E46343">
        <v>192120576</v>
      </c>
      <c r="F46343">
        <v>49.72</v>
      </c>
      <c r="G46343">
        <v>104.63</v>
      </c>
      <c r="H46343">
        <v>165081416</v>
      </c>
      <c r="I46343">
        <v>57.87</v>
      </c>
      <c r="J46343">
        <v>120.85</v>
      </c>
      <c r="K46343">
        <v>452804</v>
      </c>
      <c r="L46343">
        <v>681373</v>
      </c>
      <c r="M46343">
        <v>2052</v>
      </c>
      <c r="N46343">
        <v>0.86599999999999999</v>
      </c>
      <c r="O46343" s="2" t="s">
        <v>17</v>
      </c>
      <c r="P46343" s="2" t="s">
        <v>17</v>
      </c>
    </row>
    <row r="46344" spans="1:16" x14ac:dyDescent="0.3">
      <c r="A46344" s="1">
        <v>44412</v>
      </c>
      <c r="B46344" s="2" t="s">
        <v>19817</v>
      </c>
      <c r="C46344">
        <v>348102478</v>
      </c>
      <c r="D46344">
        <v>402010455</v>
      </c>
      <c r="E46344">
        <v>192614017</v>
      </c>
      <c r="F46344">
        <v>49.8</v>
      </c>
      <c r="G46344">
        <v>104.85</v>
      </c>
      <c r="H46344">
        <v>165334987</v>
      </c>
      <c r="I46344">
        <v>58.02</v>
      </c>
      <c r="J46344">
        <v>121.09</v>
      </c>
      <c r="K46344">
        <v>725329</v>
      </c>
      <c r="L46344">
        <v>677279</v>
      </c>
      <c r="M46344">
        <v>2040</v>
      </c>
      <c r="N46344">
        <v>0.86599999999999999</v>
      </c>
      <c r="O46344" s="2" t="s">
        <v>17</v>
      </c>
      <c r="P46344" s="2" t="s">
        <v>17</v>
      </c>
    </row>
    <row r="46345" spans="1:16" x14ac:dyDescent="0.3">
      <c r="A46345" s="1">
        <v>44413</v>
      </c>
      <c r="B46345" s="2" t="s">
        <v>19817</v>
      </c>
      <c r="C46345">
        <v>348966419</v>
      </c>
      <c r="D46345">
        <v>403047945</v>
      </c>
      <c r="E46345">
        <v>193199353</v>
      </c>
      <c r="F46345">
        <v>49.89</v>
      </c>
      <c r="G46345">
        <v>105.11</v>
      </c>
      <c r="H46345">
        <v>165637566</v>
      </c>
      <c r="I46345">
        <v>58.19</v>
      </c>
      <c r="J46345">
        <v>121.4</v>
      </c>
      <c r="K46345">
        <v>863941</v>
      </c>
      <c r="L46345">
        <v>699261</v>
      </c>
      <c r="M46345">
        <v>2106</v>
      </c>
      <c r="N46345">
        <v>0.86599999999999999</v>
      </c>
      <c r="O46345" s="2" t="s">
        <v>17</v>
      </c>
      <c r="P46345" s="2" t="s">
        <v>17</v>
      </c>
    </row>
    <row r="46346" spans="1:16" x14ac:dyDescent="0.3">
      <c r="A46346" s="1">
        <v>44414</v>
      </c>
      <c r="B46346" s="2" t="s">
        <v>19817</v>
      </c>
      <c r="C46346">
        <v>349787479</v>
      </c>
      <c r="D46346">
        <v>405102715</v>
      </c>
      <c r="E46346">
        <v>193764457</v>
      </c>
      <c r="F46346">
        <v>49.98</v>
      </c>
      <c r="G46346">
        <v>105.36</v>
      </c>
      <c r="H46346">
        <v>165918256</v>
      </c>
      <c r="I46346">
        <v>58.36</v>
      </c>
      <c r="J46346">
        <v>122.02</v>
      </c>
      <c r="K46346">
        <v>821060</v>
      </c>
      <c r="L46346">
        <v>694138</v>
      </c>
      <c r="M46346">
        <v>2091</v>
      </c>
      <c r="N46346">
        <v>0.86299999999999999</v>
      </c>
      <c r="O46346" s="2" t="s">
        <v>17</v>
      </c>
      <c r="P46346" s="2" t="s">
        <v>17</v>
      </c>
    </row>
    <row r="46347" spans="1:16" x14ac:dyDescent="0.3">
      <c r="A46347" s="1">
        <v>44415</v>
      </c>
      <c r="B46347" s="2" t="s">
        <v>19817</v>
      </c>
      <c r="C46347">
        <v>350627188</v>
      </c>
      <c r="D46347">
        <v>407550175</v>
      </c>
      <c r="E46347">
        <v>194346486</v>
      </c>
      <c r="F46347">
        <v>50.06</v>
      </c>
      <c r="G46347">
        <v>105.61</v>
      </c>
      <c r="H46347">
        <v>166203176</v>
      </c>
      <c r="I46347">
        <v>58.54</v>
      </c>
      <c r="J46347">
        <v>122.76</v>
      </c>
      <c r="K46347">
        <v>839709</v>
      </c>
      <c r="L46347">
        <v>712389</v>
      </c>
      <c r="M46347">
        <v>2146</v>
      </c>
      <c r="N46347">
        <v>0.86</v>
      </c>
      <c r="O46347" s="2" t="s">
        <v>17</v>
      </c>
      <c r="P46347" s="2" t="s">
        <v>17</v>
      </c>
    </row>
    <row r="46348" spans="1:16" x14ac:dyDescent="0.3">
      <c r="A46348" s="1">
        <v>44416</v>
      </c>
      <c r="B46348" s="2" t="s">
        <v>19817</v>
      </c>
      <c r="C46348">
        <v>351400930</v>
      </c>
      <c r="D46348">
        <v>407561705</v>
      </c>
      <c r="E46348">
        <v>194866738</v>
      </c>
      <c r="F46348">
        <v>50.14</v>
      </c>
      <c r="G46348">
        <v>105.84</v>
      </c>
      <c r="H46348">
        <v>166477481</v>
      </c>
      <c r="I46348">
        <v>58.7</v>
      </c>
      <c r="J46348">
        <v>122.76</v>
      </c>
      <c r="K46348">
        <v>773742</v>
      </c>
      <c r="L46348">
        <v>706323</v>
      </c>
      <c r="M46348">
        <v>2128</v>
      </c>
      <c r="N46348">
        <v>0.86199999999999999</v>
      </c>
      <c r="O46348" s="2" t="s">
        <v>17</v>
      </c>
      <c r="P46348" s="2" t="s">
        <v>17</v>
      </c>
    </row>
    <row r="46349" spans="1:16" x14ac:dyDescent="0.3">
      <c r="A46349" s="1">
        <v>44417</v>
      </c>
      <c r="B46349" s="2" t="s">
        <v>19817</v>
      </c>
      <c r="C46349">
        <v>351933175</v>
      </c>
      <c r="D46349">
        <v>407560705</v>
      </c>
      <c r="E46349">
        <v>195222906</v>
      </c>
      <c r="F46349">
        <v>50.2</v>
      </c>
      <c r="G46349">
        <v>106.01</v>
      </c>
      <c r="H46349">
        <v>166654374</v>
      </c>
      <c r="I46349">
        <v>58.8</v>
      </c>
      <c r="J46349">
        <v>122.76</v>
      </c>
      <c r="K46349">
        <v>532245</v>
      </c>
      <c r="L46349">
        <v>715547</v>
      </c>
      <c r="M46349">
        <v>2155</v>
      </c>
      <c r="N46349">
        <v>0.86399999999999999</v>
      </c>
      <c r="O46349" s="2" t="s">
        <v>17</v>
      </c>
      <c r="P46349" s="2" t="s">
        <v>17</v>
      </c>
    </row>
    <row r="46350" spans="1:16" x14ac:dyDescent="0.3">
      <c r="A46350" s="1">
        <v>44418</v>
      </c>
      <c r="B46350" s="2" t="s">
        <v>19817</v>
      </c>
      <c r="C46350">
        <v>352550944</v>
      </c>
      <c r="D46350">
        <v>408325135</v>
      </c>
      <c r="E46350">
        <v>195646711</v>
      </c>
      <c r="F46350">
        <v>50.26</v>
      </c>
      <c r="G46350">
        <v>106.19</v>
      </c>
      <c r="H46350">
        <v>166861912</v>
      </c>
      <c r="I46350">
        <v>58.93</v>
      </c>
      <c r="J46350">
        <v>122.99</v>
      </c>
      <c r="K46350">
        <v>617769</v>
      </c>
      <c r="L46350">
        <v>739114</v>
      </c>
      <c r="M46350">
        <v>2226</v>
      </c>
      <c r="N46350">
        <v>0.86299999999999999</v>
      </c>
      <c r="O46350" s="2" t="s">
        <v>17</v>
      </c>
      <c r="P46350" s="2" t="s">
        <v>17</v>
      </c>
    </row>
    <row r="46351" spans="1:16" x14ac:dyDescent="0.3">
      <c r="A46351" s="1">
        <v>44419</v>
      </c>
      <c r="B46351" s="2" t="s">
        <v>19817</v>
      </c>
      <c r="C46351">
        <v>353205544</v>
      </c>
      <c r="D46351">
        <v>409566315</v>
      </c>
      <c r="E46351">
        <v>196077952</v>
      </c>
      <c r="F46351">
        <v>50.33</v>
      </c>
      <c r="G46351">
        <v>106.39</v>
      </c>
      <c r="H46351">
        <v>167105507</v>
      </c>
      <c r="I46351">
        <v>59.06</v>
      </c>
      <c r="J46351">
        <v>123.36</v>
      </c>
      <c r="K46351">
        <v>654600</v>
      </c>
      <c r="L46351">
        <v>729009</v>
      </c>
      <c r="M46351">
        <v>2196</v>
      </c>
      <c r="N46351">
        <v>0.86199999999999999</v>
      </c>
      <c r="O46351" s="2" t="s">
        <v>17</v>
      </c>
      <c r="P46351" s="2" t="s">
        <v>17</v>
      </c>
    </row>
    <row r="46352" spans="1:16" x14ac:dyDescent="0.3">
      <c r="A46352" s="1">
        <v>44420</v>
      </c>
      <c r="B46352" s="2" t="s">
        <v>19817</v>
      </c>
      <c r="C46352">
        <v>353859894</v>
      </c>
      <c r="D46352">
        <v>411253925</v>
      </c>
      <c r="E46352">
        <v>196505543</v>
      </c>
      <c r="F46352">
        <v>50.41</v>
      </c>
      <c r="G46352">
        <v>106.59</v>
      </c>
      <c r="H46352">
        <v>167354729</v>
      </c>
      <c r="I46352">
        <v>59.19</v>
      </c>
      <c r="J46352">
        <v>123.87</v>
      </c>
      <c r="K46352">
        <v>654350</v>
      </c>
      <c r="L46352">
        <v>699068</v>
      </c>
      <c r="M46352">
        <v>2106</v>
      </c>
      <c r="N46352">
        <v>0.86</v>
      </c>
      <c r="O46352" s="2" t="s">
        <v>17</v>
      </c>
      <c r="P46352" s="2" t="s">
        <v>17</v>
      </c>
    </row>
    <row r="46353" spans="1:16" x14ac:dyDescent="0.3">
      <c r="A46353" s="1">
        <v>44421</v>
      </c>
      <c r="B46353" s="2" t="s">
        <v>19817</v>
      </c>
      <c r="C46353">
        <v>354777950</v>
      </c>
      <c r="D46353">
        <v>414376925</v>
      </c>
      <c r="E46353">
        <v>197081471</v>
      </c>
      <c r="F46353">
        <v>50.51</v>
      </c>
      <c r="G46353">
        <v>106.86</v>
      </c>
      <c r="H46353">
        <v>167699170</v>
      </c>
      <c r="I46353">
        <v>59.36</v>
      </c>
      <c r="J46353">
        <v>124.81</v>
      </c>
      <c r="K46353">
        <v>918056</v>
      </c>
      <c r="L46353">
        <v>712924</v>
      </c>
      <c r="M46353">
        <v>2147</v>
      </c>
      <c r="N46353">
        <v>0.85599999999999998</v>
      </c>
      <c r="O46353" s="2" t="s">
        <v>17</v>
      </c>
      <c r="P46353" s="2" t="s">
        <v>17</v>
      </c>
    </row>
    <row r="46354" spans="1:16" x14ac:dyDescent="0.3">
      <c r="A46354" s="1">
        <v>44422</v>
      </c>
      <c r="B46354" s="2" t="s">
        <v>19817</v>
      </c>
      <c r="C46354">
        <v>355768825</v>
      </c>
      <c r="D46354">
        <v>415915655</v>
      </c>
      <c r="E46354">
        <v>197685048</v>
      </c>
      <c r="F46354">
        <v>50.63</v>
      </c>
      <c r="G46354">
        <v>107.16</v>
      </c>
      <c r="H46354">
        <v>168090925</v>
      </c>
      <c r="I46354">
        <v>59.54</v>
      </c>
      <c r="J46354">
        <v>125.28</v>
      </c>
      <c r="K46354">
        <v>990875</v>
      </c>
      <c r="L46354">
        <v>734520</v>
      </c>
      <c r="M46354">
        <v>2212</v>
      </c>
      <c r="N46354">
        <v>0.85499999999999998</v>
      </c>
      <c r="O46354" s="2" t="s">
        <v>17</v>
      </c>
      <c r="P46354" s="2" t="s">
        <v>17</v>
      </c>
    </row>
    <row r="46355" spans="1:16" x14ac:dyDescent="0.3">
      <c r="A46355" s="1">
        <v>44423</v>
      </c>
      <c r="B46355" s="2" t="s">
        <v>19817</v>
      </c>
      <c r="C46355">
        <v>356433665</v>
      </c>
      <c r="D46355">
        <v>415957645</v>
      </c>
      <c r="E46355">
        <v>198088722</v>
      </c>
      <c r="F46355">
        <v>50.71</v>
      </c>
      <c r="G46355">
        <v>107.36</v>
      </c>
      <c r="H46355">
        <v>168362058</v>
      </c>
      <c r="I46355">
        <v>59.67</v>
      </c>
      <c r="J46355">
        <v>125.29</v>
      </c>
      <c r="K46355">
        <v>664840</v>
      </c>
      <c r="L46355">
        <v>718962</v>
      </c>
      <c r="M46355">
        <v>2166</v>
      </c>
      <c r="N46355">
        <v>0.85699999999999998</v>
      </c>
      <c r="O46355" s="2" t="s">
        <v>17</v>
      </c>
      <c r="P46355" s="2" t="s">
        <v>17</v>
      </c>
    </row>
    <row r="46356" spans="1:16" x14ac:dyDescent="0.3">
      <c r="A46356" s="1">
        <v>44424</v>
      </c>
      <c r="B46356" s="2" t="s">
        <v>19817</v>
      </c>
      <c r="C46356">
        <v>357292057</v>
      </c>
      <c r="D46356">
        <v>415958305</v>
      </c>
      <c r="E46356">
        <v>198595349</v>
      </c>
      <c r="F46356">
        <v>50.81</v>
      </c>
      <c r="G46356">
        <v>107.62</v>
      </c>
      <c r="H46356">
        <v>168689357</v>
      </c>
      <c r="I46356">
        <v>59.82</v>
      </c>
      <c r="J46356">
        <v>125.29</v>
      </c>
      <c r="K46356">
        <v>858392</v>
      </c>
      <c r="L46356">
        <v>765555</v>
      </c>
      <c r="M46356">
        <v>2306</v>
      </c>
      <c r="N46356">
        <v>0.85899999999999999</v>
      </c>
      <c r="O46356" s="2" t="s">
        <v>17</v>
      </c>
      <c r="P46356" s="2" t="s">
        <v>17</v>
      </c>
    </row>
    <row r="46357" spans="1:16" x14ac:dyDescent="0.3">
      <c r="A46357" s="1">
        <v>44425</v>
      </c>
      <c r="B46357" s="2" t="s">
        <v>19817</v>
      </c>
      <c r="C46357">
        <v>357894995</v>
      </c>
      <c r="D46357">
        <v>417477975</v>
      </c>
      <c r="E46357">
        <v>198929642</v>
      </c>
      <c r="F46357">
        <v>50.87</v>
      </c>
      <c r="G46357">
        <v>107.8</v>
      </c>
      <c r="H46357">
        <v>168897604</v>
      </c>
      <c r="I46357">
        <v>59.92</v>
      </c>
      <c r="J46357">
        <v>125.75</v>
      </c>
      <c r="K46357">
        <v>602938</v>
      </c>
      <c r="L46357">
        <v>763436</v>
      </c>
      <c r="M46357">
        <v>2300</v>
      </c>
      <c r="N46357">
        <v>0.85699999999999998</v>
      </c>
      <c r="O46357" s="2" t="s">
        <v>17</v>
      </c>
      <c r="P46357" s="2" t="s">
        <v>17</v>
      </c>
    </row>
    <row r="46358" spans="1:16" x14ac:dyDescent="0.3">
      <c r="A46358" s="1">
        <v>44426</v>
      </c>
      <c r="B46358" s="2" t="s">
        <v>19817</v>
      </c>
      <c r="C46358">
        <v>358599835</v>
      </c>
      <c r="D46358">
        <v>419612925</v>
      </c>
      <c r="E46358">
        <v>199325940</v>
      </c>
      <c r="F46358">
        <v>50.96</v>
      </c>
      <c r="G46358">
        <v>108.01</v>
      </c>
      <c r="H46358">
        <v>169186268</v>
      </c>
      <c r="I46358">
        <v>60.04</v>
      </c>
      <c r="J46358">
        <v>126.39</v>
      </c>
      <c r="K46358">
        <v>704840</v>
      </c>
      <c r="L46358">
        <v>770613</v>
      </c>
      <c r="M46358">
        <v>2321</v>
      </c>
      <c r="N46358">
        <v>0.85499999999999998</v>
      </c>
      <c r="O46358" s="2" t="s">
        <v>17</v>
      </c>
      <c r="P46358" s="2" t="s">
        <v>17</v>
      </c>
    </row>
    <row r="46359" spans="1:16" x14ac:dyDescent="0.3">
      <c r="A46359" s="1">
        <v>44427</v>
      </c>
      <c r="B46359" s="2" t="s">
        <v>19817</v>
      </c>
      <c r="C46359">
        <v>359623380</v>
      </c>
      <c r="D46359">
        <v>422175735</v>
      </c>
      <c r="E46359">
        <v>199887548</v>
      </c>
      <c r="F46359">
        <v>51.08</v>
      </c>
      <c r="G46359">
        <v>108.32</v>
      </c>
      <c r="H46359">
        <v>169592873</v>
      </c>
      <c r="I46359">
        <v>60.21</v>
      </c>
      <c r="J46359">
        <v>127.16</v>
      </c>
      <c r="K46359">
        <v>1023545</v>
      </c>
      <c r="L46359">
        <v>823355</v>
      </c>
      <c r="M46359">
        <v>2480</v>
      </c>
      <c r="N46359">
        <v>0.85199999999999998</v>
      </c>
      <c r="O46359" s="2" t="s">
        <v>17</v>
      </c>
      <c r="P46359" s="2" t="s">
        <v>17</v>
      </c>
    </row>
    <row r="46360" spans="1:16" x14ac:dyDescent="0.3">
      <c r="A46360" s="1">
        <v>44428</v>
      </c>
      <c r="B46360" s="2" t="s">
        <v>19817</v>
      </c>
      <c r="C46360">
        <v>360634287</v>
      </c>
      <c r="D46360">
        <v>426106115</v>
      </c>
      <c r="E46360">
        <v>200421787</v>
      </c>
      <c r="F46360">
        <v>51.21</v>
      </c>
      <c r="G46360">
        <v>108.63</v>
      </c>
      <c r="H46360">
        <v>169998983</v>
      </c>
      <c r="I46360">
        <v>60.37</v>
      </c>
      <c r="J46360">
        <v>128.35</v>
      </c>
      <c r="K46360">
        <v>1010907</v>
      </c>
      <c r="L46360">
        <v>836620</v>
      </c>
      <c r="M46360">
        <v>2520</v>
      </c>
      <c r="N46360">
        <v>0.84599999999999997</v>
      </c>
      <c r="O46360" s="2" t="s">
        <v>17</v>
      </c>
      <c r="P46360" s="2" t="s">
        <v>17</v>
      </c>
    </row>
    <row r="46361" spans="1:16" x14ac:dyDescent="0.3">
      <c r="A46361" s="1">
        <v>44429</v>
      </c>
      <c r="B46361" s="2" t="s">
        <v>19817</v>
      </c>
      <c r="C46361">
        <v>361684564</v>
      </c>
      <c r="D46361">
        <v>428506065</v>
      </c>
      <c r="E46361">
        <v>200947556</v>
      </c>
      <c r="F46361">
        <v>51.33</v>
      </c>
      <c r="G46361">
        <v>108.94</v>
      </c>
      <c r="H46361">
        <v>170406785</v>
      </c>
      <c r="I46361">
        <v>60.53</v>
      </c>
      <c r="J46361">
        <v>129.07</v>
      </c>
      <c r="K46361">
        <v>1050277</v>
      </c>
      <c r="L46361">
        <v>845106</v>
      </c>
      <c r="M46361">
        <v>2546</v>
      </c>
      <c r="N46361">
        <v>0.84399999999999997</v>
      </c>
      <c r="O46361" s="2" t="s">
        <v>17</v>
      </c>
      <c r="P46361" s="2" t="s">
        <v>17</v>
      </c>
    </row>
    <row r="46362" spans="1:16" x14ac:dyDescent="0.3">
      <c r="A46362" s="1">
        <v>44430</v>
      </c>
      <c r="B46362" s="2" t="s">
        <v>19817</v>
      </c>
      <c r="C46362">
        <v>362657771</v>
      </c>
      <c r="D46362">
        <v>428531345</v>
      </c>
      <c r="E46362">
        <v>201425785</v>
      </c>
      <c r="F46362">
        <v>51.45</v>
      </c>
      <c r="G46362">
        <v>109.24</v>
      </c>
      <c r="H46362">
        <v>170821621</v>
      </c>
      <c r="I46362">
        <v>60.67</v>
      </c>
      <c r="J46362">
        <v>129.08000000000001</v>
      </c>
      <c r="K46362">
        <v>973207</v>
      </c>
      <c r="L46362">
        <v>889158</v>
      </c>
      <c r="M46362">
        <v>2678</v>
      </c>
      <c r="N46362">
        <v>0.84599999999999997</v>
      </c>
      <c r="O46362" s="2" t="s">
        <v>17</v>
      </c>
      <c r="P46362" s="2" t="s">
        <v>17</v>
      </c>
    </row>
    <row r="46363" spans="1:16" x14ac:dyDescent="0.3">
      <c r="A46363" s="1">
        <v>44431</v>
      </c>
      <c r="B46363" s="2" t="s">
        <v>19817</v>
      </c>
      <c r="C46363">
        <v>363267789</v>
      </c>
      <c r="D46363">
        <v>428528965</v>
      </c>
      <c r="E46363">
        <v>201718587</v>
      </c>
      <c r="F46363">
        <v>51.53</v>
      </c>
      <c r="G46363">
        <v>109.42</v>
      </c>
      <c r="H46363">
        <v>171088954</v>
      </c>
      <c r="I46363">
        <v>60.76</v>
      </c>
      <c r="J46363">
        <v>129.08000000000001</v>
      </c>
      <c r="K46363">
        <v>610018</v>
      </c>
      <c r="L46363">
        <v>853676</v>
      </c>
      <c r="M46363">
        <v>2571</v>
      </c>
      <c r="N46363">
        <v>0.84799999999999998</v>
      </c>
      <c r="O46363" s="2" t="s">
        <v>17</v>
      </c>
      <c r="P46363" s="2" t="s">
        <v>17</v>
      </c>
    </row>
    <row r="46364" spans="1:16" x14ac:dyDescent="0.3">
      <c r="A46364" s="1">
        <v>44432</v>
      </c>
      <c r="B46364" s="2" t="s">
        <v>19817</v>
      </c>
      <c r="C46364">
        <v>363915792</v>
      </c>
      <c r="D46364">
        <v>428529385</v>
      </c>
      <c r="E46364">
        <v>202041893</v>
      </c>
      <c r="F46364">
        <v>51.62</v>
      </c>
      <c r="G46364">
        <v>109.61</v>
      </c>
      <c r="H46364">
        <v>171367657</v>
      </c>
      <c r="I46364">
        <v>60.86</v>
      </c>
      <c r="J46364">
        <v>129.08000000000001</v>
      </c>
      <c r="K46364">
        <v>648003</v>
      </c>
      <c r="L46364">
        <v>860114</v>
      </c>
      <c r="M46364">
        <v>2591</v>
      </c>
      <c r="N46364">
        <v>0.84899999999999998</v>
      </c>
      <c r="O46364" s="2" t="s">
        <v>17</v>
      </c>
      <c r="P46364" s="2" t="s">
        <v>17</v>
      </c>
    </row>
    <row r="46365" spans="1:16" x14ac:dyDescent="0.3">
      <c r="A46365" s="1">
        <v>44433</v>
      </c>
      <c r="B46365" s="2" t="s">
        <v>19817</v>
      </c>
      <c r="C46365">
        <v>364842701</v>
      </c>
      <c r="D46365">
        <v>430118615</v>
      </c>
      <c r="E46365">
        <v>202500853</v>
      </c>
      <c r="F46365">
        <v>51.74</v>
      </c>
      <c r="G46365">
        <v>109.89</v>
      </c>
      <c r="H46365">
        <v>171773370</v>
      </c>
      <c r="I46365">
        <v>60.99</v>
      </c>
      <c r="J46365">
        <v>129.56</v>
      </c>
      <c r="K46365">
        <v>926909</v>
      </c>
      <c r="L46365">
        <v>891838</v>
      </c>
      <c r="M46365">
        <v>2686</v>
      </c>
      <c r="N46365">
        <v>0.84799999999999998</v>
      </c>
      <c r="O46365" s="2" t="s">
        <v>17</v>
      </c>
      <c r="P46365" s="2" t="s">
        <v>17</v>
      </c>
    </row>
    <row r="46366" spans="1:16" x14ac:dyDescent="0.3">
      <c r="A46366" s="1">
        <v>44434</v>
      </c>
      <c r="B46366" s="2" t="s">
        <v>19817</v>
      </c>
      <c r="C46366">
        <v>365767674</v>
      </c>
      <c r="D46366">
        <v>434582185</v>
      </c>
      <c r="E46366">
        <v>202961676</v>
      </c>
      <c r="F46366">
        <v>51.86</v>
      </c>
      <c r="G46366">
        <v>110.17</v>
      </c>
      <c r="H46366">
        <v>172171009</v>
      </c>
      <c r="I46366">
        <v>61.13</v>
      </c>
      <c r="J46366">
        <v>130.9</v>
      </c>
      <c r="K46366">
        <v>924973</v>
      </c>
      <c r="L46366">
        <v>877756</v>
      </c>
      <c r="M46366">
        <v>2644</v>
      </c>
      <c r="N46366">
        <v>0.84199999999999997</v>
      </c>
      <c r="O46366" s="2" t="s">
        <v>17</v>
      </c>
      <c r="P46366" s="2" t="s">
        <v>17</v>
      </c>
    </row>
    <row r="46367" spans="1:16" x14ac:dyDescent="0.3">
      <c r="A46367" s="1">
        <v>44435</v>
      </c>
      <c r="B46367" s="2" t="s">
        <v>19817</v>
      </c>
      <c r="C46367">
        <v>366838484</v>
      </c>
      <c r="D46367">
        <v>437567285</v>
      </c>
      <c r="E46367">
        <v>203475192</v>
      </c>
      <c r="F46367">
        <v>52</v>
      </c>
      <c r="G46367">
        <v>110.49</v>
      </c>
      <c r="H46367">
        <v>172646952</v>
      </c>
      <c r="I46367">
        <v>61.29</v>
      </c>
      <c r="J46367">
        <v>131.80000000000001</v>
      </c>
      <c r="K46367">
        <v>1070810</v>
      </c>
      <c r="L46367">
        <v>886314</v>
      </c>
      <c r="M46367">
        <v>2670</v>
      </c>
      <c r="N46367">
        <v>0.83799999999999997</v>
      </c>
      <c r="O46367" s="2" t="s">
        <v>19818</v>
      </c>
      <c r="P46367" s="2" t="s">
        <v>55</v>
      </c>
    </row>
    <row r="46368" spans="1:16" x14ac:dyDescent="0.3">
      <c r="A46368" s="1">
        <v>44436</v>
      </c>
      <c r="B46368" s="2" t="s">
        <v>19817</v>
      </c>
      <c r="C46368">
        <v>367911870</v>
      </c>
      <c r="D46368">
        <v>439428235</v>
      </c>
      <c r="E46368">
        <v>203992008</v>
      </c>
      <c r="F46368">
        <v>52.14</v>
      </c>
      <c r="G46368">
        <v>110.82</v>
      </c>
      <c r="H46368">
        <v>173101292</v>
      </c>
      <c r="I46368">
        <v>61.44</v>
      </c>
      <c r="J46368">
        <v>132.36000000000001</v>
      </c>
      <c r="K46368">
        <v>1073386</v>
      </c>
      <c r="L46368">
        <v>889615</v>
      </c>
      <c r="M46368">
        <v>2680</v>
      </c>
      <c r="N46368">
        <v>0.83699999999999997</v>
      </c>
      <c r="O46368" s="2" t="s">
        <v>19819</v>
      </c>
      <c r="P46368" s="2" t="s">
        <v>6629</v>
      </c>
    </row>
    <row r="46369" spans="1:16" x14ac:dyDescent="0.3">
      <c r="A46369" s="1">
        <v>44437</v>
      </c>
      <c r="B46369" s="2" t="s">
        <v>19817</v>
      </c>
      <c r="C46369">
        <v>368863734</v>
      </c>
      <c r="D46369">
        <v>440028085</v>
      </c>
      <c r="E46369">
        <v>204435968</v>
      </c>
      <c r="F46369">
        <v>52.27</v>
      </c>
      <c r="G46369">
        <v>111.1</v>
      </c>
      <c r="H46369">
        <v>173520211</v>
      </c>
      <c r="I46369">
        <v>61.58</v>
      </c>
      <c r="J46369">
        <v>132.54</v>
      </c>
      <c r="K46369">
        <v>951864</v>
      </c>
      <c r="L46369">
        <v>886566</v>
      </c>
      <c r="M46369">
        <v>2670</v>
      </c>
      <c r="N46369">
        <v>0.83799999999999997</v>
      </c>
      <c r="O46369" s="2" t="s">
        <v>19820</v>
      </c>
      <c r="P46369" s="2" t="s">
        <v>8958</v>
      </c>
    </row>
    <row r="46370" spans="1:16" x14ac:dyDescent="0.3">
      <c r="A46370" s="1">
        <v>44438</v>
      </c>
      <c r="B46370" s="2" t="s">
        <v>19817</v>
      </c>
      <c r="C46370">
        <v>369556911</v>
      </c>
      <c r="D46370">
        <v>440026945</v>
      </c>
      <c r="E46370">
        <v>204742648</v>
      </c>
      <c r="F46370">
        <v>52.36</v>
      </c>
      <c r="G46370">
        <v>111.31</v>
      </c>
      <c r="H46370">
        <v>173832202</v>
      </c>
      <c r="I46370">
        <v>61.67</v>
      </c>
      <c r="J46370">
        <v>132.54</v>
      </c>
      <c r="K46370">
        <v>693177</v>
      </c>
      <c r="L46370">
        <v>898446</v>
      </c>
      <c r="M46370">
        <v>2706</v>
      </c>
      <c r="N46370">
        <v>0.84</v>
      </c>
      <c r="O46370" s="2" t="s">
        <v>19821</v>
      </c>
      <c r="P46370" s="2" t="s">
        <v>2761</v>
      </c>
    </row>
    <row r="46371" spans="1:16" x14ac:dyDescent="0.3">
      <c r="A46371" s="1">
        <v>44439</v>
      </c>
      <c r="B46371" s="2" t="s">
        <v>19817</v>
      </c>
      <c r="C46371">
        <v>370212027</v>
      </c>
      <c r="D46371">
        <v>441332155</v>
      </c>
      <c r="E46371">
        <v>205026070</v>
      </c>
      <c r="F46371">
        <v>52.45</v>
      </c>
      <c r="G46371">
        <v>111.51</v>
      </c>
      <c r="H46371">
        <v>174121529</v>
      </c>
      <c r="I46371">
        <v>61.76</v>
      </c>
      <c r="J46371">
        <v>132.93</v>
      </c>
      <c r="K46371">
        <v>655116</v>
      </c>
      <c r="L46371">
        <v>899462</v>
      </c>
      <c r="M46371">
        <v>2709</v>
      </c>
      <c r="N46371">
        <v>0.83899999999999997</v>
      </c>
      <c r="O46371" s="2" t="s">
        <v>19822</v>
      </c>
      <c r="P46371" s="2" t="s">
        <v>1088</v>
      </c>
    </row>
    <row r="46372" spans="1:16" x14ac:dyDescent="0.3">
      <c r="A46372" s="1">
        <v>44440</v>
      </c>
      <c r="B46372" s="2" t="s">
        <v>19817</v>
      </c>
      <c r="C46372">
        <v>371280129</v>
      </c>
      <c r="D46372">
        <v>443741705</v>
      </c>
      <c r="E46372">
        <v>205527578</v>
      </c>
      <c r="F46372">
        <v>52.59</v>
      </c>
      <c r="G46372">
        <v>111.83</v>
      </c>
      <c r="H46372">
        <v>174600017</v>
      </c>
      <c r="I46372">
        <v>61.91</v>
      </c>
      <c r="J46372">
        <v>133.66</v>
      </c>
      <c r="K46372">
        <v>1068102</v>
      </c>
      <c r="L46372">
        <v>919633</v>
      </c>
      <c r="M46372">
        <v>2770</v>
      </c>
      <c r="N46372">
        <v>0.83699999999999997</v>
      </c>
      <c r="O46372" s="2" t="s">
        <v>19823</v>
      </c>
      <c r="P46372" s="2" t="s">
        <v>2767</v>
      </c>
    </row>
    <row r="46373" spans="1:16" x14ac:dyDescent="0.3">
      <c r="A46373" s="1">
        <v>44441</v>
      </c>
      <c r="B46373" s="2" t="s">
        <v>19817</v>
      </c>
      <c r="C46373">
        <v>372116617</v>
      </c>
      <c r="D46373">
        <v>445672595</v>
      </c>
      <c r="E46373">
        <v>205911640</v>
      </c>
      <c r="F46373">
        <v>52.7</v>
      </c>
      <c r="G46373">
        <v>112.08</v>
      </c>
      <c r="H46373">
        <v>174973937</v>
      </c>
      <c r="I46373">
        <v>62.02</v>
      </c>
      <c r="J46373">
        <v>134.24</v>
      </c>
      <c r="K46373">
        <v>836488</v>
      </c>
      <c r="L46373">
        <v>906992</v>
      </c>
      <c r="M46373">
        <v>2732</v>
      </c>
      <c r="N46373">
        <v>0.83499999999999996</v>
      </c>
      <c r="O46373" s="2" t="s">
        <v>19824</v>
      </c>
      <c r="P46373" s="2" t="s">
        <v>6639</v>
      </c>
    </row>
    <row r="46374" spans="1:16" x14ac:dyDescent="0.3">
      <c r="A46374" s="1">
        <v>44442</v>
      </c>
      <c r="B46374" s="2" t="s">
        <v>19817</v>
      </c>
      <c r="C46374">
        <v>373516809</v>
      </c>
      <c r="D46374">
        <v>447619715</v>
      </c>
      <c r="E46374">
        <v>206461869</v>
      </c>
      <c r="F46374">
        <v>52.87</v>
      </c>
      <c r="G46374">
        <v>112.51</v>
      </c>
      <c r="H46374">
        <v>175538025</v>
      </c>
      <c r="I46374">
        <v>62.19</v>
      </c>
      <c r="J46374">
        <v>134.83000000000001</v>
      </c>
      <c r="K46374">
        <v>1400192</v>
      </c>
      <c r="L46374">
        <v>954046</v>
      </c>
      <c r="M46374">
        <v>2874</v>
      </c>
      <c r="N46374">
        <v>0.83399999999999996</v>
      </c>
      <c r="O46374" s="2" t="s">
        <v>19825</v>
      </c>
      <c r="P46374" s="2" t="s">
        <v>1090</v>
      </c>
    </row>
    <row r="46375" spans="1:16" x14ac:dyDescent="0.3">
      <c r="A46375" s="1">
        <v>44443</v>
      </c>
      <c r="B46375" s="2" t="s">
        <v>19817</v>
      </c>
      <c r="C46375">
        <v>374488924</v>
      </c>
      <c r="D46375">
        <v>450175825</v>
      </c>
      <c r="E46375">
        <v>206908710</v>
      </c>
      <c r="F46375">
        <v>53</v>
      </c>
      <c r="G46375">
        <v>112.8</v>
      </c>
      <c r="H46375">
        <v>175968266</v>
      </c>
      <c r="I46375">
        <v>62.32</v>
      </c>
      <c r="J46375">
        <v>135.6</v>
      </c>
      <c r="K46375">
        <v>972115</v>
      </c>
      <c r="L46375">
        <v>939579</v>
      </c>
      <c r="M46375">
        <v>2830</v>
      </c>
      <c r="N46375">
        <v>0.83199999999999996</v>
      </c>
      <c r="O46375" s="2" t="s">
        <v>19826</v>
      </c>
      <c r="P46375" s="2" t="s">
        <v>61</v>
      </c>
    </row>
    <row r="46376" spans="1:16" x14ac:dyDescent="0.3">
      <c r="A46376" s="1">
        <v>44444</v>
      </c>
      <c r="B46376" s="2" t="s">
        <v>19817</v>
      </c>
      <c r="L46376">
        <v>875334</v>
      </c>
      <c r="M46376">
        <v>2637</v>
      </c>
      <c r="O46376" s="2" t="s">
        <v>17</v>
      </c>
      <c r="P46376" s="2" t="s">
        <v>17</v>
      </c>
    </row>
    <row r="46377" spans="1:16" x14ac:dyDescent="0.3">
      <c r="A46377" s="1">
        <v>44445</v>
      </c>
      <c r="B46377" s="2" t="s">
        <v>19817</v>
      </c>
      <c r="L46377">
        <v>848045</v>
      </c>
      <c r="M46377">
        <v>2554</v>
      </c>
      <c r="O46377" s="2" t="s">
        <v>17</v>
      </c>
      <c r="P46377" s="2" t="s">
        <v>17</v>
      </c>
    </row>
    <row r="46378" spans="1:16" x14ac:dyDescent="0.3">
      <c r="A46378" s="1">
        <v>44446</v>
      </c>
      <c r="B46378" s="2" t="s">
        <v>19817</v>
      </c>
      <c r="C46378">
        <v>375995378</v>
      </c>
      <c r="D46378">
        <v>450122155</v>
      </c>
      <c r="E46378">
        <v>207589611</v>
      </c>
      <c r="F46378">
        <v>53.21</v>
      </c>
      <c r="G46378">
        <v>113.25</v>
      </c>
      <c r="H46378">
        <v>176659496</v>
      </c>
      <c r="I46378">
        <v>62.53</v>
      </c>
      <c r="J46378">
        <v>135.58000000000001</v>
      </c>
      <c r="L46378">
        <v>826193</v>
      </c>
      <c r="M46378">
        <v>2489</v>
      </c>
      <c r="N46378">
        <v>0.83499999999999996</v>
      </c>
      <c r="O46378" s="2" t="s">
        <v>19827</v>
      </c>
      <c r="P46378" s="2" t="s">
        <v>6644</v>
      </c>
    </row>
    <row r="46379" spans="1:16" x14ac:dyDescent="0.3">
      <c r="A46379" s="1">
        <v>44447</v>
      </c>
      <c r="B46379" s="2" t="s">
        <v>19817</v>
      </c>
      <c r="C46379">
        <v>376955132</v>
      </c>
      <c r="D46379">
        <v>450584465</v>
      </c>
      <c r="E46379">
        <v>208024209</v>
      </c>
      <c r="F46379">
        <v>53.35</v>
      </c>
      <c r="G46379">
        <v>113.54</v>
      </c>
      <c r="H46379">
        <v>177104652</v>
      </c>
      <c r="I46379">
        <v>62.66</v>
      </c>
      <c r="J46379">
        <v>135.72</v>
      </c>
      <c r="K46379">
        <v>959754</v>
      </c>
      <c r="L46379">
        <v>810715</v>
      </c>
      <c r="M46379">
        <v>2442</v>
      </c>
      <c r="N46379">
        <v>0.83699999999999997</v>
      </c>
      <c r="O46379" s="2" t="s">
        <v>19828</v>
      </c>
      <c r="P46379" s="2" t="s">
        <v>6182</v>
      </c>
    </row>
    <row r="46380" spans="1:16" x14ac:dyDescent="0.3">
      <c r="A46380" s="1">
        <v>44448</v>
      </c>
      <c r="B46380" s="2" t="s">
        <v>19817</v>
      </c>
      <c r="C46380">
        <v>377622065</v>
      </c>
      <c r="D46380">
        <v>452781195</v>
      </c>
      <c r="E46380">
        <v>208305270</v>
      </c>
      <c r="F46380">
        <v>53.44</v>
      </c>
      <c r="G46380">
        <v>113.74</v>
      </c>
      <c r="H46380">
        <v>177433044</v>
      </c>
      <c r="I46380">
        <v>62.74</v>
      </c>
      <c r="J46380">
        <v>136.38</v>
      </c>
      <c r="K46380">
        <v>666933</v>
      </c>
      <c r="L46380">
        <v>786493</v>
      </c>
      <c r="M46380">
        <v>2369</v>
      </c>
      <c r="N46380">
        <v>0.83399999999999996</v>
      </c>
      <c r="O46380" s="2" t="s">
        <v>19829</v>
      </c>
      <c r="P46380" s="2" t="s">
        <v>6177</v>
      </c>
    </row>
    <row r="46381" spans="1:16" x14ac:dyDescent="0.3">
      <c r="A46381" s="1">
        <v>44449</v>
      </c>
      <c r="B46381" s="2" t="s">
        <v>19817</v>
      </c>
      <c r="C46381">
        <v>378569717</v>
      </c>
      <c r="D46381">
        <v>454332805</v>
      </c>
      <c r="E46381">
        <v>208704230</v>
      </c>
      <c r="F46381">
        <v>53.58</v>
      </c>
      <c r="G46381">
        <v>114.03</v>
      </c>
      <c r="H46381">
        <v>177899458</v>
      </c>
      <c r="I46381">
        <v>62.86</v>
      </c>
      <c r="J46381">
        <v>136.85</v>
      </c>
      <c r="K46381">
        <v>947652</v>
      </c>
      <c r="L46381">
        <v>721844</v>
      </c>
      <c r="M46381">
        <v>2174</v>
      </c>
      <c r="N46381">
        <v>0.83299999999999996</v>
      </c>
      <c r="O46381" s="2" t="s">
        <v>19830</v>
      </c>
      <c r="P46381" s="2" t="s">
        <v>3673</v>
      </c>
    </row>
    <row r="46382" spans="1:16" x14ac:dyDescent="0.3">
      <c r="A46382" s="1">
        <v>44450</v>
      </c>
      <c r="B46382" s="2" t="s">
        <v>19817</v>
      </c>
      <c r="C46382">
        <v>379472220</v>
      </c>
      <c r="D46382">
        <v>456755075</v>
      </c>
      <c r="E46382">
        <v>209099300</v>
      </c>
      <c r="F46382">
        <v>53.71</v>
      </c>
      <c r="G46382">
        <v>114.3</v>
      </c>
      <c r="H46382">
        <v>178328389</v>
      </c>
      <c r="I46382">
        <v>62.98</v>
      </c>
      <c r="J46382">
        <v>137.58000000000001</v>
      </c>
      <c r="K46382">
        <v>902503</v>
      </c>
      <c r="L46382">
        <v>711899</v>
      </c>
      <c r="M46382">
        <v>2144</v>
      </c>
      <c r="N46382">
        <v>0.83099999999999996</v>
      </c>
      <c r="O46382" s="2" t="s">
        <v>19831</v>
      </c>
      <c r="P46382" s="2" t="s">
        <v>2786</v>
      </c>
    </row>
    <row r="46383" spans="1:16" x14ac:dyDescent="0.3">
      <c r="A46383" s="1">
        <v>44451</v>
      </c>
      <c r="B46383" s="2" t="s">
        <v>19817</v>
      </c>
      <c r="C46383">
        <v>380241903</v>
      </c>
      <c r="D46383">
        <v>456755755</v>
      </c>
      <c r="E46383">
        <v>209437152</v>
      </c>
      <c r="F46383">
        <v>53.82</v>
      </c>
      <c r="G46383">
        <v>114.53</v>
      </c>
      <c r="H46383">
        <v>178692875</v>
      </c>
      <c r="I46383">
        <v>63.08</v>
      </c>
      <c r="J46383">
        <v>137.58000000000001</v>
      </c>
      <c r="K46383">
        <v>769683</v>
      </c>
      <c r="L46383">
        <v>750118</v>
      </c>
      <c r="M46383">
        <v>2259</v>
      </c>
      <c r="N46383">
        <v>0.83199999999999996</v>
      </c>
      <c r="O46383" s="2" t="s">
        <v>19832</v>
      </c>
      <c r="P46383" s="2" t="s">
        <v>7478</v>
      </c>
    </row>
    <row r="46384" spans="1:16" x14ac:dyDescent="0.3">
      <c r="A46384" s="1">
        <v>44452</v>
      </c>
      <c r="B46384" s="2" t="s">
        <v>19817</v>
      </c>
      <c r="C46384">
        <v>380831725</v>
      </c>
      <c r="D46384">
        <v>456755755</v>
      </c>
      <c r="E46384">
        <v>209701005</v>
      </c>
      <c r="F46384">
        <v>53.91</v>
      </c>
      <c r="G46384">
        <v>114.71</v>
      </c>
      <c r="H46384">
        <v>178982950</v>
      </c>
      <c r="I46384">
        <v>63.16</v>
      </c>
      <c r="J46384">
        <v>137.58000000000001</v>
      </c>
      <c r="K46384">
        <v>589822</v>
      </c>
      <c r="L46384">
        <v>762643</v>
      </c>
      <c r="M46384">
        <v>2297</v>
      </c>
      <c r="N46384">
        <v>0.83399999999999996</v>
      </c>
      <c r="O46384" s="2" t="s">
        <v>19833</v>
      </c>
      <c r="P46384" s="2" t="s">
        <v>7481</v>
      </c>
    </row>
    <row r="46385" spans="1:16" x14ac:dyDescent="0.3">
      <c r="A46385" s="1">
        <v>44453</v>
      </c>
      <c r="B46385" s="2" t="s">
        <v>19817</v>
      </c>
      <c r="C46385">
        <v>381453265</v>
      </c>
      <c r="D46385">
        <v>458771465</v>
      </c>
      <c r="E46385">
        <v>209982936</v>
      </c>
      <c r="F46385">
        <v>54</v>
      </c>
      <c r="G46385">
        <v>114.9</v>
      </c>
      <c r="H46385">
        <v>179289983</v>
      </c>
      <c r="I46385">
        <v>63.25</v>
      </c>
      <c r="J46385">
        <v>138.19</v>
      </c>
      <c r="K46385">
        <v>621540</v>
      </c>
      <c r="L46385">
        <v>779698</v>
      </c>
      <c r="M46385">
        <v>2349</v>
      </c>
      <c r="N46385">
        <v>0.83099999999999996</v>
      </c>
      <c r="O46385" s="2" t="s">
        <v>19834</v>
      </c>
      <c r="P46385" s="2" t="s">
        <v>7057</v>
      </c>
    </row>
    <row r="46386" spans="1:16" x14ac:dyDescent="0.3">
      <c r="A46386" s="1">
        <v>44454</v>
      </c>
      <c r="B46386" s="2" t="s">
        <v>19817</v>
      </c>
      <c r="C46386">
        <v>382294795</v>
      </c>
      <c r="D46386">
        <v>461117525</v>
      </c>
      <c r="E46386">
        <v>210361099</v>
      </c>
      <c r="F46386">
        <v>54.13</v>
      </c>
      <c r="G46386">
        <v>115.15</v>
      </c>
      <c r="H46386">
        <v>179695287</v>
      </c>
      <c r="I46386">
        <v>63.36</v>
      </c>
      <c r="J46386">
        <v>138.88999999999999</v>
      </c>
      <c r="K46386">
        <v>841530</v>
      </c>
      <c r="L46386">
        <v>762809</v>
      </c>
      <c r="M46386">
        <v>2298</v>
      </c>
      <c r="N46386">
        <v>0.82899999999999996</v>
      </c>
      <c r="O46386" s="2" t="s">
        <v>19835</v>
      </c>
      <c r="P46386" s="2" t="s">
        <v>6185</v>
      </c>
    </row>
    <row r="46387" spans="1:16" x14ac:dyDescent="0.3">
      <c r="A46387" s="1">
        <v>44455</v>
      </c>
      <c r="B46387" s="2" t="s">
        <v>19817</v>
      </c>
      <c r="C46387">
        <v>383038403</v>
      </c>
      <c r="D46387">
        <v>462384885</v>
      </c>
      <c r="E46387">
        <v>210700361</v>
      </c>
      <c r="F46387">
        <v>54.24</v>
      </c>
      <c r="G46387">
        <v>115.37</v>
      </c>
      <c r="H46387">
        <v>180086143</v>
      </c>
      <c r="I46387">
        <v>63.46</v>
      </c>
      <c r="J46387">
        <v>139.27000000000001</v>
      </c>
      <c r="K46387">
        <v>743608</v>
      </c>
      <c r="L46387">
        <v>773763</v>
      </c>
      <c r="M46387">
        <v>2331</v>
      </c>
      <c r="N46387">
        <v>0.82799999999999996</v>
      </c>
      <c r="O46387" s="2" t="s">
        <v>19836</v>
      </c>
      <c r="P46387" s="2" t="s">
        <v>7485</v>
      </c>
    </row>
    <row r="46388" spans="1:16" x14ac:dyDescent="0.3">
      <c r="A46388" s="1">
        <v>44456</v>
      </c>
      <c r="B46388" s="2" t="s">
        <v>19817</v>
      </c>
      <c r="C46388">
        <v>383994877</v>
      </c>
      <c r="D46388">
        <v>464315725</v>
      </c>
      <c r="E46388">
        <v>211097597</v>
      </c>
      <c r="F46388">
        <v>54.39</v>
      </c>
      <c r="G46388">
        <v>115.66</v>
      </c>
      <c r="H46388">
        <v>180572171</v>
      </c>
      <c r="I46388">
        <v>63.58</v>
      </c>
      <c r="J46388">
        <v>139.86000000000001</v>
      </c>
      <c r="K46388">
        <v>956474</v>
      </c>
      <c r="L46388">
        <v>775023</v>
      </c>
      <c r="M46388">
        <v>2334</v>
      </c>
      <c r="N46388">
        <v>0.82699999999999996</v>
      </c>
      <c r="O46388" s="2" t="s">
        <v>19837</v>
      </c>
      <c r="P46388" s="2" t="s">
        <v>7487</v>
      </c>
    </row>
    <row r="46389" spans="1:16" x14ac:dyDescent="0.3">
      <c r="A46389" s="1">
        <v>44457</v>
      </c>
      <c r="B46389" s="2" t="s">
        <v>19817</v>
      </c>
      <c r="C46389">
        <v>384911290</v>
      </c>
      <c r="D46389">
        <v>466569635</v>
      </c>
      <c r="E46389">
        <v>211489242</v>
      </c>
      <c r="F46389">
        <v>54.53</v>
      </c>
      <c r="G46389">
        <v>115.94</v>
      </c>
      <c r="H46389">
        <v>181035022</v>
      </c>
      <c r="I46389">
        <v>63.7</v>
      </c>
      <c r="J46389">
        <v>140.53</v>
      </c>
      <c r="K46389">
        <v>916413</v>
      </c>
      <c r="L46389">
        <v>777010</v>
      </c>
      <c r="M46389">
        <v>2340</v>
      </c>
      <c r="N46389">
        <v>0.82499999999999996</v>
      </c>
      <c r="O46389" s="2" t="s">
        <v>19838</v>
      </c>
      <c r="P46389" s="2" t="s">
        <v>6187</v>
      </c>
    </row>
    <row r="46390" spans="1:16" x14ac:dyDescent="0.3">
      <c r="A46390" s="1">
        <v>44458</v>
      </c>
      <c r="B46390" s="2" t="s">
        <v>19817</v>
      </c>
      <c r="C46390">
        <v>385586012</v>
      </c>
      <c r="D46390">
        <v>466561785</v>
      </c>
      <c r="E46390">
        <v>211776515</v>
      </c>
      <c r="F46390">
        <v>54.63</v>
      </c>
      <c r="G46390">
        <v>116.14</v>
      </c>
      <c r="H46390">
        <v>181382976</v>
      </c>
      <c r="I46390">
        <v>63.79</v>
      </c>
      <c r="J46390">
        <v>140.53</v>
      </c>
      <c r="K46390">
        <v>674722</v>
      </c>
      <c r="L46390">
        <v>763444</v>
      </c>
      <c r="M46390">
        <v>2300</v>
      </c>
      <c r="N46390">
        <v>0.82599999999999996</v>
      </c>
      <c r="O46390" s="2" t="s">
        <v>19839</v>
      </c>
      <c r="P46390" s="2" t="s">
        <v>13346</v>
      </c>
    </row>
    <row r="46391" spans="1:16" x14ac:dyDescent="0.3">
      <c r="A46391" s="1">
        <v>44459</v>
      </c>
      <c r="B46391" s="2" t="s">
        <v>19817</v>
      </c>
      <c r="C46391">
        <v>386237881</v>
      </c>
      <c r="D46391">
        <v>466535855</v>
      </c>
      <c r="E46391">
        <v>212035328</v>
      </c>
      <c r="F46391">
        <v>54.74</v>
      </c>
      <c r="G46391">
        <v>116.34</v>
      </c>
      <c r="H46391">
        <v>181728072</v>
      </c>
      <c r="I46391">
        <v>63.87</v>
      </c>
      <c r="J46391">
        <v>140.52000000000001</v>
      </c>
      <c r="K46391">
        <v>651869</v>
      </c>
      <c r="L46391">
        <v>772308</v>
      </c>
      <c r="M46391">
        <v>2326</v>
      </c>
      <c r="N46391">
        <v>0.82799999999999996</v>
      </c>
      <c r="O46391" s="2" t="s">
        <v>19840</v>
      </c>
      <c r="P46391" s="2" t="s">
        <v>7493</v>
      </c>
    </row>
    <row r="46392" spans="1:16" x14ac:dyDescent="0.3">
      <c r="A46392" s="1">
        <v>44460</v>
      </c>
      <c r="B46392" s="2" t="s">
        <v>19817</v>
      </c>
      <c r="C46392">
        <v>386780816</v>
      </c>
      <c r="D46392">
        <v>467249715</v>
      </c>
      <c r="E46392">
        <v>212255202</v>
      </c>
      <c r="F46392">
        <v>54.82</v>
      </c>
      <c r="G46392">
        <v>116.5</v>
      </c>
      <c r="H46392">
        <v>182012343</v>
      </c>
      <c r="I46392">
        <v>63.93</v>
      </c>
      <c r="J46392">
        <v>140.74</v>
      </c>
      <c r="K46392">
        <v>542935</v>
      </c>
      <c r="L46392">
        <v>761079</v>
      </c>
      <c r="M46392">
        <v>2292</v>
      </c>
      <c r="N46392">
        <v>0.82799999999999996</v>
      </c>
      <c r="O46392" s="2" t="s">
        <v>19841</v>
      </c>
      <c r="P46392" s="2" t="s">
        <v>3677</v>
      </c>
    </row>
    <row r="46393" spans="1:16" x14ac:dyDescent="0.3">
      <c r="A46393" s="1">
        <v>44461</v>
      </c>
      <c r="B46393" s="2" t="s">
        <v>19817</v>
      </c>
      <c r="C46393">
        <v>387493716</v>
      </c>
      <c r="D46393">
        <v>468248675</v>
      </c>
      <c r="E46393">
        <v>212545360</v>
      </c>
      <c r="F46393">
        <v>54.94</v>
      </c>
      <c r="G46393">
        <v>116.72</v>
      </c>
      <c r="H46393">
        <v>182387840</v>
      </c>
      <c r="I46393">
        <v>64.02</v>
      </c>
      <c r="J46393">
        <v>141.04</v>
      </c>
      <c r="K46393">
        <v>712900</v>
      </c>
      <c r="L46393">
        <v>742703</v>
      </c>
      <c r="M46393">
        <v>2237</v>
      </c>
      <c r="N46393">
        <v>0.82799999999999996</v>
      </c>
      <c r="O46393" s="2" t="s">
        <v>19842</v>
      </c>
      <c r="P46393" s="2" t="s">
        <v>7059</v>
      </c>
    </row>
    <row r="46394" spans="1:16" x14ac:dyDescent="0.3">
      <c r="A46394" s="1">
        <v>44462</v>
      </c>
      <c r="B46394" s="2" t="s">
        <v>19817</v>
      </c>
      <c r="C46394">
        <v>387821704</v>
      </c>
      <c r="D46394">
        <v>469561625</v>
      </c>
      <c r="E46394">
        <v>212564346</v>
      </c>
      <c r="F46394">
        <v>55</v>
      </c>
      <c r="G46394">
        <v>116.82</v>
      </c>
      <c r="H46394">
        <v>182587334</v>
      </c>
      <c r="I46394">
        <v>64.03</v>
      </c>
      <c r="J46394">
        <v>141.44</v>
      </c>
      <c r="K46394">
        <v>327988</v>
      </c>
      <c r="L46394">
        <v>683329</v>
      </c>
      <c r="M46394">
        <v>2058</v>
      </c>
      <c r="N46394">
        <v>0.82599999999999996</v>
      </c>
      <c r="O46394" s="2" t="s">
        <v>19843</v>
      </c>
      <c r="P46394" s="2" t="s">
        <v>6196</v>
      </c>
    </row>
    <row r="46395" spans="1:16" x14ac:dyDescent="0.3">
      <c r="A46395" s="1">
        <v>44463</v>
      </c>
      <c r="B46395" s="2" t="s">
        <v>19817</v>
      </c>
      <c r="C46395">
        <v>388567109</v>
      </c>
      <c r="D46395">
        <v>470630875</v>
      </c>
      <c r="E46395">
        <v>212861380</v>
      </c>
      <c r="F46395">
        <v>55.11</v>
      </c>
      <c r="G46395">
        <v>117.04</v>
      </c>
      <c r="H46395">
        <v>182958696</v>
      </c>
      <c r="I46395">
        <v>64.12</v>
      </c>
      <c r="J46395">
        <v>141.76</v>
      </c>
      <c r="K46395">
        <v>745405</v>
      </c>
      <c r="L46395">
        <v>653176</v>
      </c>
      <c r="M46395">
        <v>1967</v>
      </c>
      <c r="N46395">
        <v>0.82599999999999996</v>
      </c>
      <c r="O46395" s="2" t="s">
        <v>19844</v>
      </c>
      <c r="P46395" s="2" t="s">
        <v>13352</v>
      </c>
    </row>
    <row r="46396" spans="1:16" x14ac:dyDescent="0.3">
      <c r="A46396" s="1">
        <v>44464</v>
      </c>
      <c r="B46396" s="2" t="s">
        <v>19817</v>
      </c>
      <c r="C46396">
        <v>389372689</v>
      </c>
      <c r="D46396">
        <v>471821155</v>
      </c>
      <c r="E46396">
        <v>213177462</v>
      </c>
      <c r="F46396">
        <v>55.23</v>
      </c>
      <c r="G46396">
        <v>117.28</v>
      </c>
      <c r="H46396">
        <v>183353326</v>
      </c>
      <c r="I46396">
        <v>64.209999999999994</v>
      </c>
      <c r="J46396">
        <v>142.12</v>
      </c>
      <c r="K46396">
        <v>805580</v>
      </c>
      <c r="L46396">
        <v>637343</v>
      </c>
      <c r="M46396">
        <v>1920</v>
      </c>
      <c r="N46396">
        <v>0.82499999999999996</v>
      </c>
      <c r="O46396" s="2" t="s">
        <v>19845</v>
      </c>
      <c r="P46396" s="2" t="s">
        <v>14419</v>
      </c>
    </row>
    <row r="46397" spans="1:16" x14ac:dyDescent="0.3">
      <c r="A46397" s="1">
        <v>44465</v>
      </c>
      <c r="B46397" s="2" t="s">
        <v>19817</v>
      </c>
      <c r="C46397">
        <v>390114328</v>
      </c>
      <c r="D46397">
        <v>471814235</v>
      </c>
      <c r="E46397">
        <v>213456787</v>
      </c>
      <c r="F46397">
        <v>55.32</v>
      </c>
      <c r="G46397">
        <v>117.51</v>
      </c>
      <c r="H46397">
        <v>183670870</v>
      </c>
      <c r="I46397">
        <v>64.290000000000006</v>
      </c>
      <c r="J46397">
        <v>142.11000000000001</v>
      </c>
      <c r="K46397">
        <v>741639</v>
      </c>
      <c r="L46397">
        <v>646902</v>
      </c>
      <c r="M46397">
        <v>1949</v>
      </c>
      <c r="N46397">
        <v>0.82699999999999996</v>
      </c>
      <c r="O46397" s="2" t="s">
        <v>19846</v>
      </c>
      <c r="P46397" s="2" t="s">
        <v>6203</v>
      </c>
    </row>
    <row r="46398" spans="1:16" x14ac:dyDescent="0.3">
      <c r="A46398" s="1">
        <v>44466</v>
      </c>
      <c r="B46398" s="2" t="s">
        <v>19817</v>
      </c>
      <c r="C46398">
        <v>390664923</v>
      </c>
      <c r="D46398">
        <v>471818715</v>
      </c>
      <c r="E46398">
        <v>213657193</v>
      </c>
      <c r="F46398">
        <v>55.39</v>
      </c>
      <c r="G46398">
        <v>117.67</v>
      </c>
      <c r="H46398">
        <v>183888907</v>
      </c>
      <c r="I46398">
        <v>64.36</v>
      </c>
      <c r="J46398">
        <v>142.12</v>
      </c>
      <c r="K46398">
        <v>550595</v>
      </c>
      <c r="L46398">
        <v>632435</v>
      </c>
      <c r="M46398">
        <v>1905</v>
      </c>
      <c r="N46398">
        <v>0.82799999999999996</v>
      </c>
      <c r="O46398" s="2" t="s">
        <v>19847</v>
      </c>
      <c r="P46398" s="2" t="s">
        <v>9968</v>
      </c>
    </row>
    <row r="46399" spans="1:16" x14ac:dyDescent="0.3">
      <c r="A46399" s="1">
        <v>44467</v>
      </c>
      <c r="B46399" s="2" t="s">
        <v>19817</v>
      </c>
      <c r="L46399">
        <v>649711</v>
      </c>
      <c r="M46399">
        <v>1957</v>
      </c>
      <c r="O46399" s="2" t="s">
        <v>17</v>
      </c>
      <c r="P46399" s="2" t="s">
        <v>17</v>
      </c>
    </row>
    <row r="46400" spans="1:16" x14ac:dyDescent="0.3">
      <c r="A46400" s="1">
        <v>44468</v>
      </c>
      <c r="B46400" s="2" t="s">
        <v>19817</v>
      </c>
      <c r="C46400">
        <v>391992662</v>
      </c>
      <c r="D46400">
        <v>473954085</v>
      </c>
      <c r="E46400">
        <v>214043376</v>
      </c>
      <c r="F46400">
        <v>55.52</v>
      </c>
      <c r="G46400">
        <v>118.07</v>
      </c>
      <c r="H46400">
        <v>184335263</v>
      </c>
      <c r="I46400">
        <v>64.47</v>
      </c>
      <c r="J46400">
        <v>142.76</v>
      </c>
      <c r="L46400">
        <v>642707</v>
      </c>
      <c r="M46400">
        <v>1936</v>
      </c>
      <c r="N46400">
        <v>0.82699999999999996</v>
      </c>
      <c r="O46400" s="2" t="s">
        <v>19848</v>
      </c>
      <c r="P46400" s="2" t="s">
        <v>6212</v>
      </c>
    </row>
    <row r="46401" spans="1:16" x14ac:dyDescent="0.3">
      <c r="A46401" s="1">
        <v>44469</v>
      </c>
      <c r="B46401" s="2" t="s">
        <v>19817</v>
      </c>
      <c r="C46401">
        <v>392909995</v>
      </c>
      <c r="D46401">
        <v>474245945</v>
      </c>
      <c r="E46401">
        <v>214332261</v>
      </c>
      <c r="F46401">
        <v>55.6</v>
      </c>
      <c r="G46401">
        <v>118.35</v>
      </c>
      <c r="H46401">
        <v>184601450</v>
      </c>
      <c r="I46401">
        <v>64.56</v>
      </c>
      <c r="J46401">
        <v>142.85</v>
      </c>
      <c r="K46401">
        <v>917333</v>
      </c>
      <c r="L46401">
        <v>726899</v>
      </c>
      <c r="M46401">
        <v>2189</v>
      </c>
      <c r="N46401">
        <v>0.82799999999999996</v>
      </c>
      <c r="O46401" s="2" t="s">
        <v>19849</v>
      </c>
      <c r="P46401" s="2" t="s">
        <v>8485</v>
      </c>
    </row>
    <row r="46402" spans="1:16" x14ac:dyDescent="0.3">
      <c r="A46402" s="1">
        <v>44470</v>
      </c>
      <c r="B46402" s="2" t="s">
        <v>19817</v>
      </c>
      <c r="C46402">
        <v>393756866</v>
      </c>
      <c r="D46402">
        <v>477069555</v>
      </c>
      <c r="E46402">
        <v>214597690</v>
      </c>
      <c r="F46402">
        <v>55.68</v>
      </c>
      <c r="G46402">
        <v>118.6</v>
      </c>
      <c r="H46402">
        <v>184852416</v>
      </c>
      <c r="I46402">
        <v>64.64</v>
      </c>
      <c r="J46402">
        <v>143.69999999999999</v>
      </c>
      <c r="K46402">
        <v>846871</v>
      </c>
      <c r="L46402">
        <v>741394</v>
      </c>
      <c r="M46402">
        <v>2233</v>
      </c>
      <c r="N46402">
        <v>0.82499999999999996</v>
      </c>
      <c r="O46402" s="2" t="s">
        <v>19850</v>
      </c>
      <c r="P46402" s="2" t="s">
        <v>2798</v>
      </c>
    </row>
    <row r="46403" spans="1:16" x14ac:dyDescent="0.3">
      <c r="A46403" s="1">
        <v>44471</v>
      </c>
      <c r="B46403" s="2" t="s">
        <v>19817</v>
      </c>
      <c r="C46403">
        <v>394690283</v>
      </c>
      <c r="D46403">
        <v>478362045</v>
      </c>
      <c r="E46403">
        <v>214870696</v>
      </c>
      <c r="F46403">
        <v>55.77</v>
      </c>
      <c r="G46403">
        <v>118.88</v>
      </c>
      <c r="H46403">
        <v>185143698</v>
      </c>
      <c r="I46403">
        <v>64.72</v>
      </c>
      <c r="J46403">
        <v>144.09</v>
      </c>
      <c r="K46403">
        <v>933417</v>
      </c>
      <c r="L46403">
        <v>759656</v>
      </c>
      <c r="M46403">
        <v>2288</v>
      </c>
      <c r="N46403">
        <v>0.82499999999999996</v>
      </c>
      <c r="O46403" s="2" t="s">
        <v>19851</v>
      </c>
      <c r="P46403" s="2" t="s">
        <v>16557</v>
      </c>
    </row>
    <row r="46404" spans="1:16" x14ac:dyDescent="0.3">
      <c r="A46404" s="1">
        <v>44472</v>
      </c>
      <c r="B46404" s="2" t="s">
        <v>19817</v>
      </c>
      <c r="C46404">
        <v>395934825</v>
      </c>
      <c r="D46404">
        <v>478410525</v>
      </c>
      <c r="E46404">
        <v>215233625</v>
      </c>
      <c r="F46404">
        <v>55.87</v>
      </c>
      <c r="G46404">
        <v>119.26</v>
      </c>
      <c r="H46404">
        <v>185492579</v>
      </c>
      <c r="I46404">
        <v>64.83</v>
      </c>
      <c r="J46404">
        <v>144.1</v>
      </c>
      <c r="K46404">
        <v>1244542</v>
      </c>
      <c r="L46404">
        <v>831500</v>
      </c>
      <c r="M46404">
        <v>2505</v>
      </c>
      <c r="N46404">
        <v>0.82799999999999996</v>
      </c>
      <c r="O46404" s="2" t="s">
        <v>19852</v>
      </c>
      <c r="P46404" s="2" t="s">
        <v>1393</v>
      </c>
    </row>
    <row r="46405" spans="1:16" x14ac:dyDescent="0.3">
      <c r="A46405" s="1">
        <v>44473</v>
      </c>
      <c r="B46405" s="2" t="s">
        <v>19817</v>
      </c>
      <c r="C46405">
        <v>396919564</v>
      </c>
      <c r="D46405">
        <v>478392765</v>
      </c>
      <c r="E46405">
        <v>215502382</v>
      </c>
      <c r="F46405">
        <v>55.96</v>
      </c>
      <c r="G46405">
        <v>119.56</v>
      </c>
      <c r="H46405">
        <v>185788098</v>
      </c>
      <c r="I46405">
        <v>64.91</v>
      </c>
      <c r="J46405">
        <v>144.1</v>
      </c>
      <c r="K46405">
        <v>984739</v>
      </c>
      <c r="L46405">
        <v>893520</v>
      </c>
      <c r="M46405">
        <v>2691</v>
      </c>
      <c r="N46405">
        <v>0.83</v>
      </c>
      <c r="O46405" s="2" t="s">
        <v>19853</v>
      </c>
      <c r="P46405" s="2" t="s">
        <v>3125</v>
      </c>
    </row>
    <row r="46406" spans="1:16" x14ac:dyDescent="0.3">
      <c r="A46406" s="1">
        <v>44474</v>
      </c>
      <c r="B46406" s="2" t="s">
        <v>19817</v>
      </c>
      <c r="C46406">
        <v>397718055</v>
      </c>
      <c r="D46406">
        <v>479356915</v>
      </c>
      <c r="E46406">
        <v>215737487</v>
      </c>
      <c r="F46406">
        <v>56.04</v>
      </c>
      <c r="G46406">
        <v>119.8</v>
      </c>
      <c r="H46406">
        <v>186060146</v>
      </c>
      <c r="I46406">
        <v>64.98</v>
      </c>
      <c r="J46406">
        <v>144.38999999999999</v>
      </c>
      <c r="K46406">
        <v>798491</v>
      </c>
      <c r="L46406">
        <v>912752</v>
      </c>
      <c r="M46406">
        <v>2749</v>
      </c>
      <c r="N46406">
        <v>0.83</v>
      </c>
      <c r="O46406" s="2" t="s">
        <v>19854</v>
      </c>
      <c r="P46406" s="2" t="s">
        <v>15226</v>
      </c>
    </row>
    <row r="46407" spans="1:16" x14ac:dyDescent="0.3">
      <c r="A46407" s="1">
        <v>44475</v>
      </c>
      <c r="B46407" s="2" t="s">
        <v>19817</v>
      </c>
      <c r="C46407">
        <v>398675414</v>
      </c>
      <c r="D46407">
        <v>480427985</v>
      </c>
      <c r="E46407">
        <v>216012495</v>
      </c>
      <c r="F46407">
        <v>56.14</v>
      </c>
      <c r="G46407">
        <v>120.08</v>
      </c>
      <c r="H46407">
        <v>186385751</v>
      </c>
      <c r="I46407">
        <v>65.06</v>
      </c>
      <c r="J46407">
        <v>144.71</v>
      </c>
      <c r="K46407">
        <v>957359</v>
      </c>
      <c r="L46407">
        <v>954679</v>
      </c>
      <c r="M46407">
        <v>2876</v>
      </c>
      <c r="N46407">
        <v>0.83</v>
      </c>
      <c r="O46407" s="2" t="s">
        <v>19855</v>
      </c>
      <c r="P46407" s="2" t="s">
        <v>15233</v>
      </c>
    </row>
    <row r="46408" spans="1:16" x14ac:dyDescent="0.3">
      <c r="A46408" s="1">
        <v>44476</v>
      </c>
      <c r="B46408" s="2" t="s">
        <v>19817</v>
      </c>
      <c r="C46408">
        <v>399552444</v>
      </c>
      <c r="D46408">
        <v>482326275</v>
      </c>
      <c r="E46408">
        <v>216268034</v>
      </c>
      <c r="F46408">
        <v>56.21</v>
      </c>
      <c r="G46408">
        <v>120.35</v>
      </c>
      <c r="H46408">
        <v>186618184</v>
      </c>
      <c r="I46408">
        <v>65.14</v>
      </c>
      <c r="J46408">
        <v>145.28</v>
      </c>
      <c r="K46408">
        <v>877030</v>
      </c>
      <c r="L46408">
        <v>948921</v>
      </c>
      <c r="M46408">
        <v>2858</v>
      </c>
      <c r="N46408">
        <v>0.82799999999999996</v>
      </c>
      <c r="O46408" s="2" t="s">
        <v>19856</v>
      </c>
      <c r="P46408" s="2" t="s">
        <v>2805</v>
      </c>
    </row>
    <row r="46409" spans="1:16" x14ac:dyDescent="0.3">
      <c r="A46409" s="1">
        <v>44477</v>
      </c>
      <c r="B46409" s="2" t="s">
        <v>19817</v>
      </c>
      <c r="C46409">
        <v>400669422</v>
      </c>
      <c r="D46409">
        <v>485713525</v>
      </c>
      <c r="E46409">
        <v>216573911</v>
      </c>
      <c r="F46409">
        <v>56.3</v>
      </c>
      <c r="G46409">
        <v>120.68</v>
      </c>
      <c r="H46409">
        <v>186917921</v>
      </c>
      <c r="I46409">
        <v>65.23</v>
      </c>
      <c r="J46409">
        <v>146.30000000000001</v>
      </c>
      <c r="K46409">
        <v>1116978</v>
      </c>
      <c r="L46409">
        <v>987508</v>
      </c>
      <c r="M46409">
        <v>2974</v>
      </c>
      <c r="N46409">
        <v>0.82499999999999996</v>
      </c>
      <c r="O46409" s="2" t="s">
        <v>19857</v>
      </c>
      <c r="P46409" s="2" t="s">
        <v>605</v>
      </c>
    </row>
    <row r="46410" spans="1:16" x14ac:dyDescent="0.3">
      <c r="A46410" s="1">
        <v>44478</v>
      </c>
      <c r="B46410" s="2" t="s">
        <v>19817</v>
      </c>
      <c r="C46410">
        <v>401819240</v>
      </c>
      <c r="D46410">
        <v>487277035</v>
      </c>
      <c r="E46410">
        <v>216889814</v>
      </c>
      <c r="F46410">
        <v>56.39</v>
      </c>
      <c r="G46410">
        <v>121.03</v>
      </c>
      <c r="H46410">
        <v>187215471</v>
      </c>
      <c r="I46410">
        <v>65.33</v>
      </c>
      <c r="J46410">
        <v>146.77000000000001</v>
      </c>
      <c r="K46410">
        <v>1149818</v>
      </c>
      <c r="L46410">
        <v>1018422</v>
      </c>
      <c r="M46410">
        <v>3068</v>
      </c>
      <c r="N46410">
        <v>0.82499999999999996</v>
      </c>
      <c r="O46410" s="2" t="s">
        <v>19858</v>
      </c>
      <c r="P46410" s="2" t="s">
        <v>2810</v>
      </c>
    </row>
    <row r="46411" spans="1:16" x14ac:dyDescent="0.3">
      <c r="A46411" s="1">
        <v>44479</v>
      </c>
      <c r="B46411" s="2" t="s">
        <v>19817</v>
      </c>
      <c r="L46411">
        <v>924325</v>
      </c>
      <c r="M46411">
        <v>2784</v>
      </c>
      <c r="O46411" s="2" t="s">
        <v>17</v>
      </c>
      <c r="P46411" s="2" t="s">
        <v>17</v>
      </c>
    </row>
    <row r="46412" spans="1:16" x14ac:dyDescent="0.3">
      <c r="A46412" s="1">
        <v>44480</v>
      </c>
      <c r="B46412" s="2" t="s">
        <v>19817</v>
      </c>
      <c r="L46412">
        <v>867343</v>
      </c>
      <c r="M46412">
        <v>2613</v>
      </c>
      <c r="O46412" s="2" t="s">
        <v>17</v>
      </c>
      <c r="P46412" s="2" t="s">
        <v>17</v>
      </c>
    </row>
    <row r="46413" spans="1:16" x14ac:dyDescent="0.3">
      <c r="A46413" s="1">
        <v>44481</v>
      </c>
      <c r="B46413" s="2" t="s">
        <v>19817</v>
      </c>
      <c r="C46413">
        <v>403576826</v>
      </c>
      <c r="D46413">
        <v>488178975</v>
      </c>
      <c r="E46413">
        <v>217403897</v>
      </c>
      <c r="F46413">
        <v>56.54</v>
      </c>
      <c r="G46413">
        <v>121.56</v>
      </c>
      <c r="H46413">
        <v>187714829</v>
      </c>
      <c r="I46413">
        <v>65.48</v>
      </c>
      <c r="J46413">
        <v>147.04</v>
      </c>
      <c r="L46413">
        <v>836967</v>
      </c>
      <c r="M46413">
        <v>2521</v>
      </c>
      <c r="N46413">
        <v>0.82699999999999996</v>
      </c>
      <c r="O46413" s="2" t="s">
        <v>19859</v>
      </c>
      <c r="P46413" s="2" t="s">
        <v>5460</v>
      </c>
    </row>
    <row r="46414" spans="1:16" x14ac:dyDescent="0.3">
      <c r="A46414" s="1">
        <v>44482</v>
      </c>
      <c r="B46414" s="2" t="s">
        <v>19817</v>
      </c>
      <c r="C46414">
        <v>404371247</v>
      </c>
      <c r="D46414">
        <v>489254145</v>
      </c>
      <c r="E46414">
        <v>217627490</v>
      </c>
      <c r="F46414">
        <v>56.61</v>
      </c>
      <c r="G46414">
        <v>121.8</v>
      </c>
      <c r="H46414">
        <v>187937559</v>
      </c>
      <c r="I46414">
        <v>65.55</v>
      </c>
      <c r="J46414">
        <v>147.37</v>
      </c>
      <c r="K46414">
        <v>794421</v>
      </c>
      <c r="L46414">
        <v>813690</v>
      </c>
      <c r="M46414">
        <v>2451</v>
      </c>
      <c r="N46414">
        <v>0.82699999999999996</v>
      </c>
      <c r="O46414" s="2" t="s">
        <v>19860</v>
      </c>
      <c r="P46414" s="2" t="s">
        <v>10428</v>
      </c>
    </row>
    <row r="46415" spans="1:16" x14ac:dyDescent="0.3">
      <c r="A46415" s="1">
        <v>44483</v>
      </c>
      <c r="B46415" s="2" t="s">
        <v>19817</v>
      </c>
      <c r="C46415">
        <v>405444558</v>
      </c>
      <c r="D46415">
        <v>490951045</v>
      </c>
      <c r="E46415">
        <v>217953275</v>
      </c>
      <c r="F46415">
        <v>56.71</v>
      </c>
      <c r="G46415">
        <v>122.12</v>
      </c>
      <c r="H46415">
        <v>188281747</v>
      </c>
      <c r="I46415">
        <v>65.650000000000006</v>
      </c>
      <c r="J46415">
        <v>147.88</v>
      </c>
      <c r="K46415">
        <v>1073311</v>
      </c>
      <c r="L46415">
        <v>841731</v>
      </c>
      <c r="M46415">
        <v>2535</v>
      </c>
      <c r="N46415">
        <v>0.82599999999999996</v>
      </c>
      <c r="O46415" s="2" t="s">
        <v>19861</v>
      </c>
      <c r="P46415" s="2" t="s">
        <v>91</v>
      </c>
    </row>
    <row r="46416" spans="1:16" x14ac:dyDescent="0.3">
      <c r="A46416" s="1">
        <v>44484</v>
      </c>
      <c r="B46416" s="2" t="s">
        <v>19817</v>
      </c>
      <c r="C46416">
        <v>406570875</v>
      </c>
      <c r="D46416">
        <v>493139295</v>
      </c>
      <c r="E46416">
        <v>218318056</v>
      </c>
      <c r="F46416">
        <v>56.82</v>
      </c>
      <c r="G46416">
        <v>122.46</v>
      </c>
      <c r="H46416">
        <v>188655196</v>
      </c>
      <c r="I46416">
        <v>65.760000000000005</v>
      </c>
      <c r="J46416">
        <v>148.54</v>
      </c>
      <c r="K46416">
        <v>1126317</v>
      </c>
      <c r="L46416">
        <v>843065</v>
      </c>
      <c r="M46416">
        <v>2539</v>
      </c>
      <c r="N46416">
        <v>0.82399999999999995</v>
      </c>
      <c r="O46416" s="2" t="s">
        <v>19862</v>
      </c>
      <c r="P46416" s="2" t="s">
        <v>13003</v>
      </c>
    </row>
    <row r="46417" spans="1:16" x14ac:dyDescent="0.3">
      <c r="A46417" s="1">
        <v>44485</v>
      </c>
      <c r="B46417" s="2" t="s">
        <v>19817</v>
      </c>
      <c r="C46417">
        <v>407446961</v>
      </c>
      <c r="D46417">
        <v>494918755</v>
      </c>
      <c r="E46417">
        <v>218562924</v>
      </c>
      <c r="F46417">
        <v>56.9</v>
      </c>
      <c r="G46417">
        <v>122.73</v>
      </c>
      <c r="H46417">
        <v>188902483</v>
      </c>
      <c r="I46417">
        <v>65.83</v>
      </c>
      <c r="J46417">
        <v>149.07</v>
      </c>
      <c r="K46417">
        <v>876086</v>
      </c>
      <c r="L46417">
        <v>803960</v>
      </c>
      <c r="M46417">
        <v>2422</v>
      </c>
      <c r="N46417">
        <v>0.82299999999999995</v>
      </c>
      <c r="O46417" s="2" t="s">
        <v>19863</v>
      </c>
      <c r="P46417" s="2" t="s">
        <v>93</v>
      </c>
    </row>
    <row r="46418" spans="1:16" x14ac:dyDescent="0.3">
      <c r="A46418" s="1">
        <v>44486</v>
      </c>
      <c r="B46418" s="2" t="s">
        <v>19817</v>
      </c>
      <c r="C46418">
        <v>408265959</v>
      </c>
      <c r="D46418">
        <v>494698695</v>
      </c>
      <c r="E46418">
        <v>218805579</v>
      </c>
      <c r="F46418">
        <v>56.97</v>
      </c>
      <c r="G46418">
        <v>122.97</v>
      </c>
      <c r="H46418">
        <v>189141481</v>
      </c>
      <c r="I46418">
        <v>65.91</v>
      </c>
      <c r="J46418">
        <v>149.01</v>
      </c>
      <c r="K46418">
        <v>818998</v>
      </c>
      <c r="L46418">
        <v>837265</v>
      </c>
      <c r="M46418">
        <v>2522</v>
      </c>
      <c r="N46418">
        <v>0.82499999999999996</v>
      </c>
      <c r="O46418" s="2" t="s">
        <v>19864</v>
      </c>
      <c r="P46418" s="2" t="s">
        <v>6664</v>
      </c>
    </row>
    <row r="46419" spans="1:16" x14ac:dyDescent="0.3">
      <c r="A46419" s="1">
        <v>44487</v>
      </c>
      <c r="B46419" s="2" t="s">
        <v>19817</v>
      </c>
      <c r="C46419">
        <v>408797942</v>
      </c>
      <c r="D46419">
        <v>494655075</v>
      </c>
      <c r="E46419">
        <v>218973123</v>
      </c>
      <c r="F46419">
        <v>57.02</v>
      </c>
      <c r="G46419">
        <v>123.13</v>
      </c>
      <c r="H46419">
        <v>189292559</v>
      </c>
      <c r="I46419">
        <v>65.959999999999994</v>
      </c>
      <c r="J46419">
        <v>148.99</v>
      </c>
      <c r="K46419">
        <v>531983</v>
      </c>
      <c r="L46419">
        <v>829568</v>
      </c>
      <c r="M46419">
        <v>2499</v>
      </c>
      <c r="N46419">
        <v>0.82599999999999996</v>
      </c>
      <c r="O46419" s="2" t="s">
        <v>19865</v>
      </c>
      <c r="P46419" s="2" t="s">
        <v>5692</v>
      </c>
    </row>
    <row r="46420" spans="1:16" x14ac:dyDescent="0.3">
      <c r="A46420" s="1">
        <v>44488</v>
      </c>
      <c r="B46420" s="2" t="s">
        <v>19817</v>
      </c>
      <c r="C46420">
        <v>409438987</v>
      </c>
      <c r="D46420">
        <v>495844635</v>
      </c>
      <c r="E46420">
        <v>219161368</v>
      </c>
      <c r="F46420">
        <v>57.08</v>
      </c>
      <c r="G46420">
        <v>123.33</v>
      </c>
      <c r="H46420">
        <v>189487793</v>
      </c>
      <c r="I46420">
        <v>66.010000000000005</v>
      </c>
      <c r="J46420">
        <v>149.35</v>
      </c>
      <c r="K46420">
        <v>641045</v>
      </c>
      <c r="L46420">
        <v>837452</v>
      </c>
      <c r="M46420">
        <v>2522</v>
      </c>
      <c r="N46420">
        <v>0.82599999999999996</v>
      </c>
      <c r="O46420" s="2" t="s">
        <v>19866</v>
      </c>
      <c r="P46420" s="2" t="s">
        <v>619</v>
      </c>
    </row>
    <row r="46421" spans="1:16" x14ac:dyDescent="0.3">
      <c r="A46421" s="1">
        <v>44489</v>
      </c>
      <c r="B46421" s="2" t="s">
        <v>19817</v>
      </c>
      <c r="C46421">
        <v>410189737</v>
      </c>
      <c r="D46421">
        <v>496915265</v>
      </c>
      <c r="E46421">
        <v>219381466</v>
      </c>
      <c r="F46421">
        <v>57.14</v>
      </c>
      <c r="G46421">
        <v>123.55</v>
      </c>
      <c r="H46421">
        <v>189709710</v>
      </c>
      <c r="I46421">
        <v>66.08</v>
      </c>
      <c r="J46421">
        <v>149.66999999999999</v>
      </c>
      <c r="K46421">
        <v>750750</v>
      </c>
      <c r="L46421">
        <v>831213</v>
      </c>
      <c r="M46421">
        <v>2504</v>
      </c>
      <c r="N46421">
        <v>0.82499999999999996</v>
      </c>
      <c r="O46421" s="2" t="s">
        <v>19867</v>
      </c>
      <c r="P46421" s="2" t="s">
        <v>7526</v>
      </c>
    </row>
    <row r="46422" spans="1:16" x14ac:dyDescent="0.3">
      <c r="A46422" s="1">
        <v>44490</v>
      </c>
      <c r="B46422" s="2" t="s">
        <v>19817</v>
      </c>
      <c r="C46422">
        <v>411010650</v>
      </c>
      <c r="D46422">
        <v>498702405</v>
      </c>
      <c r="E46422">
        <v>219624445</v>
      </c>
      <c r="F46422">
        <v>57.21</v>
      </c>
      <c r="G46422">
        <v>123.8</v>
      </c>
      <c r="H46422">
        <v>189924447</v>
      </c>
      <c r="I46422">
        <v>66.150000000000006</v>
      </c>
      <c r="J46422">
        <v>150.21</v>
      </c>
      <c r="K46422">
        <v>820913</v>
      </c>
      <c r="L46422">
        <v>795156</v>
      </c>
      <c r="M46422">
        <v>2395</v>
      </c>
      <c r="N46422">
        <v>0.82399999999999995</v>
      </c>
      <c r="O46422" s="2" t="s">
        <v>19868</v>
      </c>
      <c r="P46422" s="2" t="s">
        <v>6254</v>
      </c>
    </row>
    <row r="46423" spans="1:16" x14ac:dyDescent="0.3">
      <c r="A46423" s="1">
        <v>44491</v>
      </c>
      <c r="B46423" s="2" t="s">
        <v>19817</v>
      </c>
      <c r="C46423">
        <v>411963025</v>
      </c>
      <c r="D46423">
        <v>501613665</v>
      </c>
      <c r="E46423">
        <v>219900525</v>
      </c>
      <c r="F46423">
        <v>57.28</v>
      </c>
      <c r="G46423">
        <v>124.09</v>
      </c>
      <c r="H46423">
        <v>190179553</v>
      </c>
      <c r="I46423">
        <v>66.239999999999995</v>
      </c>
      <c r="J46423">
        <v>151.09</v>
      </c>
      <c r="K46423">
        <v>952375</v>
      </c>
      <c r="L46423">
        <v>770307</v>
      </c>
      <c r="M46423">
        <v>2320</v>
      </c>
      <c r="N46423">
        <v>0.82099999999999995</v>
      </c>
      <c r="O46423" s="2" t="s">
        <v>19869</v>
      </c>
      <c r="P46423" s="2" t="s">
        <v>99</v>
      </c>
    </row>
    <row r="46424" spans="1:16" x14ac:dyDescent="0.3">
      <c r="A46424" s="1">
        <v>44492</v>
      </c>
      <c r="B46424" s="2" t="s">
        <v>19817</v>
      </c>
      <c r="C46424">
        <v>412856169</v>
      </c>
      <c r="D46424">
        <v>503521625</v>
      </c>
      <c r="E46424">
        <v>220145796</v>
      </c>
      <c r="F46424">
        <v>57.35</v>
      </c>
      <c r="G46424">
        <v>124.36</v>
      </c>
      <c r="H46424">
        <v>190402262</v>
      </c>
      <c r="I46424">
        <v>66.31</v>
      </c>
      <c r="J46424">
        <v>151.66</v>
      </c>
      <c r="K46424">
        <v>893144</v>
      </c>
      <c r="L46424">
        <v>772744</v>
      </c>
      <c r="M46424">
        <v>2328</v>
      </c>
      <c r="N46424">
        <v>0.82</v>
      </c>
      <c r="O46424" s="2" t="s">
        <v>19870</v>
      </c>
      <c r="P46424" s="2" t="s">
        <v>103</v>
      </c>
    </row>
    <row r="46425" spans="1:16" x14ac:dyDescent="0.3">
      <c r="A46425" s="1">
        <v>44493</v>
      </c>
      <c r="B46425" s="2" t="s">
        <v>19817</v>
      </c>
      <c r="C46425">
        <v>413645478</v>
      </c>
      <c r="D46425">
        <v>503493015</v>
      </c>
      <c r="E46425">
        <v>220351217</v>
      </c>
      <c r="F46425">
        <v>57.4</v>
      </c>
      <c r="G46425">
        <v>124.59</v>
      </c>
      <c r="H46425">
        <v>190578704</v>
      </c>
      <c r="I46425">
        <v>66.37</v>
      </c>
      <c r="J46425">
        <v>151.66</v>
      </c>
      <c r="K46425">
        <v>789309</v>
      </c>
      <c r="L46425">
        <v>768503</v>
      </c>
      <c r="M46425">
        <v>2315</v>
      </c>
      <c r="N46425">
        <v>0.82199999999999995</v>
      </c>
      <c r="O46425" s="2" t="s">
        <v>19871</v>
      </c>
      <c r="P46425" s="2" t="s">
        <v>5712</v>
      </c>
    </row>
    <row r="46426" spans="1:16" x14ac:dyDescent="0.3">
      <c r="A46426" s="1">
        <v>44494</v>
      </c>
      <c r="B46426" s="2" t="s">
        <v>19817</v>
      </c>
      <c r="C46426">
        <v>414302192</v>
      </c>
      <c r="D46426">
        <v>503418475</v>
      </c>
      <c r="E46426">
        <v>220519217</v>
      </c>
      <c r="F46426">
        <v>57.44</v>
      </c>
      <c r="G46426">
        <v>124.79</v>
      </c>
      <c r="H46426">
        <v>190699790</v>
      </c>
      <c r="I46426">
        <v>66.42</v>
      </c>
      <c r="J46426">
        <v>151.63</v>
      </c>
      <c r="K46426">
        <v>656714</v>
      </c>
      <c r="L46426">
        <v>786321</v>
      </c>
      <c r="M46426">
        <v>2368</v>
      </c>
      <c r="N46426">
        <v>0.82299999999999995</v>
      </c>
      <c r="O46426" s="2" t="s">
        <v>19872</v>
      </c>
      <c r="P46426" s="2" t="s">
        <v>5482</v>
      </c>
    </row>
    <row r="46427" spans="1:16" x14ac:dyDescent="0.3">
      <c r="A46427" s="1">
        <v>44495</v>
      </c>
      <c r="B46427" s="2" t="s">
        <v>19817</v>
      </c>
      <c r="C46427">
        <v>415012026</v>
      </c>
      <c r="D46427">
        <v>504584715</v>
      </c>
      <c r="E46427">
        <v>220648845</v>
      </c>
      <c r="F46427">
        <v>57.47</v>
      </c>
      <c r="G46427">
        <v>125.01</v>
      </c>
      <c r="H46427">
        <v>190793100</v>
      </c>
      <c r="I46427">
        <v>66.459999999999994</v>
      </c>
      <c r="J46427">
        <v>151.99</v>
      </c>
      <c r="K46427">
        <v>709834</v>
      </c>
      <c r="L46427">
        <v>796148</v>
      </c>
      <c r="M46427">
        <v>2398</v>
      </c>
      <c r="N46427">
        <v>0.82199999999999995</v>
      </c>
      <c r="O46427" s="2" t="s">
        <v>19873</v>
      </c>
      <c r="P46427" s="2" t="s">
        <v>16580</v>
      </c>
    </row>
    <row r="46428" spans="1:16" x14ac:dyDescent="0.3">
      <c r="A46428" s="1">
        <v>44496</v>
      </c>
      <c r="B46428" s="2" t="s">
        <v>19817</v>
      </c>
      <c r="L46428">
        <v>879790</v>
      </c>
      <c r="M46428">
        <v>2650</v>
      </c>
      <c r="O46428" s="2" t="s">
        <v>17</v>
      </c>
      <c r="P46428" s="2" t="s">
        <v>17</v>
      </c>
    </row>
    <row r="46429" spans="1:16" x14ac:dyDescent="0.3">
      <c r="A46429" s="1">
        <v>44497</v>
      </c>
      <c r="B46429" s="2" t="s">
        <v>19817</v>
      </c>
      <c r="L46429">
        <v>953409</v>
      </c>
      <c r="M46429">
        <v>2872</v>
      </c>
      <c r="O46429" s="2" t="s">
        <v>17</v>
      </c>
      <c r="P46429" s="2" t="s">
        <v>17</v>
      </c>
    </row>
    <row r="46430" spans="1:16" x14ac:dyDescent="0.3">
      <c r="A46430" s="1">
        <v>44498</v>
      </c>
      <c r="B46430" s="2" t="s">
        <v>19817</v>
      </c>
      <c r="C46430">
        <v>419020753</v>
      </c>
      <c r="D46430">
        <v>514925015</v>
      </c>
      <c r="E46430">
        <v>220860887</v>
      </c>
      <c r="F46430">
        <v>57.83</v>
      </c>
      <c r="G46430">
        <v>126.21</v>
      </c>
      <c r="H46430">
        <v>191997869</v>
      </c>
      <c r="I46430">
        <v>66.53</v>
      </c>
      <c r="J46430">
        <v>155.1</v>
      </c>
      <c r="L46430">
        <v>1008247</v>
      </c>
      <c r="M46430">
        <v>3037</v>
      </c>
      <c r="N46430">
        <v>0.81399999999999995</v>
      </c>
      <c r="O46430" s="2" t="s">
        <v>19874</v>
      </c>
      <c r="P46430" s="2" t="s">
        <v>14448</v>
      </c>
    </row>
    <row r="46431" spans="1:16" x14ac:dyDescent="0.3">
      <c r="A46431" s="1">
        <v>44499</v>
      </c>
      <c r="B46431" s="2" t="s">
        <v>19817</v>
      </c>
      <c r="C46431">
        <v>420657683</v>
      </c>
      <c r="D46431">
        <v>518701225</v>
      </c>
      <c r="E46431">
        <v>221221467</v>
      </c>
      <c r="F46431">
        <v>57.91</v>
      </c>
      <c r="G46431">
        <v>126.71</v>
      </c>
      <c r="H46431">
        <v>192244927</v>
      </c>
      <c r="I46431">
        <v>66.63</v>
      </c>
      <c r="J46431">
        <v>156.24</v>
      </c>
      <c r="K46431">
        <v>1636930</v>
      </c>
      <c r="L46431">
        <v>1114502</v>
      </c>
      <c r="M46431">
        <v>3357</v>
      </c>
      <c r="N46431">
        <v>0.81100000000000005</v>
      </c>
      <c r="O46431" s="2" t="s">
        <v>19875</v>
      </c>
      <c r="P46431" s="2" t="s">
        <v>18607</v>
      </c>
    </row>
    <row r="46432" spans="1:16" x14ac:dyDescent="0.3">
      <c r="A46432" s="1">
        <v>44500</v>
      </c>
      <c r="B46432" s="2" t="s">
        <v>19817</v>
      </c>
      <c r="C46432">
        <v>422070099</v>
      </c>
      <c r="D46432">
        <v>518696735</v>
      </c>
      <c r="E46432">
        <v>221520153</v>
      </c>
      <c r="F46432">
        <v>57.97</v>
      </c>
      <c r="G46432">
        <v>127.13</v>
      </c>
      <c r="H46432">
        <v>192453500</v>
      </c>
      <c r="I46432">
        <v>66.72</v>
      </c>
      <c r="J46432">
        <v>156.24</v>
      </c>
      <c r="K46432">
        <v>1412416</v>
      </c>
      <c r="L46432">
        <v>1203517</v>
      </c>
      <c r="M46432">
        <v>3625</v>
      </c>
      <c r="N46432">
        <v>0.81399999999999995</v>
      </c>
      <c r="O46432" s="2" t="s">
        <v>19876</v>
      </c>
      <c r="P46432" s="2" t="s">
        <v>1118</v>
      </c>
    </row>
    <row r="46433" spans="1:16" x14ac:dyDescent="0.3">
      <c r="A46433" s="1">
        <v>44501</v>
      </c>
      <c r="B46433" s="2" t="s">
        <v>19817</v>
      </c>
      <c r="C46433">
        <v>423005384</v>
      </c>
      <c r="D46433">
        <v>518561375</v>
      </c>
      <c r="E46433">
        <v>221760691</v>
      </c>
      <c r="F46433">
        <v>58.01</v>
      </c>
      <c r="G46433">
        <v>127.41</v>
      </c>
      <c r="H46433">
        <v>192586927</v>
      </c>
      <c r="I46433">
        <v>66.8</v>
      </c>
      <c r="J46433">
        <v>156.19</v>
      </c>
      <c r="K46433">
        <v>935285</v>
      </c>
      <c r="L46433">
        <v>1243313</v>
      </c>
      <c r="M46433">
        <v>3745</v>
      </c>
      <c r="N46433">
        <v>0.81599999999999995</v>
      </c>
      <c r="O46433" s="2" t="s">
        <v>19877</v>
      </c>
      <c r="P46433" s="2" t="s">
        <v>12663</v>
      </c>
    </row>
    <row r="46434" spans="1:16" x14ac:dyDescent="0.3">
      <c r="A46434" s="1">
        <v>44502</v>
      </c>
      <c r="B46434" s="2" t="s">
        <v>19817</v>
      </c>
      <c r="C46434">
        <v>423942794</v>
      </c>
      <c r="D46434">
        <v>521502845</v>
      </c>
      <c r="E46434">
        <v>221961370</v>
      </c>
      <c r="F46434">
        <v>58.05</v>
      </c>
      <c r="G46434">
        <v>127.7</v>
      </c>
      <c r="H46434">
        <v>192726406</v>
      </c>
      <c r="I46434">
        <v>66.86</v>
      </c>
      <c r="J46434">
        <v>157.08000000000001</v>
      </c>
      <c r="K46434">
        <v>937410</v>
      </c>
      <c r="L46434">
        <v>1275824</v>
      </c>
      <c r="M46434">
        <v>3843</v>
      </c>
      <c r="N46434">
        <v>0.81299999999999994</v>
      </c>
      <c r="O46434" s="2" t="s">
        <v>19878</v>
      </c>
      <c r="P46434" s="2" t="s">
        <v>16922</v>
      </c>
    </row>
    <row r="46435" spans="1:16" x14ac:dyDescent="0.3">
      <c r="A46435" s="1">
        <v>44503</v>
      </c>
      <c r="B46435" s="2" t="s">
        <v>19817</v>
      </c>
      <c r="C46435">
        <v>425272828</v>
      </c>
      <c r="D46435">
        <v>525071855</v>
      </c>
      <c r="E46435">
        <v>222268786</v>
      </c>
      <c r="F46435">
        <v>58.11</v>
      </c>
      <c r="G46435">
        <v>128.1</v>
      </c>
      <c r="H46435">
        <v>192931486</v>
      </c>
      <c r="I46435">
        <v>66.95</v>
      </c>
      <c r="J46435">
        <v>158.16</v>
      </c>
      <c r="K46435">
        <v>1330034</v>
      </c>
      <c r="L46435">
        <v>1274937</v>
      </c>
      <c r="M46435">
        <v>3840</v>
      </c>
      <c r="N46435">
        <v>0.81</v>
      </c>
      <c r="O46435" s="2" t="s">
        <v>19879</v>
      </c>
      <c r="P46435" s="2" t="s">
        <v>5503</v>
      </c>
    </row>
    <row r="46436" spans="1:16" x14ac:dyDescent="0.3">
      <c r="A46436" s="1">
        <v>44504</v>
      </c>
      <c r="B46436" s="2" t="s">
        <v>19817</v>
      </c>
      <c r="C46436">
        <v>426728092</v>
      </c>
      <c r="D46436">
        <v>528775895</v>
      </c>
      <c r="E46436">
        <v>222591394</v>
      </c>
      <c r="F46436">
        <v>58.2</v>
      </c>
      <c r="G46436">
        <v>128.53</v>
      </c>
      <c r="H46436">
        <v>193227813</v>
      </c>
      <c r="I46436">
        <v>67.05</v>
      </c>
      <c r="J46436">
        <v>159.27000000000001</v>
      </c>
      <c r="K46436">
        <v>1455264</v>
      </c>
      <c r="L46436">
        <v>1291940</v>
      </c>
      <c r="M46436">
        <v>3891</v>
      </c>
      <c r="N46436">
        <v>0.80700000000000005</v>
      </c>
      <c r="O46436" s="2" t="s">
        <v>19880</v>
      </c>
      <c r="P46436" s="2" t="s">
        <v>14913</v>
      </c>
    </row>
    <row r="46437" spans="1:16" x14ac:dyDescent="0.3">
      <c r="A46437" s="1">
        <v>44505</v>
      </c>
      <c r="B46437" s="2" t="s">
        <v>19817</v>
      </c>
      <c r="C46437">
        <v>428006540</v>
      </c>
      <c r="D46437">
        <v>531287645</v>
      </c>
      <c r="E46437">
        <v>222902939</v>
      </c>
      <c r="F46437">
        <v>58.26</v>
      </c>
      <c r="G46437">
        <v>128.91</v>
      </c>
      <c r="H46437">
        <v>193425862</v>
      </c>
      <c r="I46437">
        <v>67.14</v>
      </c>
      <c r="J46437">
        <v>160.02000000000001</v>
      </c>
      <c r="K46437">
        <v>1278448</v>
      </c>
      <c r="L46437">
        <v>1283684</v>
      </c>
      <c r="M46437">
        <v>3866</v>
      </c>
      <c r="N46437">
        <v>0.80600000000000005</v>
      </c>
      <c r="O46437" s="2" t="s">
        <v>19881</v>
      </c>
      <c r="P46437" s="2" t="s">
        <v>6280</v>
      </c>
    </row>
    <row r="46438" spans="1:16" x14ac:dyDescent="0.3">
      <c r="A46438" s="1">
        <v>44506</v>
      </c>
      <c r="B46438" s="2" t="s">
        <v>19817</v>
      </c>
      <c r="C46438">
        <v>429442508</v>
      </c>
      <c r="D46438">
        <v>533019545</v>
      </c>
      <c r="E46438">
        <v>223245121</v>
      </c>
      <c r="F46438">
        <v>58.32</v>
      </c>
      <c r="G46438">
        <v>129.35</v>
      </c>
      <c r="H46438">
        <v>193627929</v>
      </c>
      <c r="I46438">
        <v>67.239999999999995</v>
      </c>
      <c r="J46438">
        <v>160.54</v>
      </c>
      <c r="K46438">
        <v>1435968</v>
      </c>
      <c r="L46438">
        <v>1254975</v>
      </c>
      <c r="M46438">
        <v>3780</v>
      </c>
      <c r="N46438">
        <v>0.80600000000000005</v>
      </c>
      <c r="O46438" s="2" t="s">
        <v>19882</v>
      </c>
      <c r="P46438" s="2" t="s">
        <v>19883</v>
      </c>
    </row>
    <row r="46439" spans="1:16" x14ac:dyDescent="0.3">
      <c r="A46439" s="1">
        <v>44507</v>
      </c>
      <c r="B46439" s="2" t="s">
        <v>19817</v>
      </c>
      <c r="C46439">
        <v>430927624</v>
      </c>
      <c r="D46439">
        <v>534081335</v>
      </c>
      <c r="E46439">
        <v>223629671</v>
      </c>
      <c r="F46439">
        <v>58.38</v>
      </c>
      <c r="G46439">
        <v>129.79</v>
      </c>
      <c r="H46439">
        <v>193832584</v>
      </c>
      <c r="I46439">
        <v>67.36</v>
      </c>
      <c r="J46439">
        <v>160.86000000000001</v>
      </c>
      <c r="K46439">
        <v>1485116</v>
      </c>
      <c r="L46439">
        <v>1265361</v>
      </c>
      <c r="M46439">
        <v>3811</v>
      </c>
      <c r="N46439">
        <v>0.80700000000000005</v>
      </c>
      <c r="O46439" s="2" t="s">
        <v>19884</v>
      </c>
      <c r="P46439" s="2" t="s">
        <v>6690</v>
      </c>
    </row>
    <row r="46440" spans="1:16" x14ac:dyDescent="0.3">
      <c r="A46440" s="1">
        <v>44508</v>
      </c>
      <c r="B46440" s="2" t="s">
        <v>19817</v>
      </c>
      <c r="C46440">
        <v>432111860</v>
      </c>
      <c r="D46440">
        <v>534086695</v>
      </c>
      <c r="E46440">
        <v>223944369</v>
      </c>
      <c r="F46440">
        <v>58.43</v>
      </c>
      <c r="G46440">
        <v>130.15</v>
      </c>
      <c r="H46440">
        <v>194001108</v>
      </c>
      <c r="I46440">
        <v>67.45</v>
      </c>
      <c r="J46440">
        <v>160.87</v>
      </c>
      <c r="K46440">
        <v>1184236</v>
      </c>
      <c r="L46440">
        <v>1300925</v>
      </c>
      <c r="M46440">
        <v>3918</v>
      </c>
      <c r="N46440">
        <v>0.80900000000000005</v>
      </c>
      <c r="O46440" s="2" t="s">
        <v>19885</v>
      </c>
      <c r="P46440" s="2" t="s">
        <v>8160</v>
      </c>
    </row>
    <row r="46441" spans="1:16" x14ac:dyDescent="0.3">
      <c r="A46441" s="1">
        <v>44509</v>
      </c>
      <c r="B46441" s="2" t="s">
        <v>19817</v>
      </c>
      <c r="C46441">
        <v>433156393</v>
      </c>
      <c r="D46441">
        <v>536665505</v>
      </c>
      <c r="E46441">
        <v>224257467</v>
      </c>
      <c r="F46441">
        <v>58.48</v>
      </c>
      <c r="G46441">
        <v>130.47</v>
      </c>
      <c r="H46441">
        <v>194168611</v>
      </c>
      <c r="I46441">
        <v>67.55</v>
      </c>
      <c r="J46441">
        <v>161.63999999999999</v>
      </c>
      <c r="K46441">
        <v>1044533</v>
      </c>
      <c r="L46441">
        <v>1316228</v>
      </c>
      <c r="M46441">
        <v>3964</v>
      </c>
      <c r="N46441">
        <v>0.80700000000000005</v>
      </c>
      <c r="O46441" s="2" t="s">
        <v>19886</v>
      </c>
      <c r="P46441" s="2" t="s">
        <v>18623</v>
      </c>
    </row>
    <row r="46442" spans="1:16" x14ac:dyDescent="0.3">
      <c r="A46442" s="1">
        <v>44510</v>
      </c>
      <c r="B46442" s="2" t="s">
        <v>19817</v>
      </c>
      <c r="C46442">
        <v>434486889</v>
      </c>
      <c r="D46442">
        <v>541361525</v>
      </c>
      <c r="E46442">
        <v>224660453</v>
      </c>
      <c r="F46442">
        <v>58.55</v>
      </c>
      <c r="G46442">
        <v>130.87</v>
      </c>
      <c r="H46442">
        <v>194382921</v>
      </c>
      <c r="I46442">
        <v>67.67</v>
      </c>
      <c r="J46442">
        <v>163.06</v>
      </c>
      <c r="K46442">
        <v>1330496</v>
      </c>
      <c r="L46442">
        <v>1316294</v>
      </c>
      <c r="M46442">
        <v>3965</v>
      </c>
      <c r="N46442">
        <v>0.80300000000000005</v>
      </c>
      <c r="O46442" s="2" t="s">
        <v>19887</v>
      </c>
      <c r="P46442" s="2" t="s">
        <v>14488</v>
      </c>
    </row>
    <row r="46443" spans="1:16" x14ac:dyDescent="0.3">
      <c r="A46443" s="1">
        <v>44511</v>
      </c>
      <c r="B46443" s="2" t="s">
        <v>19817</v>
      </c>
      <c r="L46443">
        <v>1313050</v>
      </c>
      <c r="M46443">
        <v>3955</v>
      </c>
      <c r="O46443" s="2" t="s">
        <v>17</v>
      </c>
      <c r="P46443" s="2" t="s">
        <v>17</v>
      </c>
    </row>
    <row r="46444" spans="1:16" x14ac:dyDescent="0.3">
      <c r="A46444" s="1">
        <v>44512</v>
      </c>
      <c r="B46444" s="2" t="s">
        <v>19817</v>
      </c>
      <c r="C46444">
        <v>437352000</v>
      </c>
      <c r="D46444">
        <v>551000705</v>
      </c>
      <c r="E46444">
        <v>225606197</v>
      </c>
      <c r="F46444">
        <v>58.66</v>
      </c>
      <c r="G46444">
        <v>131.72999999999999</v>
      </c>
      <c r="H46444">
        <v>194747839</v>
      </c>
      <c r="I46444">
        <v>67.95</v>
      </c>
      <c r="J46444">
        <v>165.96</v>
      </c>
      <c r="L46444">
        <v>1335066</v>
      </c>
      <c r="M46444">
        <v>4021</v>
      </c>
      <c r="N46444">
        <v>0.79400000000000004</v>
      </c>
      <c r="O46444" s="2" t="s">
        <v>19888</v>
      </c>
      <c r="P46444" s="2" t="s">
        <v>15987</v>
      </c>
    </row>
    <row r="46445" spans="1:16" x14ac:dyDescent="0.3">
      <c r="A46445" s="1">
        <v>44513</v>
      </c>
      <c r="B46445" s="2" t="s">
        <v>19817</v>
      </c>
      <c r="C46445">
        <v>439034461</v>
      </c>
      <c r="D46445">
        <v>553881535</v>
      </c>
      <c r="E46445">
        <v>226157226</v>
      </c>
      <c r="F46445">
        <v>58.72</v>
      </c>
      <c r="G46445">
        <v>132.24</v>
      </c>
      <c r="H46445">
        <v>194951106</v>
      </c>
      <c r="I46445">
        <v>68.12</v>
      </c>
      <c r="J46445">
        <v>166.83</v>
      </c>
      <c r="K46445">
        <v>1682461</v>
      </c>
      <c r="L46445">
        <v>1370279</v>
      </c>
      <c r="M46445">
        <v>4127</v>
      </c>
      <c r="N46445">
        <v>0.79300000000000004</v>
      </c>
      <c r="O46445" s="2" t="s">
        <v>19889</v>
      </c>
      <c r="P46445" s="2" t="s">
        <v>3736</v>
      </c>
    </row>
    <row r="46446" spans="1:16" x14ac:dyDescent="0.3">
      <c r="A46446" s="1">
        <v>44514</v>
      </c>
      <c r="B46446" s="2" t="s">
        <v>19817</v>
      </c>
      <c r="C46446">
        <v>440559613</v>
      </c>
      <c r="D46446">
        <v>553802305</v>
      </c>
      <c r="E46446">
        <v>226607653</v>
      </c>
      <c r="F46446">
        <v>58.77</v>
      </c>
      <c r="G46446">
        <v>132.69999999999999</v>
      </c>
      <c r="H46446">
        <v>195120470</v>
      </c>
      <c r="I46446">
        <v>68.25</v>
      </c>
      <c r="J46446">
        <v>166.8</v>
      </c>
      <c r="K46446">
        <v>1525152</v>
      </c>
      <c r="L46446">
        <v>1375998</v>
      </c>
      <c r="M46446">
        <v>4144</v>
      </c>
      <c r="N46446">
        <v>0.79600000000000004</v>
      </c>
      <c r="O46446" s="2" t="s">
        <v>19890</v>
      </c>
      <c r="P46446" s="2" t="s">
        <v>19891</v>
      </c>
    </row>
    <row r="46447" spans="1:16" x14ac:dyDescent="0.3">
      <c r="A46447" s="1">
        <v>44515</v>
      </c>
      <c r="B46447" s="2" t="s">
        <v>19817</v>
      </c>
      <c r="C46447">
        <v>442005260</v>
      </c>
      <c r="D46447">
        <v>553705305</v>
      </c>
      <c r="E46447">
        <v>227133617</v>
      </c>
      <c r="F46447">
        <v>58.82</v>
      </c>
      <c r="G46447">
        <v>133.13</v>
      </c>
      <c r="H46447">
        <v>195275904</v>
      </c>
      <c r="I46447">
        <v>68.41</v>
      </c>
      <c r="J46447">
        <v>166.77</v>
      </c>
      <c r="K46447">
        <v>1445647</v>
      </c>
      <c r="L46447">
        <v>1413343</v>
      </c>
      <c r="M46447">
        <v>4257</v>
      </c>
      <c r="N46447">
        <v>0.79800000000000004</v>
      </c>
      <c r="O46447" s="2" t="s">
        <v>19892</v>
      </c>
      <c r="P46447" s="2" t="s">
        <v>19263</v>
      </c>
    </row>
    <row r="46448" spans="1:16" x14ac:dyDescent="0.3">
      <c r="A46448" s="1">
        <v>44516</v>
      </c>
      <c r="B46448" s="2" t="s">
        <v>19817</v>
      </c>
      <c r="C46448">
        <v>443374199</v>
      </c>
      <c r="D46448">
        <v>556077145</v>
      </c>
      <c r="E46448">
        <v>227691941</v>
      </c>
      <c r="F46448">
        <v>58.86</v>
      </c>
      <c r="G46448">
        <v>133.54</v>
      </c>
      <c r="H46448">
        <v>195435688</v>
      </c>
      <c r="I46448">
        <v>68.58</v>
      </c>
      <c r="J46448">
        <v>167.49</v>
      </c>
      <c r="K46448">
        <v>1368939</v>
      </c>
      <c r="L46448">
        <v>1459687</v>
      </c>
      <c r="M46448">
        <v>4397</v>
      </c>
      <c r="N46448">
        <v>0.79700000000000004</v>
      </c>
      <c r="O46448" s="2" t="s">
        <v>19893</v>
      </c>
      <c r="P46448" s="2" t="s">
        <v>8187</v>
      </c>
    </row>
    <row r="46449" spans="1:16" x14ac:dyDescent="0.3">
      <c r="A46449" s="1">
        <v>44517</v>
      </c>
      <c r="B46449" s="2" t="s">
        <v>19817</v>
      </c>
      <c r="C46449">
        <v>444789186</v>
      </c>
      <c r="D46449">
        <v>558460315</v>
      </c>
      <c r="E46449">
        <v>228175638</v>
      </c>
      <c r="F46449">
        <v>58.92</v>
      </c>
      <c r="G46449">
        <v>133.97</v>
      </c>
      <c r="H46449">
        <v>195612365</v>
      </c>
      <c r="I46449">
        <v>68.73</v>
      </c>
      <c r="J46449">
        <v>168.21</v>
      </c>
      <c r="K46449">
        <v>1414987</v>
      </c>
      <c r="L46449">
        <v>1471757</v>
      </c>
      <c r="M46449">
        <v>4433</v>
      </c>
      <c r="N46449">
        <v>0.79600000000000004</v>
      </c>
      <c r="O46449" s="2" t="s">
        <v>19894</v>
      </c>
      <c r="P46449" s="2" t="s">
        <v>19895</v>
      </c>
    </row>
    <row r="46450" spans="1:16" x14ac:dyDescent="0.3">
      <c r="A46450" s="1">
        <v>44518</v>
      </c>
      <c r="B46450" s="2" t="s">
        <v>19817</v>
      </c>
      <c r="C46450">
        <v>446250342</v>
      </c>
      <c r="D46450">
        <v>561149025</v>
      </c>
      <c r="E46450">
        <v>228570531</v>
      </c>
      <c r="F46450">
        <v>58.95</v>
      </c>
      <c r="G46450">
        <v>134.41</v>
      </c>
      <c r="H46450">
        <v>195713107</v>
      </c>
      <c r="I46450">
        <v>68.84</v>
      </c>
      <c r="J46450">
        <v>169.02</v>
      </c>
      <c r="K46450">
        <v>1461156</v>
      </c>
      <c r="L46450">
        <v>1475842</v>
      </c>
      <c r="M46450">
        <v>4445</v>
      </c>
      <c r="N46450">
        <v>0.79500000000000004</v>
      </c>
      <c r="O46450" s="2" t="s">
        <v>19896</v>
      </c>
      <c r="P46450" s="2" t="s">
        <v>19897</v>
      </c>
    </row>
    <row r="46451" spans="1:16" x14ac:dyDescent="0.3">
      <c r="A46451" s="1">
        <v>44519</v>
      </c>
      <c r="B46451" s="2" t="s">
        <v>19817</v>
      </c>
      <c r="C46451">
        <v>448155906</v>
      </c>
      <c r="D46451">
        <v>562868095</v>
      </c>
      <c r="E46451">
        <v>229291004</v>
      </c>
      <c r="F46451">
        <v>59.01</v>
      </c>
      <c r="G46451">
        <v>134.97999999999999</v>
      </c>
      <c r="H46451">
        <v>195920566</v>
      </c>
      <c r="I46451">
        <v>69.06</v>
      </c>
      <c r="J46451">
        <v>169.53</v>
      </c>
      <c r="K46451">
        <v>1905564</v>
      </c>
      <c r="L46451">
        <v>1543415</v>
      </c>
      <c r="M46451">
        <v>4649</v>
      </c>
      <c r="N46451">
        <v>0.79600000000000004</v>
      </c>
      <c r="O46451" s="2" t="s">
        <v>19898</v>
      </c>
      <c r="P46451" s="2" t="s">
        <v>6707</v>
      </c>
    </row>
    <row r="46452" spans="1:16" x14ac:dyDescent="0.3">
      <c r="A46452" s="1">
        <v>44520</v>
      </c>
      <c r="B46452" s="2" t="s">
        <v>19817</v>
      </c>
      <c r="L46452">
        <v>1465531</v>
      </c>
      <c r="M46452">
        <v>4414</v>
      </c>
      <c r="O46452" s="2" t="s">
        <v>17</v>
      </c>
      <c r="P46452" s="2" t="s">
        <v>17</v>
      </c>
    </row>
    <row r="46453" spans="1:16" x14ac:dyDescent="0.3">
      <c r="A46453" s="1">
        <v>44521</v>
      </c>
      <c r="B46453" s="2" t="s">
        <v>19817</v>
      </c>
      <c r="L46453">
        <v>1410119</v>
      </c>
      <c r="M46453">
        <v>4247</v>
      </c>
      <c r="O46453" s="2" t="s">
        <v>17</v>
      </c>
      <c r="P46453" s="2" t="s">
        <v>17</v>
      </c>
    </row>
    <row r="46454" spans="1:16" x14ac:dyDescent="0.3">
      <c r="A46454" s="1">
        <v>44522</v>
      </c>
      <c r="B46454" s="2" t="s">
        <v>19817</v>
      </c>
      <c r="L46454">
        <v>1366065</v>
      </c>
      <c r="M46454">
        <v>4115</v>
      </c>
      <c r="O46454" s="2" t="s">
        <v>17</v>
      </c>
      <c r="P46454" s="2" t="s">
        <v>17</v>
      </c>
    </row>
    <row r="46455" spans="1:16" x14ac:dyDescent="0.3">
      <c r="A46455" s="1">
        <v>44523</v>
      </c>
      <c r="B46455" s="2" t="s">
        <v>19817</v>
      </c>
      <c r="C46455">
        <v>452704982</v>
      </c>
      <c r="D46455">
        <v>569050695</v>
      </c>
      <c r="E46455">
        <v>230669289</v>
      </c>
      <c r="F46455">
        <v>59.03</v>
      </c>
      <c r="G46455">
        <v>136.35</v>
      </c>
      <c r="H46455">
        <v>195973992</v>
      </c>
      <c r="I46455">
        <v>69.48</v>
      </c>
      <c r="J46455">
        <v>171.4</v>
      </c>
      <c r="L46455">
        <v>1332969</v>
      </c>
      <c r="M46455">
        <v>4015</v>
      </c>
      <c r="N46455">
        <v>0.79600000000000004</v>
      </c>
      <c r="O46455" s="2" t="s">
        <v>19899</v>
      </c>
      <c r="P46455" s="2" t="s">
        <v>19900</v>
      </c>
    </row>
    <row r="46456" spans="1:16" x14ac:dyDescent="0.3">
      <c r="A46456" s="1">
        <v>44524</v>
      </c>
      <c r="B46456" s="2" t="s">
        <v>19817</v>
      </c>
      <c r="C46456">
        <v>454447737</v>
      </c>
      <c r="D46456">
        <v>572190175</v>
      </c>
      <c r="E46456">
        <v>231367686</v>
      </c>
      <c r="F46456">
        <v>59.09</v>
      </c>
      <c r="G46456">
        <v>136.88</v>
      </c>
      <c r="H46456">
        <v>196168756</v>
      </c>
      <c r="I46456">
        <v>69.69</v>
      </c>
      <c r="J46456">
        <v>172.34</v>
      </c>
      <c r="K46456">
        <v>1742755</v>
      </c>
      <c r="L46456">
        <v>1379793</v>
      </c>
      <c r="M46456">
        <v>4156</v>
      </c>
      <c r="N46456">
        <v>0.79400000000000004</v>
      </c>
      <c r="O46456" s="2" t="s">
        <v>19901</v>
      </c>
      <c r="P46456" s="2" t="s">
        <v>205</v>
      </c>
    </row>
    <row r="46457" spans="1:16" x14ac:dyDescent="0.3">
      <c r="A46457" s="1">
        <v>44525</v>
      </c>
      <c r="B46457" s="2" t="s">
        <v>19817</v>
      </c>
      <c r="L46457">
        <v>1307829</v>
      </c>
      <c r="M46457">
        <v>3939</v>
      </c>
      <c r="O46457" s="2" t="s">
        <v>17</v>
      </c>
      <c r="P46457" s="2" t="s">
        <v>17</v>
      </c>
    </row>
    <row r="46458" spans="1:16" x14ac:dyDescent="0.3">
      <c r="A46458" s="1">
        <v>44526</v>
      </c>
      <c r="B46458" s="2" t="s">
        <v>19817</v>
      </c>
      <c r="L46458">
        <v>1172379</v>
      </c>
      <c r="M46458">
        <v>3531</v>
      </c>
      <c r="O46458" s="2" t="s">
        <v>17</v>
      </c>
      <c r="P46458" s="2" t="s">
        <v>17</v>
      </c>
    </row>
    <row r="46459" spans="1:16" x14ac:dyDescent="0.3">
      <c r="A46459" s="1">
        <v>44527</v>
      </c>
      <c r="B46459" s="2" t="s">
        <v>19817</v>
      </c>
      <c r="L46459">
        <v>1146685</v>
      </c>
      <c r="M46459">
        <v>3454</v>
      </c>
      <c r="O46459" s="2" t="s">
        <v>17</v>
      </c>
      <c r="P46459" s="2" t="s">
        <v>17</v>
      </c>
    </row>
    <row r="46460" spans="1:16" x14ac:dyDescent="0.3">
      <c r="A46460" s="1">
        <v>44528</v>
      </c>
      <c r="B46460" s="2" t="s">
        <v>19817</v>
      </c>
      <c r="L46460">
        <v>1120991</v>
      </c>
      <c r="M46460">
        <v>3376</v>
      </c>
      <c r="O46460" s="2" t="s">
        <v>17</v>
      </c>
      <c r="P46460" s="2" t="s">
        <v>17</v>
      </c>
    </row>
    <row r="46461" spans="1:16" x14ac:dyDescent="0.3">
      <c r="A46461" s="1">
        <v>44529</v>
      </c>
      <c r="B46461" s="2" t="s">
        <v>19817</v>
      </c>
      <c r="C46461">
        <v>459234791</v>
      </c>
      <c r="D46461">
        <v>570662725</v>
      </c>
      <c r="E46461">
        <v>232792508</v>
      </c>
      <c r="F46461">
        <v>59.28</v>
      </c>
      <c r="G46461">
        <v>138.32</v>
      </c>
      <c r="H46461">
        <v>196806194</v>
      </c>
      <c r="I46461">
        <v>70.12</v>
      </c>
      <c r="J46461">
        <v>171.88</v>
      </c>
      <c r="L46461">
        <v>1095297</v>
      </c>
      <c r="M46461">
        <v>3299</v>
      </c>
      <c r="N46461">
        <v>0.80500000000000005</v>
      </c>
      <c r="O46461" s="2" t="s">
        <v>19902</v>
      </c>
      <c r="P46461" s="2" t="s">
        <v>7587</v>
      </c>
    </row>
    <row r="46462" spans="1:16" x14ac:dyDescent="0.3">
      <c r="A46462" s="1">
        <v>44530</v>
      </c>
      <c r="B46462" s="2" t="s">
        <v>19817</v>
      </c>
      <c r="C46462">
        <v>460773508</v>
      </c>
      <c r="D46462">
        <v>573238255</v>
      </c>
      <c r="E46462">
        <v>233207582</v>
      </c>
      <c r="F46462">
        <v>59.35</v>
      </c>
      <c r="G46462">
        <v>138.78</v>
      </c>
      <c r="H46462">
        <v>197058988</v>
      </c>
      <c r="I46462">
        <v>70.239999999999995</v>
      </c>
      <c r="J46462">
        <v>172.66</v>
      </c>
      <c r="K46462">
        <v>1538717</v>
      </c>
      <c r="L46462">
        <v>1152647</v>
      </c>
      <c r="M46462">
        <v>3472</v>
      </c>
      <c r="N46462">
        <v>0.80400000000000005</v>
      </c>
      <c r="O46462" s="2" t="s">
        <v>19903</v>
      </c>
      <c r="P46462" s="2" t="s">
        <v>18649</v>
      </c>
    </row>
    <row r="46463" spans="1:16" x14ac:dyDescent="0.3">
      <c r="A46463" s="1">
        <v>44531</v>
      </c>
      <c r="B46463" s="2" t="s">
        <v>19817</v>
      </c>
      <c r="C46463">
        <v>462263845</v>
      </c>
      <c r="D46463">
        <v>575721925</v>
      </c>
      <c r="E46463">
        <v>233590555</v>
      </c>
      <c r="F46463">
        <v>59.45</v>
      </c>
      <c r="G46463">
        <v>139.22999999999999</v>
      </c>
      <c r="H46463">
        <v>197363116</v>
      </c>
      <c r="I46463">
        <v>70.36</v>
      </c>
      <c r="J46463">
        <v>173.41</v>
      </c>
      <c r="K46463">
        <v>1490337</v>
      </c>
      <c r="L46463">
        <v>1116587</v>
      </c>
      <c r="M46463">
        <v>3363</v>
      </c>
      <c r="N46463">
        <v>0.80300000000000005</v>
      </c>
      <c r="O46463" s="2" t="s">
        <v>19904</v>
      </c>
      <c r="P46463" s="2" t="s">
        <v>2160</v>
      </c>
    </row>
    <row r="46464" spans="1:16" x14ac:dyDescent="0.3">
      <c r="A46464" s="1">
        <v>44532</v>
      </c>
      <c r="B46464" s="2" t="s">
        <v>19817</v>
      </c>
      <c r="C46464">
        <v>464445580</v>
      </c>
      <c r="D46464">
        <v>578263565</v>
      </c>
      <c r="E46464">
        <v>234269053</v>
      </c>
      <c r="F46464">
        <v>59.59</v>
      </c>
      <c r="G46464">
        <v>139.88999999999999</v>
      </c>
      <c r="H46464">
        <v>197838728</v>
      </c>
      <c r="I46464">
        <v>70.56</v>
      </c>
      <c r="J46464">
        <v>174.17</v>
      </c>
      <c r="K46464">
        <v>2181735</v>
      </c>
      <c r="L46464">
        <v>1291490</v>
      </c>
      <c r="M46464">
        <v>3890</v>
      </c>
      <c r="N46464">
        <v>0.80300000000000005</v>
      </c>
      <c r="O46464" s="2" t="s">
        <v>19905</v>
      </c>
      <c r="P46464" s="2" t="s">
        <v>10466</v>
      </c>
    </row>
    <row r="46465" spans="1:16" x14ac:dyDescent="0.3">
      <c r="A46465" s="1">
        <v>44533</v>
      </c>
      <c r="B46465" s="2" t="s">
        <v>19817</v>
      </c>
      <c r="C46465">
        <v>466348132</v>
      </c>
      <c r="D46465">
        <v>580893145</v>
      </c>
      <c r="E46465">
        <v>234743864</v>
      </c>
      <c r="F46465">
        <v>59.7</v>
      </c>
      <c r="G46465">
        <v>140.46</v>
      </c>
      <c r="H46465">
        <v>198211641</v>
      </c>
      <c r="I46465">
        <v>70.7</v>
      </c>
      <c r="J46465">
        <v>174.96</v>
      </c>
      <c r="K46465">
        <v>1902552</v>
      </c>
      <c r="L46465">
        <v>1426510</v>
      </c>
      <c r="M46465">
        <v>4297</v>
      </c>
      <c r="N46465">
        <v>0.80300000000000005</v>
      </c>
      <c r="O46465" s="2" t="s">
        <v>19906</v>
      </c>
      <c r="P46465" s="2" t="s">
        <v>8599</v>
      </c>
    </row>
    <row r="46466" spans="1:16" x14ac:dyDescent="0.3">
      <c r="A46466" s="1">
        <v>44534</v>
      </c>
      <c r="B46466" s="2" t="s">
        <v>19817</v>
      </c>
      <c r="C46466">
        <v>468516782</v>
      </c>
      <c r="D46466">
        <v>581107805</v>
      </c>
      <c r="E46466">
        <v>235297964</v>
      </c>
      <c r="F46466">
        <v>59.82</v>
      </c>
      <c r="G46466">
        <v>141.12</v>
      </c>
      <c r="H46466">
        <v>198592167</v>
      </c>
      <c r="I46466">
        <v>70.87</v>
      </c>
      <c r="J46466">
        <v>175.03</v>
      </c>
      <c r="K46466">
        <v>2168650</v>
      </c>
      <c r="L46466">
        <v>1599545</v>
      </c>
      <c r="M46466">
        <v>4818</v>
      </c>
      <c r="N46466">
        <v>0.80600000000000005</v>
      </c>
      <c r="O46466" s="2" t="s">
        <v>19907</v>
      </c>
      <c r="P46466" s="2" t="s">
        <v>19908</v>
      </c>
    </row>
    <row r="46467" spans="1:16" x14ac:dyDescent="0.3">
      <c r="A46467" s="1">
        <v>44535</v>
      </c>
      <c r="B46467" s="2" t="s">
        <v>19817</v>
      </c>
      <c r="C46467">
        <v>470297846</v>
      </c>
      <c r="D46467">
        <v>580417105</v>
      </c>
      <c r="E46467">
        <v>235698738</v>
      </c>
      <c r="F46467">
        <v>59.93</v>
      </c>
      <c r="G46467">
        <v>141.65</v>
      </c>
      <c r="H46467">
        <v>198962520</v>
      </c>
      <c r="I46467">
        <v>70.989999999999995</v>
      </c>
      <c r="J46467">
        <v>174.82</v>
      </c>
      <c r="K46467">
        <v>1781064</v>
      </c>
      <c r="L46467">
        <v>1717209</v>
      </c>
      <c r="M46467">
        <v>5172</v>
      </c>
      <c r="N46467">
        <v>0.81</v>
      </c>
      <c r="O46467" s="2" t="s">
        <v>19909</v>
      </c>
      <c r="P46467" s="2" t="s">
        <v>4293</v>
      </c>
    </row>
    <row r="46468" spans="1:16" x14ac:dyDescent="0.3">
      <c r="A46468" s="1">
        <v>44536</v>
      </c>
      <c r="B46468" s="2" t="s">
        <v>19817</v>
      </c>
      <c r="C46468">
        <v>471700443</v>
      </c>
      <c r="D46468">
        <v>580074805</v>
      </c>
      <c r="E46468">
        <v>236018871</v>
      </c>
      <c r="F46468">
        <v>60.03</v>
      </c>
      <c r="G46468">
        <v>142.07</v>
      </c>
      <c r="H46468">
        <v>199313022</v>
      </c>
      <c r="I46468">
        <v>71.09</v>
      </c>
      <c r="J46468">
        <v>174.72</v>
      </c>
      <c r="K46468">
        <v>1402597</v>
      </c>
      <c r="L46468">
        <v>1780807</v>
      </c>
      <c r="M46468">
        <v>5364</v>
      </c>
      <c r="N46468">
        <v>0.81299999999999994</v>
      </c>
      <c r="O46468" s="2" t="s">
        <v>19910</v>
      </c>
      <c r="P46468" s="2" t="s">
        <v>8371</v>
      </c>
    </row>
    <row r="46469" spans="1:16" x14ac:dyDescent="0.3">
      <c r="A46469" s="1">
        <v>44537</v>
      </c>
      <c r="B46469" s="2" t="s">
        <v>19817</v>
      </c>
      <c r="C46469">
        <v>473243228</v>
      </c>
      <c r="D46469">
        <v>582057445</v>
      </c>
      <c r="E46469">
        <v>236363835</v>
      </c>
      <c r="F46469">
        <v>60.15</v>
      </c>
      <c r="G46469">
        <v>142.54</v>
      </c>
      <c r="H46469">
        <v>199687439</v>
      </c>
      <c r="I46469">
        <v>71.19</v>
      </c>
      <c r="J46469">
        <v>175.31</v>
      </c>
      <c r="K46469">
        <v>1542785</v>
      </c>
      <c r="L46469">
        <v>1781389</v>
      </c>
      <c r="M46469">
        <v>5365</v>
      </c>
      <c r="N46469">
        <v>0.81299999999999994</v>
      </c>
      <c r="O46469" s="2" t="s">
        <v>19911</v>
      </c>
      <c r="P46469" s="2" t="s">
        <v>8378</v>
      </c>
    </row>
    <row r="46470" spans="1:16" x14ac:dyDescent="0.3">
      <c r="A46470" s="1">
        <v>44538</v>
      </c>
      <c r="B46470" s="2" t="s">
        <v>19817</v>
      </c>
      <c r="C46470">
        <v>475728399</v>
      </c>
      <c r="D46470">
        <v>586471075</v>
      </c>
      <c r="E46470">
        <v>237087380</v>
      </c>
      <c r="F46470">
        <v>60.36</v>
      </c>
      <c r="G46470">
        <v>143.29</v>
      </c>
      <c r="H46470">
        <v>200400533</v>
      </c>
      <c r="I46470">
        <v>71.41</v>
      </c>
      <c r="J46470">
        <v>176.64</v>
      </c>
      <c r="K46470">
        <v>2485171</v>
      </c>
      <c r="L46470">
        <v>1923508</v>
      </c>
      <c r="M46470">
        <v>5794</v>
      </c>
      <c r="N46470">
        <v>0.81100000000000005</v>
      </c>
      <c r="O46470" s="2" t="s">
        <v>19912</v>
      </c>
      <c r="P46470" s="2" t="s">
        <v>2897</v>
      </c>
    </row>
    <row r="46471" spans="1:16" x14ac:dyDescent="0.3">
      <c r="A46471" s="1">
        <v>44539</v>
      </c>
      <c r="B46471" s="2" t="s">
        <v>19817</v>
      </c>
      <c r="C46471">
        <v>477433765</v>
      </c>
      <c r="D46471">
        <v>588422575</v>
      </c>
      <c r="E46471">
        <v>237468725</v>
      </c>
      <c r="F46471">
        <v>60.46</v>
      </c>
      <c r="G46471">
        <v>143.80000000000001</v>
      </c>
      <c r="H46471">
        <v>200717387</v>
      </c>
      <c r="I46471">
        <v>71.52</v>
      </c>
      <c r="J46471">
        <v>177.23</v>
      </c>
      <c r="K46471">
        <v>1705366</v>
      </c>
      <c r="L46471">
        <v>1855455</v>
      </c>
      <c r="M46471">
        <v>5589</v>
      </c>
      <c r="N46471">
        <v>0.81100000000000005</v>
      </c>
      <c r="O46471" s="2" t="s">
        <v>19913</v>
      </c>
      <c r="P46471" s="2" t="s">
        <v>15784</v>
      </c>
    </row>
    <row r="46472" spans="1:16" x14ac:dyDescent="0.3">
      <c r="A46472" s="1">
        <v>44540</v>
      </c>
      <c r="B46472" s="2" t="s">
        <v>19817</v>
      </c>
      <c r="C46472">
        <v>480567772</v>
      </c>
      <c r="D46472">
        <v>591558685</v>
      </c>
      <c r="E46472">
        <v>238143066</v>
      </c>
      <c r="F46472">
        <v>60.62</v>
      </c>
      <c r="G46472">
        <v>144.75</v>
      </c>
      <c r="H46472">
        <v>201279582</v>
      </c>
      <c r="I46472">
        <v>71.73</v>
      </c>
      <c r="J46472">
        <v>178.18</v>
      </c>
      <c r="K46472">
        <v>3134007</v>
      </c>
      <c r="L46472">
        <v>2031377</v>
      </c>
      <c r="M46472">
        <v>6118</v>
      </c>
      <c r="N46472">
        <v>0.81200000000000006</v>
      </c>
      <c r="O46472" s="2" t="s">
        <v>19914</v>
      </c>
      <c r="P46472" s="2" t="s">
        <v>1546</v>
      </c>
    </row>
    <row r="46473" spans="1:16" x14ac:dyDescent="0.3">
      <c r="A46473" s="1">
        <v>44541</v>
      </c>
      <c r="B46473" s="2" t="s">
        <v>19817</v>
      </c>
      <c r="C46473">
        <v>482695970</v>
      </c>
      <c r="D46473">
        <v>594372295</v>
      </c>
      <c r="E46473">
        <v>238679707</v>
      </c>
      <c r="F46473">
        <v>60.75</v>
      </c>
      <c r="G46473">
        <v>145.38999999999999</v>
      </c>
      <c r="H46473">
        <v>201688550</v>
      </c>
      <c r="I46473">
        <v>71.89</v>
      </c>
      <c r="J46473">
        <v>179.02</v>
      </c>
      <c r="K46473">
        <v>2128198</v>
      </c>
      <c r="L46473">
        <v>2025598</v>
      </c>
      <c r="M46473">
        <v>6101</v>
      </c>
      <c r="N46473">
        <v>0.81200000000000006</v>
      </c>
      <c r="O46473" s="2" t="s">
        <v>19915</v>
      </c>
      <c r="P46473" s="2" t="s">
        <v>12733</v>
      </c>
    </row>
    <row r="46474" spans="1:16" x14ac:dyDescent="0.3">
      <c r="A46474" s="1">
        <v>44542</v>
      </c>
      <c r="B46474" s="2" t="s">
        <v>19817</v>
      </c>
      <c r="C46474">
        <v>484190896</v>
      </c>
      <c r="D46474">
        <v>594475575</v>
      </c>
      <c r="E46474">
        <v>239008166</v>
      </c>
      <c r="F46474">
        <v>60.83</v>
      </c>
      <c r="G46474">
        <v>145.84</v>
      </c>
      <c r="H46474">
        <v>201975235</v>
      </c>
      <c r="I46474">
        <v>71.989999999999995</v>
      </c>
      <c r="J46474">
        <v>179.05</v>
      </c>
      <c r="K46474">
        <v>1494926</v>
      </c>
      <c r="L46474">
        <v>1984721</v>
      </c>
      <c r="M46474">
        <v>5978</v>
      </c>
      <c r="N46474">
        <v>0.81399999999999995</v>
      </c>
      <c r="O46474" s="2" t="s">
        <v>19916</v>
      </c>
      <c r="P46474" s="2" t="s">
        <v>10116</v>
      </c>
    </row>
    <row r="46475" spans="1:16" x14ac:dyDescent="0.3">
      <c r="A46475" s="1">
        <v>44543</v>
      </c>
      <c r="B46475" s="2" t="s">
        <v>19817</v>
      </c>
      <c r="C46475">
        <v>485359746</v>
      </c>
      <c r="D46475">
        <v>594465265</v>
      </c>
      <c r="E46475">
        <v>239274656</v>
      </c>
      <c r="F46475">
        <v>60.92</v>
      </c>
      <c r="G46475">
        <v>146.19</v>
      </c>
      <c r="H46475">
        <v>202246698</v>
      </c>
      <c r="I46475">
        <v>72.069999999999993</v>
      </c>
      <c r="J46475">
        <v>179.05</v>
      </c>
      <c r="K46475">
        <v>1168850</v>
      </c>
      <c r="L46475">
        <v>1951329</v>
      </c>
      <c r="M46475">
        <v>5877</v>
      </c>
      <c r="N46475">
        <v>0.81599999999999995</v>
      </c>
      <c r="O46475" s="2" t="s">
        <v>19917</v>
      </c>
      <c r="P46475" s="2" t="s">
        <v>10899</v>
      </c>
    </row>
    <row r="46476" spans="1:16" x14ac:dyDescent="0.3">
      <c r="A46476" s="1">
        <v>44544</v>
      </c>
      <c r="B46476" s="2" t="s">
        <v>19817</v>
      </c>
      <c r="C46476">
        <v>486574475</v>
      </c>
      <c r="D46476">
        <v>597270245</v>
      </c>
      <c r="E46476">
        <v>239553956</v>
      </c>
      <c r="F46476">
        <v>60.99</v>
      </c>
      <c r="G46476">
        <v>146.55000000000001</v>
      </c>
      <c r="H46476">
        <v>202504037</v>
      </c>
      <c r="I46476">
        <v>72.150000000000006</v>
      </c>
      <c r="J46476">
        <v>179.9</v>
      </c>
      <c r="K46476">
        <v>1214729</v>
      </c>
      <c r="L46476">
        <v>1904464</v>
      </c>
      <c r="M46476">
        <v>5736</v>
      </c>
      <c r="N46476">
        <v>0.81499999999999995</v>
      </c>
      <c r="O46476" s="2" t="s">
        <v>19918</v>
      </c>
      <c r="P46476" s="2" t="s">
        <v>6344</v>
      </c>
    </row>
    <row r="46477" spans="1:16" x14ac:dyDescent="0.3">
      <c r="A46477" s="1">
        <v>44545</v>
      </c>
      <c r="B46477" s="2" t="s">
        <v>19817</v>
      </c>
      <c r="C46477">
        <v>488296089</v>
      </c>
      <c r="D46477">
        <v>599876215</v>
      </c>
      <c r="E46477">
        <v>239975167</v>
      </c>
      <c r="F46477">
        <v>61.1</v>
      </c>
      <c r="G46477">
        <v>147.07</v>
      </c>
      <c r="H46477">
        <v>202845886</v>
      </c>
      <c r="I46477">
        <v>72.28</v>
      </c>
      <c r="J46477">
        <v>180.68</v>
      </c>
      <c r="K46477">
        <v>1721614</v>
      </c>
      <c r="L46477">
        <v>1795384</v>
      </c>
      <c r="M46477">
        <v>5408</v>
      </c>
      <c r="N46477">
        <v>0.81399999999999995</v>
      </c>
      <c r="O46477" s="2" t="s">
        <v>19919</v>
      </c>
      <c r="P46477" s="2" t="s">
        <v>5577</v>
      </c>
    </row>
    <row r="46478" spans="1:16" x14ac:dyDescent="0.3">
      <c r="A46478" s="1">
        <v>44546</v>
      </c>
      <c r="B46478" s="2" t="s">
        <v>19817</v>
      </c>
      <c r="C46478">
        <v>490030849</v>
      </c>
      <c r="D46478">
        <v>602523315</v>
      </c>
      <c r="E46478">
        <v>240321022</v>
      </c>
      <c r="F46478">
        <v>61.19</v>
      </c>
      <c r="G46478">
        <v>147.6</v>
      </c>
      <c r="H46478">
        <v>203159327</v>
      </c>
      <c r="I46478">
        <v>72.38</v>
      </c>
      <c r="J46478">
        <v>181.48</v>
      </c>
      <c r="K46478">
        <v>1734760</v>
      </c>
      <c r="L46478">
        <v>1799583</v>
      </c>
      <c r="M46478">
        <v>5420</v>
      </c>
      <c r="N46478">
        <v>0.81299999999999994</v>
      </c>
      <c r="O46478" s="2" t="s">
        <v>19920</v>
      </c>
      <c r="P46478" s="2" t="s">
        <v>19921</v>
      </c>
    </row>
    <row r="46479" spans="1:16" x14ac:dyDescent="0.3">
      <c r="A46479" s="1">
        <v>44547</v>
      </c>
      <c r="B46479" s="2" t="s">
        <v>19817</v>
      </c>
      <c r="C46479">
        <v>491892649</v>
      </c>
      <c r="D46479">
        <v>606975165</v>
      </c>
      <c r="E46479">
        <v>240775382</v>
      </c>
      <c r="F46479">
        <v>61.29</v>
      </c>
      <c r="G46479">
        <v>148.16</v>
      </c>
      <c r="H46479">
        <v>203479206</v>
      </c>
      <c r="I46479">
        <v>72.52</v>
      </c>
      <c r="J46479">
        <v>182.82</v>
      </c>
      <c r="K46479">
        <v>1861800</v>
      </c>
      <c r="L46479">
        <v>1617840</v>
      </c>
      <c r="M46479">
        <v>4873</v>
      </c>
      <c r="N46479">
        <v>0.81</v>
      </c>
      <c r="O46479" s="2" t="s">
        <v>19922</v>
      </c>
      <c r="P46479" s="2" t="s">
        <v>461</v>
      </c>
    </row>
    <row r="46480" spans="1:16" x14ac:dyDescent="0.3">
      <c r="A46480" s="1">
        <v>44548</v>
      </c>
      <c r="B46480" s="2" t="s">
        <v>19817</v>
      </c>
      <c r="L46480">
        <v>1509610</v>
      </c>
      <c r="M46480">
        <v>4547</v>
      </c>
      <c r="O46480" s="2" t="s">
        <v>17</v>
      </c>
      <c r="P46480" s="2" t="s">
        <v>17</v>
      </c>
    </row>
    <row r="46481" spans="1:16" x14ac:dyDescent="0.3">
      <c r="A46481" s="1">
        <v>44549</v>
      </c>
      <c r="B46481" s="2" t="s">
        <v>19817</v>
      </c>
      <c r="L46481">
        <v>1491849</v>
      </c>
      <c r="M46481">
        <v>4493</v>
      </c>
      <c r="O46481" s="2" t="s">
        <v>17</v>
      </c>
      <c r="P46481" s="2" t="s">
        <v>17</v>
      </c>
    </row>
    <row r="46482" spans="1:16" x14ac:dyDescent="0.3">
      <c r="A46482" s="1">
        <v>44550</v>
      </c>
      <c r="B46482" s="2" t="s">
        <v>19817</v>
      </c>
      <c r="L46482">
        <v>1520669</v>
      </c>
      <c r="M46482">
        <v>4580</v>
      </c>
      <c r="O46482" s="2" t="s">
        <v>17</v>
      </c>
      <c r="P46482" s="2" t="s">
        <v>17</v>
      </c>
    </row>
    <row r="46483" spans="1:16" x14ac:dyDescent="0.3">
      <c r="A46483" s="1">
        <v>44551</v>
      </c>
      <c r="B46483" s="2" t="s">
        <v>19817</v>
      </c>
      <c r="C46483">
        <v>497375025</v>
      </c>
      <c r="D46483">
        <v>606309295</v>
      </c>
      <c r="E46483">
        <v>241132288</v>
      </c>
      <c r="F46483">
        <v>61.62</v>
      </c>
      <c r="G46483">
        <v>149.81</v>
      </c>
      <c r="H46483">
        <v>204578725</v>
      </c>
      <c r="I46483">
        <v>72.63</v>
      </c>
      <c r="J46483">
        <v>182.62</v>
      </c>
      <c r="L46483">
        <v>1542936</v>
      </c>
      <c r="M46483">
        <v>4647</v>
      </c>
      <c r="N46483">
        <v>0.82</v>
      </c>
      <c r="O46483" s="2" t="s">
        <v>19923</v>
      </c>
      <c r="P46483" s="2" t="s">
        <v>19924</v>
      </c>
    </row>
    <row r="46484" spans="1:16" x14ac:dyDescent="0.3">
      <c r="A46484" s="1">
        <v>44552</v>
      </c>
      <c r="B46484" s="2" t="s">
        <v>19817</v>
      </c>
      <c r="L46484">
        <v>1500370</v>
      </c>
      <c r="M46484">
        <v>4519</v>
      </c>
      <c r="O46484" s="2" t="s">
        <v>17</v>
      </c>
      <c r="P46484" s="2" t="s">
        <v>17</v>
      </c>
    </row>
    <row r="46485" spans="1:16" x14ac:dyDescent="0.3">
      <c r="A46485" s="1">
        <v>44553</v>
      </c>
      <c r="B46485" s="2" t="s">
        <v>19817</v>
      </c>
      <c r="C46485">
        <v>500222330</v>
      </c>
      <c r="D46485">
        <v>611897975</v>
      </c>
      <c r="E46485">
        <v>241520561</v>
      </c>
      <c r="F46485">
        <v>61.67</v>
      </c>
      <c r="G46485">
        <v>150.66999999999999</v>
      </c>
      <c r="H46485">
        <v>204740321</v>
      </c>
      <c r="I46485">
        <v>72.75</v>
      </c>
      <c r="J46485">
        <v>184.3</v>
      </c>
      <c r="L46485">
        <v>1455926</v>
      </c>
      <c r="M46485">
        <v>4385</v>
      </c>
      <c r="N46485">
        <v>0.81699999999999995</v>
      </c>
      <c r="O46485" s="2" t="s">
        <v>19925</v>
      </c>
      <c r="P46485" s="2" t="s">
        <v>10171</v>
      </c>
    </row>
    <row r="46486" spans="1:16" x14ac:dyDescent="0.3">
      <c r="A46486" s="1">
        <v>44554</v>
      </c>
      <c r="B46486" s="2" t="s">
        <v>19817</v>
      </c>
      <c r="L46486">
        <v>1306324</v>
      </c>
      <c r="M46486">
        <v>3935</v>
      </c>
      <c r="O46486" s="2" t="s">
        <v>17</v>
      </c>
      <c r="P46486" s="2" t="s">
        <v>17</v>
      </c>
    </row>
    <row r="46487" spans="1:16" x14ac:dyDescent="0.3">
      <c r="A46487" s="1">
        <v>44555</v>
      </c>
      <c r="B46487" s="2" t="s">
        <v>19817</v>
      </c>
      <c r="L46487">
        <v>1226894</v>
      </c>
      <c r="M46487">
        <v>3695</v>
      </c>
      <c r="O46487" s="2" t="s">
        <v>17</v>
      </c>
      <c r="P46487" s="2" t="s">
        <v>17</v>
      </c>
    </row>
    <row r="46488" spans="1:16" x14ac:dyDescent="0.3">
      <c r="A46488" s="1">
        <v>44556</v>
      </c>
      <c r="B46488" s="2" t="s">
        <v>19817</v>
      </c>
      <c r="L46488">
        <v>1147464</v>
      </c>
      <c r="M46488">
        <v>3456</v>
      </c>
      <c r="O46488" s="2" t="s">
        <v>17</v>
      </c>
      <c r="P46488" s="2" t="s">
        <v>17</v>
      </c>
    </row>
    <row r="46489" spans="1:16" x14ac:dyDescent="0.3">
      <c r="A46489" s="1">
        <v>44557</v>
      </c>
      <c r="B46489" s="2" t="s">
        <v>19817</v>
      </c>
      <c r="C46489">
        <v>503480667</v>
      </c>
      <c r="D46489">
        <v>609589955</v>
      </c>
      <c r="E46489">
        <v>242433620</v>
      </c>
      <c r="F46489">
        <v>61.8</v>
      </c>
      <c r="G46489">
        <v>151.65</v>
      </c>
      <c r="H46489">
        <v>205196973</v>
      </c>
      <c r="I46489">
        <v>73.02</v>
      </c>
      <c r="J46489">
        <v>183.61</v>
      </c>
      <c r="L46489">
        <v>1068034</v>
      </c>
      <c r="M46489">
        <v>3217</v>
      </c>
      <c r="N46489">
        <v>0.82599999999999996</v>
      </c>
      <c r="O46489" s="2" t="s">
        <v>19926</v>
      </c>
      <c r="P46489" s="2" t="s">
        <v>5016</v>
      </c>
    </row>
    <row r="46490" spans="1:16" x14ac:dyDescent="0.3">
      <c r="A46490" s="1">
        <v>44558</v>
      </c>
      <c r="B46490" s="2" t="s">
        <v>19817</v>
      </c>
      <c r="C46490">
        <v>505013980</v>
      </c>
      <c r="D46490">
        <v>609591375</v>
      </c>
      <c r="E46490">
        <v>242813374</v>
      </c>
      <c r="F46490">
        <v>61.87</v>
      </c>
      <c r="G46490">
        <v>152.11000000000001</v>
      </c>
      <c r="H46490">
        <v>205420745</v>
      </c>
      <c r="I46490">
        <v>73.13</v>
      </c>
      <c r="J46490">
        <v>183.61</v>
      </c>
      <c r="K46490">
        <v>1533313</v>
      </c>
      <c r="L46490">
        <v>1091279</v>
      </c>
      <c r="M46490">
        <v>3287</v>
      </c>
      <c r="N46490">
        <v>0.82799999999999996</v>
      </c>
      <c r="O46490" s="2" t="s">
        <v>19927</v>
      </c>
      <c r="P46490" s="2" t="s">
        <v>12858</v>
      </c>
    </row>
    <row r="46491" spans="1:16" x14ac:dyDescent="0.3">
      <c r="A46491" s="1">
        <v>44559</v>
      </c>
      <c r="B46491" s="2" t="s">
        <v>19817</v>
      </c>
      <c r="C46491">
        <v>506313935</v>
      </c>
      <c r="D46491">
        <v>614262265</v>
      </c>
      <c r="E46491">
        <v>243182423</v>
      </c>
      <c r="F46491">
        <v>61.94</v>
      </c>
      <c r="G46491">
        <v>152.5</v>
      </c>
      <c r="H46491">
        <v>205638307</v>
      </c>
      <c r="I46491">
        <v>73.25</v>
      </c>
      <c r="J46491">
        <v>185.01</v>
      </c>
      <c r="K46491">
        <v>1299955</v>
      </c>
      <c r="L46491">
        <v>1073608</v>
      </c>
      <c r="M46491">
        <v>3234</v>
      </c>
      <c r="N46491">
        <v>0.82399999999999995</v>
      </c>
      <c r="O46491" s="2" t="s">
        <v>19928</v>
      </c>
      <c r="P46491" s="2" t="s">
        <v>4312</v>
      </c>
    </row>
    <row r="46492" spans="1:16" x14ac:dyDescent="0.3">
      <c r="A46492" s="1">
        <v>44560</v>
      </c>
      <c r="B46492" s="2" t="s">
        <v>19817</v>
      </c>
      <c r="C46492">
        <v>507657980</v>
      </c>
      <c r="D46492">
        <v>615358465</v>
      </c>
      <c r="E46492">
        <v>243527564</v>
      </c>
      <c r="F46492">
        <v>61.99</v>
      </c>
      <c r="G46492">
        <v>152.9</v>
      </c>
      <c r="H46492">
        <v>205811394</v>
      </c>
      <c r="I46492">
        <v>73.349999999999994</v>
      </c>
      <c r="J46492">
        <v>185.34</v>
      </c>
      <c r="K46492">
        <v>1344045</v>
      </c>
      <c r="L46492">
        <v>1062236</v>
      </c>
      <c r="M46492">
        <v>3199</v>
      </c>
      <c r="N46492">
        <v>0.82499999999999996</v>
      </c>
      <c r="O46492" s="2" t="s">
        <v>19929</v>
      </c>
      <c r="P46492" s="2" t="s">
        <v>8634</v>
      </c>
    </row>
    <row r="46493" spans="1:16" x14ac:dyDescent="0.3">
      <c r="A46493" s="1">
        <v>44561</v>
      </c>
      <c r="B46493" s="2" t="s">
        <v>19817</v>
      </c>
      <c r="L46493">
        <v>1088925</v>
      </c>
      <c r="M46493">
        <v>3280</v>
      </c>
      <c r="O46493" s="2" t="s">
        <v>17</v>
      </c>
      <c r="P46493" s="2" t="s">
        <v>17</v>
      </c>
    </row>
    <row r="46494" spans="1:16" x14ac:dyDescent="0.3">
      <c r="A46494" s="1">
        <v>44562</v>
      </c>
      <c r="B46494" s="2" t="s">
        <v>19817</v>
      </c>
      <c r="L46494">
        <v>1115614</v>
      </c>
      <c r="M46494">
        <v>3360</v>
      </c>
      <c r="O46494" s="2" t="s">
        <v>17</v>
      </c>
      <c r="P46494" s="2" t="s">
        <v>17</v>
      </c>
    </row>
    <row r="46495" spans="1:16" x14ac:dyDescent="0.3">
      <c r="A46495" s="1">
        <v>44563</v>
      </c>
      <c r="B46495" s="2" t="s">
        <v>19817</v>
      </c>
      <c r="L46495">
        <v>1142302</v>
      </c>
      <c r="M46495">
        <v>3441</v>
      </c>
      <c r="O46495" s="2" t="s">
        <v>17</v>
      </c>
      <c r="P46495" s="2" t="s">
        <v>17</v>
      </c>
    </row>
    <row r="46496" spans="1:16" x14ac:dyDescent="0.3">
      <c r="A46496" s="1">
        <v>44564</v>
      </c>
      <c r="B46496" s="2" t="s">
        <v>19817</v>
      </c>
      <c r="L46496">
        <v>1168991</v>
      </c>
      <c r="M46496">
        <v>3521</v>
      </c>
      <c r="O46496" s="2" t="s">
        <v>17</v>
      </c>
      <c r="P46496" s="2" t="s">
        <v>17</v>
      </c>
    </row>
    <row r="46497" spans="1:16" x14ac:dyDescent="0.3">
      <c r="A46497" s="1">
        <v>44565</v>
      </c>
      <c r="B46497" s="2" t="s">
        <v>19817</v>
      </c>
      <c r="C46497">
        <v>512665013</v>
      </c>
      <c r="D46497">
        <v>614411815</v>
      </c>
      <c r="E46497">
        <v>244947293</v>
      </c>
      <c r="F46497">
        <v>62.22</v>
      </c>
      <c r="G46497">
        <v>154.41</v>
      </c>
      <c r="H46497">
        <v>206581659</v>
      </c>
      <c r="I46497">
        <v>73.78</v>
      </c>
      <c r="J46497">
        <v>185.06</v>
      </c>
      <c r="L46497">
        <v>1093005</v>
      </c>
      <c r="M46497">
        <v>3292</v>
      </c>
      <c r="N46497">
        <v>0.83399999999999996</v>
      </c>
      <c r="O46497" s="2" t="s">
        <v>19930</v>
      </c>
      <c r="P46497" s="2" t="s">
        <v>13120</v>
      </c>
    </row>
    <row r="46498" spans="1:16" x14ac:dyDescent="0.3">
      <c r="A46498" s="1">
        <v>44566</v>
      </c>
      <c r="B46498" s="2" t="s">
        <v>19817</v>
      </c>
      <c r="C46498">
        <v>513839973</v>
      </c>
      <c r="D46498">
        <v>618076045</v>
      </c>
      <c r="E46498">
        <v>245278020</v>
      </c>
      <c r="F46498">
        <v>62.29</v>
      </c>
      <c r="G46498">
        <v>154.77000000000001</v>
      </c>
      <c r="H46498">
        <v>206797799</v>
      </c>
      <c r="I46498">
        <v>73.88</v>
      </c>
      <c r="J46498">
        <v>186.16</v>
      </c>
      <c r="K46498">
        <v>1174960</v>
      </c>
      <c r="L46498">
        <v>1075148</v>
      </c>
      <c r="M46498">
        <v>3238</v>
      </c>
      <c r="N46498">
        <v>0.83099999999999996</v>
      </c>
      <c r="O46498" s="2" t="s">
        <v>19931</v>
      </c>
      <c r="P46498" s="2" t="s">
        <v>3783</v>
      </c>
    </row>
    <row r="46499" spans="1:16" x14ac:dyDescent="0.3">
      <c r="A46499" s="1">
        <v>44567</v>
      </c>
      <c r="B46499" s="2" t="s">
        <v>19817</v>
      </c>
      <c r="C46499">
        <v>515162867</v>
      </c>
      <c r="D46499">
        <v>632575655</v>
      </c>
      <c r="E46499">
        <v>245653518</v>
      </c>
      <c r="F46499">
        <v>62.35</v>
      </c>
      <c r="G46499">
        <v>155.16999999999999</v>
      </c>
      <c r="H46499">
        <v>207016514</v>
      </c>
      <c r="I46499">
        <v>73.989999999999995</v>
      </c>
      <c r="J46499">
        <v>190.53</v>
      </c>
      <c r="K46499">
        <v>1322894</v>
      </c>
      <c r="L46499">
        <v>1072127</v>
      </c>
      <c r="M46499">
        <v>3229</v>
      </c>
      <c r="N46499">
        <v>0.81399999999999995</v>
      </c>
      <c r="O46499" s="2" t="s">
        <v>19932</v>
      </c>
      <c r="P46499" s="2" t="s">
        <v>768</v>
      </c>
    </row>
    <row r="46500" spans="1:16" x14ac:dyDescent="0.3">
      <c r="A46500" s="1">
        <v>44568</v>
      </c>
      <c r="B46500" s="2" t="s">
        <v>19817</v>
      </c>
      <c r="C46500">
        <v>516597039</v>
      </c>
      <c r="D46500">
        <v>632575655</v>
      </c>
      <c r="E46500">
        <v>246050320</v>
      </c>
      <c r="F46500">
        <v>62.42</v>
      </c>
      <c r="G46500">
        <v>155.6</v>
      </c>
      <c r="H46500">
        <v>207229983</v>
      </c>
      <c r="I46500">
        <v>74.11</v>
      </c>
      <c r="J46500">
        <v>190.53</v>
      </c>
      <c r="K46500">
        <v>1434172</v>
      </c>
      <c r="L46500">
        <v>1133950</v>
      </c>
      <c r="M46500">
        <v>3415</v>
      </c>
      <c r="N46500">
        <v>0.81699999999999995</v>
      </c>
      <c r="O46500" s="2" t="s">
        <v>19933</v>
      </c>
      <c r="P46500" s="2" t="s">
        <v>7732</v>
      </c>
    </row>
    <row r="46501" spans="1:16" x14ac:dyDescent="0.3">
      <c r="A46501" s="1">
        <v>44569</v>
      </c>
      <c r="B46501" s="2" t="s">
        <v>19817</v>
      </c>
      <c r="C46501">
        <v>518021463</v>
      </c>
      <c r="D46501">
        <v>639717695</v>
      </c>
      <c r="E46501">
        <v>246447823</v>
      </c>
      <c r="F46501">
        <v>62.48</v>
      </c>
      <c r="G46501">
        <v>156.03</v>
      </c>
      <c r="H46501">
        <v>207452448</v>
      </c>
      <c r="I46501">
        <v>74.23</v>
      </c>
      <c r="J46501">
        <v>192.68</v>
      </c>
      <c r="K46501">
        <v>1424424</v>
      </c>
      <c r="L46501">
        <v>1194381</v>
      </c>
      <c r="M46501">
        <v>3597</v>
      </c>
      <c r="N46501">
        <v>0.81</v>
      </c>
      <c r="O46501" s="2" t="s">
        <v>19934</v>
      </c>
      <c r="P46501" s="2" t="s">
        <v>9753</v>
      </c>
    </row>
    <row r="46502" spans="1:16" x14ac:dyDescent="0.3">
      <c r="A46502" s="1">
        <v>44570</v>
      </c>
      <c r="B46502" s="2" t="s">
        <v>19817</v>
      </c>
      <c r="C46502">
        <v>519335422</v>
      </c>
      <c r="D46502">
        <v>639673115</v>
      </c>
      <c r="E46502">
        <v>246812939</v>
      </c>
      <c r="F46502">
        <v>62.55</v>
      </c>
      <c r="G46502">
        <v>156.41999999999999</v>
      </c>
      <c r="H46502">
        <v>207662071</v>
      </c>
      <c r="I46502">
        <v>74.34</v>
      </c>
      <c r="J46502">
        <v>192.67</v>
      </c>
      <c r="K46502">
        <v>1313959</v>
      </c>
      <c r="L46502">
        <v>1239032</v>
      </c>
      <c r="M46502">
        <v>3732</v>
      </c>
      <c r="N46502">
        <v>0.81200000000000006</v>
      </c>
      <c r="O46502" s="2" t="s">
        <v>19935</v>
      </c>
      <c r="P46502" s="2" t="s">
        <v>10284</v>
      </c>
    </row>
    <row r="46503" spans="1:16" x14ac:dyDescent="0.3">
      <c r="A46503" s="1">
        <v>44571</v>
      </c>
      <c r="B46503" s="2" t="s">
        <v>19817</v>
      </c>
      <c r="C46503">
        <v>520166098</v>
      </c>
      <c r="D46503">
        <v>639652445</v>
      </c>
      <c r="E46503">
        <v>247051363</v>
      </c>
      <c r="F46503">
        <v>62.59</v>
      </c>
      <c r="G46503">
        <v>156.66999999999999</v>
      </c>
      <c r="H46503">
        <v>207796335</v>
      </c>
      <c r="I46503">
        <v>74.41</v>
      </c>
      <c r="J46503">
        <v>192.66</v>
      </c>
      <c r="K46503">
        <v>830676</v>
      </c>
      <c r="L46503">
        <v>1214642</v>
      </c>
      <c r="M46503">
        <v>3658</v>
      </c>
      <c r="N46503">
        <v>0.81299999999999994</v>
      </c>
      <c r="O46503" s="2" t="s">
        <v>19936</v>
      </c>
      <c r="P46503" s="2" t="s">
        <v>11898</v>
      </c>
    </row>
    <row r="46504" spans="1:16" x14ac:dyDescent="0.3">
      <c r="A46504" s="1">
        <v>44572</v>
      </c>
      <c r="B46504" s="2" t="s">
        <v>19817</v>
      </c>
      <c r="C46504">
        <v>521156804</v>
      </c>
      <c r="D46504">
        <v>641885155</v>
      </c>
      <c r="E46504">
        <v>247321023</v>
      </c>
      <c r="F46504">
        <v>62.64</v>
      </c>
      <c r="G46504">
        <v>156.97</v>
      </c>
      <c r="H46504">
        <v>207954605</v>
      </c>
      <c r="I46504">
        <v>74.489999999999995</v>
      </c>
      <c r="J46504">
        <v>193.33</v>
      </c>
      <c r="K46504">
        <v>990706</v>
      </c>
      <c r="L46504">
        <v>1213113</v>
      </c>
      <c r="M46504">
        <v>3654</v>
      </c>
      <c r="N46504">
        <v>0.81200000000000006</v>
      </c>
      <c r="O46504" s="2" t="s">
        <v>19937</v>
      </c>
      <c r="P46504" s="2" t="s">
        <v>2397</v>
      </c>
    </row>
    <row r="46505" spans="1:16" x14ac:dyDescent="0.3">
      <c r="A46505" s="1">
        <v>44573</v>
      </c>
      <c r="B46505" s="2" t="s">
        <v>19817</v>
      </c>
      <c r="C46505">
        <v>522482674</v>
      </c>
      <c r="D46505">
        <v>644652095</v>
      </c>
      <c r="E46505">
        <v>247695845</v>
      </c>
      <c r="F46505">
        <v>62.7</v>
      </c>
      <c r="G46505">
        <v>157.37</v>
      </c>
      <c r="H46505">
        <v>208182657</v>
      </c>
      <c r="I46505">
        <v>74.61</v>
      </c>
      <c r="J46505">
        <v>194.17</v>
      </c>
      <c r="K46505">
        <v>1325870</v>
      </c>
      <c r="L46505">
        <v>1234672</v>
      </c>
      <c r="M46505">
        <v>3719</v>
      </c>
      <c r="N46505">
        <v>0.81</v>
      </c>
      <c r="O46505" s="2" t="s">
        <v>19938</v>
      </c>
      <c r="P46505" s="2" t="s">
        <v>8662</v>
      </c>
    </row>
    <row r="46506" spans="1:16" x14ac:dyDescent="0.3">
      <c r="A46506" s="1">
        <v>44574</v>
      </c>
      <c r="B46506" s="2" t="s">
        <v>19817</v>
      </c>
      <c r="C46506">
        <v>524199956</v>
      </c>
      <c r="D46506">
        <v>646546885</v>
      </c>
      <c r="E46506">
        <v>247987225</v>
      </c>
      <c r="F46506">
        <v>62.82</v>
      </c>
      <c r="G46506">
        <v>157.88999999999999</v>
      </c>
      <c r="H46506">
        <v>208564894</v>
      </c>
      <c r="I46506">
        <v>74.69</v>
      </c>
      <c r="J46506">
        <v>194.74</v>
      </c>
      <c r="K46506">
        <v>1717282</v>
      </c>
      <c r="L46506">
        <v>1291013</v>
      </c>
      <c r="M46506">
        <v>3888</v>
      </c>
      <c r="N46506">
        <v>0.81100000000000005</v>
      </c>
      <c r="O46506" s="2" t="s">
        <v>19939</v>
      </c>
      <c r="P46506" s="2" t="s">
        <v>18316</v>
      </c>
    </row>
    <row r="46507" spans="1:16" x14ac:dyDescent="0.3">
      <c r="A46507" s="1">
        <v>44575</v>
      </c>
      <c r="B46507" s="2" t="s">
        <v>19817</v>
      </c>
      <c r="C46507">
        <v>525604449</v>
      </c>
      <c r="D46507">
        <v>648764695</v>
      </c>
      <c r="E46507">
        <v>248338448</v>
      </c>
      <c r="F46507">
        <v>62.89</v>
      </c>
      <c r="G46507">
        <v>158.31</v>
      </c>
      <c r="H46507">
        <v>208791862</v>
      </c>
      <c r="I46507">
        <v>74.8</v>
      </c>
      <c r="J46507">
        <v>195.41</v>
      </c>
      <c r="K46507">
        <v>1404493</v>
      </c>
      <c r="L46507">
        <v>1286773</v>
      </c>
      <c r="M46507">
        <v>3876</v>
      </c>
      <c r="N46507">
        <v>0.81</v>
      </c>
      <c r="O46507" s="2" t="s">
        <v>19940</v>
      </c>
      <c r="P46507" s="2" t="s">
        <v>8681</v>
      </c>
    </row>
    <row r="46508" spans="1:16" x14ac:dyDescent="0.3">
      <c r="A46508" s="1">
        <v>44576</v>
      </c>
      <c r="B46508" s="2" t="s">
        <v>19817</v>
      </c>
      <c r="C46508">
        <v>526898876</v>
      </c>
      <c r="D46508">
        <v>651532915</v>
      </c>
      <c r="E46508">
        <v>248707432</v>
      </c>
      <c r="F46508">
        <v>62.95</v>
      </c>
      <c r="G46508">
        <v>158.69999999999999</v>
      </c>
      <c r="H46508">
        <v>208995438</v>
      </c>
      <c r="I46508">
        <v>74.91</v>
      </c>
      <c r="J46508">
        <v>196.24</v>
      </c>
      <c r="K46508">
        <v>1294427</v>
      </c>
      <c r="L46508">
        <v>1268202</v>
      </c>
      <c r="M46508">
        <v>3820</v>
      </c>
      <c r="N46508">
        <v>0.80900000000000005</v>
      </c>
      <c r="O46508" s="2" t="s">
        <v>19941</v>
      </c>
      <c r="P46508" s="2" t="s">
        <v>8686</v>
      </c>
    </row>
    <row r="46509" spans="1:16" x14ac:dyDescent="0.3">
      <c r="A46509" s="1">
        <v>44577</v>
      </c>
      <c r="B46509" s="2" t="s">
        <v>19817</v>
      </c>
      <c r="L46509">
        <v>1193256</v>
      </c>
      <c r="M46509">
        <v>3594</v>
      </c>
      <c r="O46509" s="2" t="s">
        <v>17</v>
      </c>
      <c r="P46509" s="2" t="s">
        <v>17</v>
      </c>
    </row>
    <row r="46510" spans="1:16" x14ac:dyDescent="0.3">
      <c r="A46510" s="1">
        <v>44578</v>
      </c>
      <c r="B46510" s="2" t="s">
        <v>19817</v>
      </c>
      <c r="L46510">
        <v>1187351</v>
      </c>
      <c r="M46510">
        <v>3576</v>
      </c>
      <c r="O46510" s="2" t="s">
        <v>17</v>
      </c>
      <c r="P46510" s="2" t="s">
        <v>17</v>
      </c>
    </row>
    <row r="46511" spans="1:16" x14ac:dyDescent="0.3">
      <c r="A46511" s="1">
        <v>44579</v>
      </c>
      <c r="B46511" s="2" t="s">
        <v>19817</v>
      </c>
      <c r="L46511">
        <v>1158584</v>
      </c>
      <c r="M46511">
        <v>3490</v>
      </c>
      <c r="O46511" s="2" t="s">
        <v>17</v>
      </c>
      <c r="P46511" s="2" t="s">
        <v>17</v>
      </c>
    </row>
    <row r="46512" spans="1:16" x14ac:dyDescent="0.3">
      <c r="A46512" s="1">
        <v>44580</v>
      </c>
      <c r="B46512" s="2" t="s">
        <v>19817</v>
      </c>
      <c r="L46512">
        <v>1081937</v>
      </c>
      <c r="M46512">
        <v>3259</v>
      </c>
      <c r="O46512" s="2" t="s">
        <v>17</v>
      </c>
      <c r="P46512" s="2" t="s">
        <v>17</v>
      </c>
    </row>
    <row r="46513" spans="1:16" x14ac:dyDescent="0.3">
      <c r="A46513" s="1">
        <v>44581</v>
      </c>
      <c r="B46513" s="2" t="s">
        <v>19817</v>
      </c>
      <c r="L46513">
        <v>949374</v>
      </c>
      <c r="M46513">
        <v>2859</v>
      </c>
      <c r="O46513" s="2" t="s">
        <v>17</v>
      </c>
      <c r="P46513" s="2" t="s">
        <v>17</v>
      </c>
    </row>
    <row r="46514" spans="1:16" x14ac:dyDescent="0.3">
      <c r="A46514" s="1">
        <v>44582</v>
      </c>
      <c r="B46514" s="2" t="s">
        <v>19817</v>
      </c>
      <c r="L46514">
        <v>861495</v>
      </c>
      <c r="M46514">
        <v>2595</v>
      </c>
      <c r="O46514" s="2" t="s">
        <v>17</v>
      </c>
      <c r="P46514" s="2" t="s">
        <v>17</v>
      </c>
    </row>
    <row r="46515" spans="1:16" x14ac:dyDescent="0.3">
      <c r="A46515" s="1">
        <v>44583</v>
      </c>
      <c r="B46515" s="2" t="s">
        <v>19817</v>
      </c>
      <c r="L46515">
        <v>789339</v>
      </c>
      <c r="M46515">
        <v>2377</v>
      </c>
      <c r="O46515" s="2" t="s">
        <v>17</v>
      </c>
      <c r="P46515" s="2" t="s">
        <v>17</v>
      </c>
    </row>
    <row r="46516" spans="1:16" x14ac:dyDescent="0.3">
      <c r="A46516" s="1">
        <v>44584</v>
      </c>
      <c r="B46516" s="2" t="s">
        <v>19817</v>
      </c>
      <c r="L46516">
        <v>789339</v>
      </c>
      <c r="M46516">
        <v>2377</v>
      </c>
      <c r="O46516" s="2" t="s">
        <v>17</v>
      </c>
      <c r="P46516" s="2" t="s">
        <v>17</v>
      </c>
    </row>
    <row r="46517" spans="1:16" x14ac:dyDescent="0.3">
      <c r="A46517" s="1">
        <v>44585</v>
      </c>
      <c r="B46517" s="2" t="s">
        <v>19817</v>
      </c>
      <c r="L46517">
        <v>789339</v>
      </c>
      <c r="M46517">
        <v>2377</v>
      </c>
      <c r="O46517" s="2" t="s">
        <v>17</v>
      </c>
      <c r="P46517" s="2" t="s">
        <v>17</v>
      </c>
    </row>
    <row r="46518" spans="1:16" x14ac:dyDescent="0.3">
      <c r="A46518" s="1">
        <v>44586</v>
      </c>
      <c r="B46518" s="2" t="s">
        <v>19817</v>
      </c>
      <c r="L46518">
        <v>789339</v>
      </c>
      <c r="M46518">
        <v>2377</v>
      </c>
      <c r="O46518" s="2" t="s">
        <v>17</v>
      </c>
      <c r="P46518" s="2" t="s">
        <v>17</v>
      </c>
    </row>
    <row r="46519" spans="1:16" x14ac:dyDescent="0.3">
      <c r="A46519" s="1">
        <v>44587</v>
      </c>
      <c r="B46519" s="2" t="s">
        <v>19817</v>
      </c>
      <c r="L46519">
        <v>789339</v>
      </c>
      <c r="M46519">
        <v>2377</v>
      </c>
      <c r="O46519" s="2" t="s">
        <v>17</v>
      </c>
      <c r="P46519" s="2" t="s">
        <v>17</v>
      </c>
    </row>
    <row r="46520" spans="1:16" x14ac:dyDescent="0.3">
      <c r="A46520" s="1">
        <v>44588</v>
      </c>
      <c r="B46520" s="2" t="s">
        <v>19817</v>
      </c>
      <c r="C46520">
        <v>536370947</v>
      </c>
      <c r="D46520">
        <v>663451855</v>
      </c>
      <c r="E46520">
        <v>249267851</v>
      </c>
      <c r="F46520">
        <v>63.6</v>
      </c>
      <c r="G46520">
        <v>161.55000000000001</v>
      </c>
      <c r="H46520">
        <v>211162083</v>
      </c>
      <c r="I46520">
        <v>75.08</v>
      </c>
      <c r="J46520">
        <v>199.83</v>
      </c>
      <c r="L46520">
        <v>789339</v>
      </c>
      <c r="M46520">
        <v>2377</v>
      </c>
      <c r="N46520">
        <v>0.80800000000000005</v>
      </c>
      <c r="O46520" s="2" t="s">
        <v>19942</v>
      </c>
      <c r="P46520" s="2" t="s">
        <v>1623</v>
      </c>
    </row>
    <row r="46521" spans="1:16" x14ac:dyDescent="0.3">
      <c r="A46521" s="1">
        <v>44589</v>
      </c>
      <c r="B46521" s="2" t="s">
        <v>19817</v>
      </c>
      <c r="C46521">
        <v>537238853</v>
      </c>
      <c r="D46521">
        <v>664844185</v>
      </c>
      <c r="E46521">
        <v>249473925</v>
      </c>
      <c r="F46521">
        <v>63.66</v>
      </c>
      <c r="G46521">
        <v>161.81</v>
      </c>
      <c r="H46521">
        <v>211343818</v>
      </c>
      <c r="I46521">
        <v>75.14</v>
      </c>
      <c r="J46521">
        <v>200.25</v>
      </c>
      <c r="K46521">
        <v>867906</v>
      </c>
      <c r="L46521">
        <v>800563</v>
      </c>
      <c r="M46521">
        <v>2411</v>
      </c>
      <c r="N46521">
        <v>0.80800000000000005</v>
      </c>
      <c r="O46521" s="2" t="s">
        <v>19943</v>
      </c>
      <c r="P46521" s="2" t="s">
        <v>9853</v>
      </c>
    </row>
    <row r="46522" spans="1:16" x14ac:dyDescent="0.3">
      <c r="A46522" s="1">
        <v>44590</v>
      </c>
      <c r="B46522" s="2" t="s">
        <v>19817</v>
      </c>
      <c r="C46522">
        <v>538086232</v>
      </c>
      <c r="D46522">
        <v>666304825</v>
      </c>
      <c r="E46522">
        <v>249695301</v>
      </c>
      <c r="F46522">
        <v>63.71</v>
      </c>
      <c r="G46522">
        <v>162.07</v>
      </c>
      <c r="H46522">
        <v>211533229</v>
      </c>
      <c r="I46522">
        <v>75.209999999999994</v>
      </c>
      <c r="J46522">
        <v>200.69</v>
      </c>
      <c r="K46522">
        <v>847379</v>
      </c>
      <c r="L46522">
        <v>808854</v>
      </c>
      <c r="M46522">
        <v>2436</v>
      </c>
      <c r="N46522">
        <v>0.80800000000000005</v>
      </c>
      <c r="O46522" s="2" t="s">
        <v>19944</v>
      </c>
      <c r="P46522" s="2" t="s">
        <v>9857</v>
      </c>
    </row>
    <row r="46523" spans="1:16" x14ac:dyDescent="0.3">
      <c r="A46523" s="1">
        <v>44591</v>
      </c>
      <c r="B46523" s="2" t="s">
        <v>19817</v>
      </c>
      <c r="C46523">
        <v>538829920</v>
      </c>
      <c r="D46523">
        <v>666319395</v>
      </c>
      <c r="E46523">
        <v>249892470</v>
      </c>
      <c r="F46523">
        <v>63.76</v>
      </c>
      <c r="G46523">
        <v>162.29</v>
      </c>
      <c r="H46523">
        <v>211695131</v>
      </c>
      <c r="I46523">
        <v>75.27</v>
      </c>
      <c r="J46523">
        <v>200.69</v>
      </c>
      <c r="K46523">
        <v>743688</v>
      </c>
      <c r="L46523">
        <v>802333</v>
      </c>
      <c r="M46523">
        <v>2417</v>
      </c>
      <c r="N46523">
        <v>0.80900000000000005</v>
      </c>
      <c r="O46523" s="2" t="s">
        <v>19945</v>
      </c>
      <c r="P46523" s="2" t="s">
        <v>6794</v>
      </c>
    </row>
    <row r="46524" spans="1:16" x14ac:dyDescent="0.3">
      <c r="A46524" s="1">
        <v>44592</v>
      </c>
      <c r="B46524" s="2" t="s">
        <v>19817</v>
      </c>
      <c r="C46524">
        <v>539337296</v>
      </c>
      <c r="D46524">
        <v>666319295</v>
      </c>
      <c r="E46524">
        <v>250029773</v>
      </c>
      <c r="F46524">
        <v>63.8</v>
      </c>
      <c r="G46524">
        <v>162.44999999999999</v>
      </c>
      <c r="H46524">
        <v>211818885</v>
      </c>
      <c r="I46524">
        <v>75.31</v>
      </c>
      <c r="J46524">
        <v>200.69</v>
      </c>
      <c r="K46524">
        <v>507376</v>
      </c>
      <c r="L46524">
        <v>762052</v>
      </c>
      <c r="M46524">
        <v>2295</v>
      </c>
      <c r="N46524">
        <v>0.80900000000000005</v>
      </c>
      <c r="O46524" s="2" t="s">
        <v>19946</v>
      </c>
      <c r="P46524" s="2" t="s">
        <v>8768</v>
      </c>
    </row>
    <row r="46525" spans="1:16" x14ac:dyDescent="0.3">
      <c r="A46525" s="1">
        <v>44593</v>
      </c>
      <c r="B46525" s="2" t="s">
        <v>19817</v>
      </c>
      <c r="C46525">
        <v>539921122</v>
      </c>
      <c r="D46525">
        <v>667094365</v>
      </c>
      <c r="E46525">
        <v>250184240</v>
      </c>
      <c r="F46525">
        <v>63.84</v>
      </c>
      <c r="G46525">
        <v>162.62</v>
      </c>
      <c r="H46525">
        <v>211954555</v>
      </c>
      <c r="I46525">
        <v>75.349999999999994</v>
      </c>
      <c r="J46525">
        <v>200.93</v>
      </c>
      <c r="K46525">
        <v>583826</v>
      </c>
      <c r="L46525">
        <v>732693</v>
      </c>
      <c r="M46525">
        <v>2207</v>
      </c>
      <c r="N46525">
        <v>0.80900000000000005</v>
      </c>
      <c r="O46525" s="2" t="s">
        <v>19947</v>
      </c>
      <c r="P46525" s="2" t="s">
        <v>6564</v>
      </c>
    </row>
    <row r="46526" spans="1:16" x14ac:dyDescent="0.3">
      <c r="A46526" s="1">
        <v>44594</v>
      </c>
      <c r="B46526" s="2" t="s">
        <v>19817</v>
      </c>
      <c r="C46526">
        <v>540630198</v>
      </c>
      <c r="D46526">
        <v>668308025</v>
      </c>
      <c r="E46526">
        <v>250378993</v>
      </c>
      <c r="F46526">
        <v>63.89</v>
      </c>
      <c r="G46526">
        <v>162.84</v>
      </c>
      <c r="H46526">
        <v>212130684</v>
      </c>
      <c r="I46526">
        <v>75.41</v>
      </c>
      <c r="J46526">
        <v>201.29</v>
      </c>
      <c r="K46526">
        <v>709076</v>
      </c>
      <c r="L46526">
        <v>721227</v>
      </c>
      <c r="M46526">
        <v>2172</v>
      </c>
      <c r="N46526">
        <v>0.80900000000000005</v>
      </c>
      <c r="O46526" s="2" t="s">
        <v>19948</v>
      </c>
      <c r="P46526" s="2" t="s">
        <v>9519</v>
      </c>
    </row>
    <row r="46527" spans="1:16" x14ac:dyDescent="0.3">
      <c r="A46527" s="1">
        <v>44595</v>
      </c>
      <c r="B46527" s="2" t="s">
        <v>19817</v>
      </c>
      <c r="C46527">
        <v>541410847</v>
      </c>
      <c r="D46527">
        <v>669540355</v>
      </c>
      <c r="E46527">
        <v>250593665</v>
      </c>
      <c r="F46527">
        <v>63.95</v>
      </c>
      <c r="G46527">
        <v>163.07</v>
      </c>
      <c r="H46527">
        <v>212336183</v>
      </c>
      <c r="I46527">
        <v>75.48</v>
      </c>
      <c r="J46527">
        <v>201.66</v>
      </c>
      <c r="K46527">
        <v>780649</v>
      </c>
      <c r="L46527">
        <v>719986</v>
      </c>
      <c r="M46527">
        <v>2169</v>
      </c>
      <c r="N46527">
        <v>0.80900000000000005</v>
      </c>
      <c r="O46527" s="2" t="s">
        <v>19949</v>
      </c>
      <c r="P46527" s="2" t="s">
        <v>919</v>
      </c>
    </row>
    <row r="46528" spans="1:16" x14ac:dyDescent="0.3">
      <c r="A46528" s="1">
        <v>44596</v>
      </c>
      <c r="B46528" s="2" t="s">
        <v>19817</v>
      </c>
      <c r="C46528">
        <v>541999800</v>
      </c>
      <c r="D46528">
        <v>670318455</v>
      </c>
      <c r="E46528">
        <v>250731754</v>
      </c>
      <c r="F46528">
        <v>64</v>
      </c>
      <c r="G46528">
        <v>163.25</v>
      </c>
      <c r="H46528">
        <v>212481465</v>
      </c>
      <c r="I46528">
        <v>75.52</v>
      </c>
      <c r="J46528">
        <v>201.9</v>
      </c>
      <c r="K46528">
        <v>588953</v>
      </c>
      <c r="L46528">
        <v>680135</v>
      </c>
      <c r="M46528">
        <v>2049</v>
      </c>
      <c r="N46528">
        <v>0.80900000000000005</v>
      </c>
      <c r="O46528" s="2" t="s">
        <v>19950</v>
      </c>
      <c r="P46528" s="2" t="s">
        <v>13535</v>
      </c>
    </row>
    <row r="46529" spans="1:16" x14ac:dyDescent="0.3">
      <c r="A46529" s="1">
        <v>44597</v>
      </c>
      <c r="B46529" s="2" t="s">
        <v>19817</v>
      </c>
      <c r="C46529">
        <v>542675367</v>
      </c>
      <c r="D46529">
        <v>670472455</v>
      </c>
      <c r="E46529">
        <v>250915858</v>
      </c>
      <c r="F46529">
        <v>64.05</v>
      </c>
      <c r="G46529">
        <v>163.44999999999999</v>
      </c>
      <c r="H46529">
        <v>212657682</v>
      </c>
      <c r="I46529">
        <v>75.58</v>
      </c>
      <c r="J46529">
        <v>201.94</v>
      </c>
      <c r="K46529">
        <v>675567</v>
      </c>
      <c r="L46529">
        <v>655591</v>
      </c>
      <c r="M46529">
        <v>1975</v>
      </c>
      <c r="N46529">
        <v>0.80900000000000005</v>
      </c>
      <c r="O46529" s="2" t="s">
        <v>19951</v>
      </c>
      <c r="P46529" s="2" t="s">
        <v>5907</v>
      </c>
    </row>
    <row r="46530" spans="1:16" x14ac:dyDescent="0.3">
      <c r="A46530" s="1">
        <v>44598</v>
      </c>
      <c r="B46530" s="2" t="s">
        <v>19817</v>
      </c>
      <c r="C46530">
        <v>543220044</v>
      </c>
      <c r="D46530">
        <v>670573255</v>
      </c>
      <c r="E46530">
        <v>251070439</v>
      </c>
      <c r="F46530">
        <v>64.099999999999994</v>
      </c>
      <c r="G46530">
        <v>163.62</v>
      </c>
      <c r="H46530">
        <v>212806521</v>
      </c>
      <c r="I46530">
        <v>75.62</v>
      </c>
      <c r="J46530">
        <v>201.97</v>
      </c>
      <c r="K46530">
        <v>544677</v>
      </c>
      <c r="L46530">
        <v>627161</v>
      </c>
      <c r="M46530">
        <v>1889</v>
      </c>
      <c r="N46530">
        <v>0.81</v>
      </c>
      <c r="O46530" s="2" t="s">
        <v>19952</v>
      </c>
      <c r="P46530" s="2" t="s">
        <v>11069</v>
      </c>
    </row>
    <row r="46531" spans="1:16" x14ac:dyDescent="0.3">
      <c r="A46531" s="1">
        <v>44599</v>
      </c>
      <c r="B46531" s="2" t="s">
        <v>19817</v>
      </c>
      <c r="C46531">
        <v>543619492</v>
      </c>
      <c r="D46531">
        <v>670573355</v>
      </c>
      <c r="E46531">
        <v>251176199</v>
      </c>
      <c r="F46531">
        <v>64.13</v>
      </c>
      <c r="G46531">
        <v>163.74</v>
      </c>
      <c r="H46531">
        <v>212920278</v>
      </c>
      <c r="I46531">
        <v>75.650000000000006</v>
      </c>
      <c r="J46531">
        <v>201.97</v>
      </c>
      <c r="K46531">
        <v>399448</v>
      </c>
      <c r="L46531">
        <v>611742</v>
      </c>
      <c r="M46531">
        <v>1843</v>
      </c>
      <c r="N46531">
        <v>0.81100000000000005</v>
      </c>
      <c r="O46531" s="2" t="s">
        <v>19953</v>
      </c>
      <c r="P46531" s="2" t="s">
        <v>4350</v>
      </c>
    </row>
    <row r="46532" spans="1:16" x14ac:dyDescent="0.3">
      <c r="A46532" s="1">
        <v>44600</v>
      </c>
      <c r="B46532" s="2" t="s">
        <v>19817</v>
      </c>
      <c r="C46532">
        <v>544139366</v>
      </c>
      <c r="D46532">
        <v>671790965</v>
      </c>
      <c r="E46532">
        <v>251312470</v>
      </c>
      <c r="F46532">
        <v>64.17</v>
      </c>
      <c r="G46532">
        <v>163.89</v>
      </c>
      <c r="H46532">
        <v>213061117</v>
      </c>
      <c r="I46532">
        <v>75.69</v>
      </c>
      <c r="J46532">
        <v>202.34</v>
      </c>
      <c r="K46532">
        <v>519874</v>
      </c>
      <c r="L46532">
        <v>602606</v>
      </c>
      <c r="M46532">
        <v>1815</v>
      </c>
      <c r="N46532">
        <v>0.81</v>
      </c>
      <c r="O46532" s="2" t="s">
        <v>19954</v>
      </c>
      <c r="P46532" s="2" t="s">
        <v>9876</v>
      </c>
    </row>
    <row r="46533" spans="1:16" x14ac:dyDescent="0.3">
      <c r="A46533" s="1">
        <v>44601</v>
      </c>
      <c r="B46533" s="2" t="s">
        <v>19817</v>
      </c>
      <c r="C46533">
        <v>544772697</v>
      </c>
      <c r="D46533">
        <v>673608245</v>
      </c>
      <c r="E46533">
        <v>251467303</v>
      </c>
      <c r="F46533">
        <v>64.23</v>
      </c>
      <c r="G46533">
        <v>164.08</v>
      </c>
      <c r="H46533">
        <v>213246140</v>
      </c>
      <c r="I46533">
        <v>75.739999999999995</v>
      </c>
      <c r="J46533">
        <v>202.89</v>
      </c>
      <c r="K46533">
        <v>633331</v>
      </c>
      <c r="L46533">
        <v>591786</v>
      </c>
      <c r="M46533">
        <v>1782</v>
      </c>
      <c r="N46533">
        <v>0.80900000000000005</v>
      </c>
      <c r="O46533" s="2" t="s">
        <v>19955</v>
      </c>
      <c r="P46533" s="2" t="s">
        <v>13244</v>
      </c>
    </row>
    <row r="46534" spans="1:16" x14ac:dyDescent="0.3">
      <c r="A46534" s="1">
        <v>44602</v>
      </c>
      <c r="B46534" s="2" t="s">
        <v>19817</v>
      </c>
      <c r="C46534">
        <v>545477120</v>
      </c>
      <c r="D46534">
        <v>674675725</v>
      </c>
      <c r="E46534">
        <v>251655172</v>
      </c>
      <c r="F46534">
        <v>64.28</v>
      </c>
      <c r="G46534">
        <v>164.3</v>
      </c>
      <c r="H46534">
        <v>213430434</v>
      </c>
      <c r="I46534">
        <v>75.8</v>
      </c>
      <c r="J46534">
        <v>203.21</v>
      </c>
      <c r="K46534">
        <v>704423</v>
      </c>
      <c r="L46534">
        <v>580896</v>
      </c>
      <c r="M46534">
        <v>1750</v>
      </c>
      <c r="N46534">
        <v>0.80900000000000005</v>
      </c>
      <c r="O46534" s="2" t="s">
        <v>19956</v>
      </c>
      <c r="P46534" s="2" t="s">
        <v>3807</v>
      </c>
    </row>
    <row r="46535" spans="1:16" x14ac:dyDescent="0.3">
      <c r="A46535" s="1">
        <v>44603</v>
      </c>
      <c r="B46535" s="2" t="s">
        <v>19817</v>
      </c>
      <c r="C46535">
        <v>545981537</v>
      </c>
      <c r="D46535">
        <v>675764425</v>
      </c>
      <c r="E46535">
        <v>251755851</v>
      </c>
      <c r="F46535">
        <v>64.319999999999993</v>
      </c>
      <c r="G46535">
        <v>164.45</v>
      </c>
      <c r="H46535">
        <v>213563173</v>
      </c>
      <c r="I46535">
        <v>75.83</v>
      </c>
      <c r="J46535">
        <v>203.54</v>
      </c>
      <c r="K46535">
        <v>504417</v>
      </c>
      <c r="L46535">
        <v>568820</v>
      </c>
      <c r="M46535">
        <v>1713</v>
      </c>
      <c r="N46535">
        <v>0.80800000000000005</v>
      </c>
      <c r="O46535" s="2" t="s">
        <v>19957</v>
      </c>
      <c r="P46535" s="2" t="s">
        <v>9884</v>
      </c>
    </row>
    <row r="46536" spans="1:16" x14ac:dyDescent="0.3">
      <c r="A46536" s="1">
        <v>44604</v>
      </c>
      <c r="B46536" s="2" t="s">
        <v>19817</v>
      </c>
      <c r="C46536">
        <v>546624663</v>
      </c>
      <c r="D46536">
        <v>676619725</v>
      </c>
      <c r="E46536">
        <v>251926344</v>
      </c>
      <c r="F46536">
        <v>64.38</v>
      </c>
      <c r="G46536">
        <v>164.64</v>
      </c>
      <c r="H46536">
        <v>213734419</v>
      </c>
      <c r="I46536">
        <v>75.88</v>
      </c>
      <c r="J46536">
        <v>203.8</v>
      </c>
      <c r="K46536">
        <v>643126</v>
      </c>
      <c r="L46536">
        <v>564185</v>
      </c>
      <c r="M46536">
        <v>1699</v>
      </c>
      <c r="N46536">
        <v>0.80800000000000005</v>
      </c>
      <c r="O46536" s="2" t="s">
        <v>19958</v>
      </c>
      <c r="P46536" s="2" t="s">
        <v>5925</v>
      </c>
    </row>
    <row r="46537" spans="1:16" x14ac:dyDescent="0.3">
      <c r="A46537" s="1">
        <v>44605</v>
      </c>
      <c r="B46537" s="2" t="s">
        <v>19817</v>
      </c>
      <c r="C46537">
        <v>547109724</v>
      </c>
      <c r="D46537">
        <v>676650825</v>
      </c>
      <c r="E46537">
        <v>252054215</v>
      </c>
      <c r="F46537">
        <v>64.42</v>
      </c>
      <c r="G46537">
        <v>164.79</v>
      </c>
      <c r="H46537">
        <v>213869678</v>
      </c>
      <c r="I46537">
        <v>75.92</v>
      </c>
      <c r="J46537">
        <v>203.81</v>
      </c>
      <c r="K46537">
        <v>485061</v>
      </c>
      <c r="L46537">
        <v>555669</v>
      </c>
      <c r="M46537">
        <v>1674</v>
      </c>
      <c r="N46537">
        <v>0.80900000000000005</v>
      </c>
      <c r="O46537" s="2" t="s">
        <v>19959</v>
      </c>
      <c r="P46537" s="2" t="s">
        <v>18360</v>
      </c>
    </row>
    <row r="46538" spans="1:16" x14ac:dyDescent="0.3">
      <c r="A46538" s="1">
        <v>44606</v>
      </c>
      <c r="B46538" s="2" t="s">
        <v>19817</v>
      </c>
      <c r="C46538">
        <v>547446164</v>
      </c>
      <c r="D46538">
        <v>676650925</v>
      </c>
      <c r="E46538">
        <v>252144326</v>
      </c>
      <c r="F46538">
        <v>64.44</v>
      </c>
      <c r="G46538">
        <v>164.89</v>
      </c>
      <c r="H46538">
        <v>213962983</v>
      </c>
      <c r="I46538">
        <v>75.95</v>
      </c>
      <c r="J46538">
        <v>203.81</v>
      </c>
      <c r="K46538">
        <v>336440</v>
      </c>
      <c r="L46538">
        <v>546667</v>
      </c>
      <c r="M46538">
        <v>1647</v>
      </c>
      <c r="N46538">
        <v>0.80900000000000005</v>
      </c>
      <c r="O46538" s="2" t="s">
        <v>19960</v>
      </c>
      <c r="P46538" s="2" t="s">
        <v>9077</v>
      </c>
    </row>
    <row r="46539" spans="1:16" x14ac:dyDescent="0.3">
      <c r="A46539" s="1">
        <v>44607</v>
      </c>
      <c r="B46539" s="2" t="s">
        <v>19817</v>
      </c>
      <c r="C46539">
        <v>547948656</v>
      </c>
      <c r="D46539">
        <v>677198225</v>
      </c>
      <c r="E46539">
        <v>252277758</v>
      </c>
      <c r="F46539">
        <v>64.489999999999995</v>
      </c>
      <c r="G46539">
        <v>165.04</v>
      </c>
      <c r="H46539">
        <v>214104148</v>
      </c>
      <c r="I46539">
        <v>75.989999999999995</v>
      </c>
      <c r="J46539">
        <v>203.97</v>
      </c>
      <c r="K46539">
        <v>502492</v>
      </c>
      <c r="L46539">
        <v>544184</v>
      </c>
      <c r="M46539">
        <v>1639</v>
      </c>
      <c r="N46539">
        <v>0.80900000000000005</v>
      </c>
      <c r="O46539" s="2" t="s">
        <v>19961</v>
      </c>
      <c r="P46539" s="2" t="s">
        <v>10502</v>
      </c>
    </row>
    <row r="46540" spans="1:16" x14ac:dyDescent="0.3">
      <c r="A46540" s="1">
        <v>44608</v>
      </c>
      <c r="B46540" s="2" t="s">
        <v>19817</v>
      </c>
      <c r="C46540">
        <v>548391614</v>
      </c>
      <c r="D46540">
        <v>677808725</v>
      </c>
      <c r="E46540">
        <v>252400057</v>
      </c>
      <c r="F46540">
        <v>64.52</v>
      </c>
      <c r="G46540">
        <v>165.17</v>
      </c>
      <c r="H46540">
        <v>214218580</v>
      </c>
      <c r="I46540">
        <v>76.02</v>
      </c>
      <c r="J46540">
        <v>204.15</v>
      </c>
      <c r="K46540">
        <v>442958</v>
      </c>
      <c r="L46540">
        <v>516988</v>
      </c>
      <c r="M46540">
        <v>1557</v>
      </c>
      <c r="N46540">
        <v>0.80900000000000005</v>
      </c>
      <c r="O46540" s="2" t="s">
        <v>19962</v>
      </c>
      <c r="P46540" s="2" t="s">
        <v>1649</v>
      </c>
    </row>
    <row r="46541" spans="1:16" x14ac:dyDescent="0.3">
      <c r="A46541" s="1">
        <v>44609</v>
      </c>
      <c r="B46541" s="2" t="s">
        <v>19817</v>
      </c>
      <c r="C46541">
        <v>548934364</v>
      </c>
      <c r="D46541">
        <v>684648105</v>
      </c>
      <c r="E46541">
        <v>252539755</v>
      </c>
      <c r="F46541">
        <v>64.599999999999994</v>
      </c>
      <c r="G46541">
        <v>165.34</v>
      </c>
      <c r="H46541">
        <v>214474721</v>
      </c>
      <c r="I46541">
        <v>76.06</v>
      </c>
      <c r="J46541">
        <v>206.21</v>
      </c>
      <c r="K46541">
        <v>542750</v>
      </c>
      <c r="L46541">
        <v>493892</v>
      </c>
      <c r="M46541">
        <v>1488</v>
      </c>
      <c r="N46541">
        <v>0.80200000000000005</v>
      </c>
      <c r="O46541" s="2" t="s">
        <v>19963</v>
      </c>
      <c r="P46541" s="2" t="s">
        <v>10922</v>
      </c>
    </row>
    <row r="46542" spans="1:16" x14ac:dyDescent="0.3">
      <c r="A46542" s="1">
        <v>44610</v>
      </c>
      <c r="B46542" s="2" t="s">
        <v>19817</v>
      </c>
      <c r="C46542">
        <v>549419374</v>
      </c>
      <c r="D46542">
        <v>685838905</v>
      </c>
      <c r="E46542">
        <v>252650507</v>
      </c>
      <c r="F46542">
        <v>64.64</v>
      </c>
      <c r="G46542">
        <v>165.48</v>
      </c>
      <c r="H46542">
        <v>214602856</v>
      </c>
      <c r="I46542">
        <v>76.099999999999994</v>
      </c>
      <c r="J46542">
        <v>206.57</v>
      </c>
      <c r="K46542">
        <v>485010</v>
      </c>
      <c r="L46542">
        <v>491120</v>
      </c>
      <c r="M46542">
        <v>1479</v>
      </c>
      <c r="N46542">
        <v>0.80100000000000005</v>
      </c>
      <c r="O46542" s="2" t="s">
        <v>19964</v>
      </c>
      <c r="P46542" s="2" t="s">
        <v>1651</v>
      </c>
    </row>
    <row r="46543" spans="1:16" x14ac:dyDescent="0.3">
      <c r="A46543" s="1">
        <v>44611</v>
      </c>
      <c r="B46543" s="2" t="s">
        <v>19817</v>
      </c>
      <c r="C46543">
        <v>549939423</v>
      </c>
      <c r="D46543">
        <v>686495805</v>
      </c>
      <c r="E46543">
        <v>252791817</v>
      </c>
      <c r="F46543">
        <v>64.680000000000007</v>
      </c>
      <c r="G46543">
        <v>165.64</v>
      </c>
      <c r="H46543">
        <v>214745073</v>
      </c>
      <c r="I46543">
        <v>76.14</v>
      </c>
      <c r="J46543">
        <v>206.77</v>
      </c>
      <c r="K46543">
        <v>520049</v>
      </c>
      <c r="L46543">
        <v>473537</v>
      </c>
      <c r="M46543">
        <v>1426</v>
      </c>
      <c r="N46543">
        <v>0.80100000000000005</v>
      </c>
      <c r="O46543" s="2" t="s">
        <v>19965</v>
      </c>
      <c r="P46543" s="2" t="s">
        <v>19966</v>
      </c>
    </row>
    <row r="46544" spans="1:16" x14ac:dyDescent="0.3">
      <c r="A46544" s="1">
        <v>44612</v>
      </c>
      <c r="B46544" s="2" t="s">
        <v>19817</v>
      </c>
      <c r="L46544">
        <v>451170</v>
      </c>
      <c r="M46544">
        <v>1359</v>
      </c>
      <c r="O46544" s="2" t="s">
        <v>17</v>
      </c>
      <c r="P46544" s="2" t="s">
        <v>17</v>
      </c>
    </row>
    <row r="46545" spans="1:16" x14ac:dyDescent="0.3">
      <c r="A46545" s="1">
        <v>44613</v>
      </c>
      <c r="B46545" s="2" t="s">
        <v>19817</v>
      </c>
      <c r="L46545">
        <v>450035</v>
      </c>
      <c r="M46545">
        <v>1355</v>
      </c>
      <c r="O46545" s="2" t="s">
        <v>17</v>
      </c>
      <c r="P46545" s="2" t="s">
        <v>17</v>
      </c>
    </row>
    <row r="46546" spans="1:16" x14ac:dyDescent="0.3">
      <c r="A46546" s="1">
        <v>44614</v>
      </c>
      <c r="B46546" s="2" t="s">
        <v>19817</v>
      </c>
      <c r="C46546">
        <v>550924900</v>
      </c>
      <c r="D46546">
        <v>686948505</v>
      </c>
      <c r="E46546">
        <v>253055679</v>
      </c>
      <c r="F46546">
        <v>64.760000000000005</v>
      </c>
      <c r="G46546">
        <v>165.94</v>
      </c>
      <c r="H46546">
        <v>215006201</v>
      </c>
      <c r="I46546">
        <v>76.22</v>
      </c>
      <c r="J46546">
        <v>206.91</v>
      </c>
      <c r="L46546">
        <v>425178</v>
      </c>
      <c r="M46546">
        <v>1281</v>
      </c>
      <c r="N46546">
        <v>0.80200000000000005</v>
      </c>
      <c r="O46546" s="2" t="s">
        <v>19967</v>
      </c>
      <c r="P46546" s="2" t="s">
        <v>1657</v>
      </c>
    </row>
    <row r="46547" spans="1:16" x14ac:dyDescent="0.3">
      <c r="A46547" s="1">
        <v>44615</v>
      </c>
      <c r="B46547" s="2" t="s">
        <v>19817</v>
      </c>
      <c r="C46547">
        <v>551372287</v>
      </c>
      <c r="D46547">
        <v>687728405</v>
      </c>
      <c r="E46547">
        <v>253179401</v>
      </c>
      <c r="F46547">
        <v>64.8</v>
      </c>
      <c r="G46547">
        <v>166.07</v>
      </c>
      <c r="H46547">
        <v>215129430</v>
      </c>
      <c r="I46547">
        <v>76.260000000000005</v>
      </c>
      <c r="J46547">
        <v>207.14</v>
      </c>
      <c r="K46547">
        <v>447387</v>
      </c>
      <c r="L46547">
        <v>425810</v>
      </c>
      <c r="M46547">
        <v>1283</v>
      </c>
      <c r="N46547">
        <v>0.80200000000000005</v>
      </c>
      <c r="O46547" s="2" t="s">
        <v>19968</v>
      </c>
      <c r="P46547" s="2" t="s">
        <v>9082</v>
      </c>
    </row>
    <row r="46548" spans="1:16" x14ac:dyDescent="0.3">
      <c r="A46548" s="1">
        <v>44616</v>
      </c>
      <c r="B46548" s="2" t="s">
        <v>19817</v>
      </c>
      <c r="L46548">
        <v>394902</v>
      </c>
      <c r="M46548">
        <v>1189</v>
      </c>
      <c r="O46548" s="2" t="s">
        <v>17</v>
      </c>
      <c r="P46548" s="2" t="s">
        <v>17</v>
      </c>
    </row>
    <row r="46549" spans="1:16" x14ac:dyDescent="0.3">
      <c r="A46549" s="1">
        <v>44617</v>
      </c>
      <c r="B46549" s="2" t="s">
        <v>19817</v>
      </c>
      <c r="C46549">
        <v>552025069</v>
      </c>
      <c r="D46549">
        <v>689427145</v>
      </c>
      <c r="E46549">
        <v>253232298</v>
      </c>
      <c r="F46549">
        <v>64.849999999999994</v>
      </c>
      <c r="G46549">
        <v>166.27</v>
      </c>
      <c r="H46549">
        <v>215318037</v>
      </c>
      <c r="I46549">
        <v>76.27</v>
      </c>
      <c r="J46549">
        <v>207.65</v>
      </c>
      <c r="L46549">
        <v>372242</v>
      </c>
      <c r="M46549">
        <v>1121</v>
      </c>
      <c r="N46549">
        <v>0.80100000000000005</v>
      </c>
      <c r="O46549" s="2" t="s">
        <v>19969</v>
      </c>
      <c r="P46549" s="2" t="s">
        <v>4366</v>
      </c>
    </row>
    <row r="46550" spans="1:16" x14ac:dyDescent="0.3">
      <c r="A46550" s="1">
        <v>44618</v>
      </c>
      <c r="B46550" s="2" t="s">
        <v>19817</v>
      </c>
      <c r="C46550">
        <v>552526931</v>
      </c>
      <c r="D46550">
        <v>689797945</v>
      </c>
      <c r="E46550">
        <v>253395029</v>
      </c>
      <c r="F46550">
        <v>64.89</v>
      </c>
      <c r="G46550">
        <v>166.42</v>
      </c>
      <c r="H46550">
        <v>215457016</v>
      </c>
      <c r="I46550">
        <v>76.319999999999993</v>
      </c>
      <c r="J46550">
        <v>207.76</v>
      </c>
      <c r="K46550">
        <v>501862</v>
      </c>
      <c r="L46550">
        <v>369644</v>
      </c>
      <c r="M46550">
        <v>1113</v>
      </c>
      <c r="N46550">
        <v>0.80100000000000005</v>
      </c>
      <c r="O46550" s="2" t="s">
        <v>19970</v>
      </c>
      <c r="P46550" s="2" t="s">
        <v>11945</v>
      </c>
    </row>
    <row r="46551" spans="1:16" x14ac:dyDescent="0.3">
      <c r="A46551" s="1">
        <v>44619</v>
      </c>
      <c r="B46551" s="2" t="s">
        <v>19817</v>
      </c>
      <c r="L46551">
        <v>362171</v>
      </c>
      <c r="M46551">
        <v>1091</v>
      </c>
      <c r="O46551" s="2" t="s">
        <v>17</v>
      </c>
      <c r="P46551" s="2" t="s">
        <v>17</v>
      </c>
    </row>
    <row r="46552" spans="1:16" x14ac:dyDescent="0.3">
      <c r="A46552" s="1">
        <v>44620</v>
      </c>
      <c r="B46552" s="2" t="s">
        <v>19817</v>
      </c>
      <c r="C46552">
        <v>553079296</v>
      </c>
      <c r="D46552">
        <v>690214745</v>
      </c>
      <c r="E46552">
        <v>253548597</v>
      </c>
      <c r="F46552">
        <v>64.94</v>
      </c>
      <c r="G46552">
        <v>166.59</v>
      </c>
      <c r="H46552">
        <v>215602728</v>
      </c>
      <c r="I46552">
        <v>76.37</v>
      </c>
      <c r="J46552">
        <v>207.89</v>
      </c>
      <c r="L46552">
        <v>354698</v>
      </c>
      <c r="M46552">
        <v>1068</v>
      </c>
      <c r="N46552">
        <v>0.80100000000000005</v>
      </c>
      <c r="O46552" s="2" t="s">
        <v>19971</v>
      </c>
      <c r="P46552" s="2" t="s">
        <v>18395</v>
      </c>
    </row>
    <row r="46553" spans="1:16" x14ac:dyDescent="0.3">
      <c r="A46553" s="1">
        <v>44621</v>
      </c>
      <c r="B46553" s="2" t="s">
        <v>19817</v>
      </c>
      <c r="C46553">
        <v>553378046</v>
      </c>
      <c r="D46553">
        <v>690435045</v>
      </c>
      <c r="E46553">
        <v>253629644</v>
      </c>
      <c r="F46553">
        <v>64.959999999999994</v>
      </c>
      <c r="G46553">
        <v>166.68</v>
      </c>
      <c r="H46553">
        <v>215677777</v>
      </c>
      <c r="I46553">
        <v>76.39</v>
      </c>
      <c r="J46553">
        <v>207.96</v>
      </c>
      <c r="K46553">
        <v>298750</v>
      </c>
      <c r="L46553">
        <v>350449</v>
      </c>
      <c r="M46553">
        <v>1056</v>
      </c>
      <c r="N46553">
        <v>0.80100000000000005</v>
      </c>
      <c r="O46553" s="2" t="s">
        <v>19972</v>
      </c>
      <c r="P46553" s="2" t="s">
        <v>5939</v>
      </c>
    </row>
    <row r="46554" spans="1:16" x14ac:dyDescent="0.3">
      <c r="A46554" s="1">
        <v>44622</v>
      </c>
      <c r="B46554" s="2" t="s">
        <v>19817</v>
      </c>
      <c r="C46554">
        <v>553778476</v>
      </c>
      <c r="D46554">
        <v>691012865</v>
      </c>
      <c r="E46554">
        <v>253752684</v>
      </c>
      <c r="F46554">
        <v>64.989999999999995</v>
      </c>
      <c r="G46554">
        <v>166.8</v>
      </c>
      <c r="H46554">
        <v>215775839</v>
      </c>
      <c r="I46554">
        <v>76.430000000000007</v>
      </c>
      <c r="J46554">
        <v>208.13</v>
      </c>
      <c r="K46554">
        <v>400430</v>
      </c>
      <c r="L46554">
        <v>343741</v>
      </c>
      <c r="M46554">
        <v>1035</v>
      </c>
      <c r="N46554">
        <v>0.80100000000000005</v>
      </c>
      <c r="O46554" s="2" t="s">
        <v>19973</v>
      </c>
      <c r="P46554" s="2" t="s">
        <v>9089</v>
      </c>
    </row>
    <row r="46555" spans="1:16" x14ac:dyDescent="0.3">
      <c r="A46555" s="1">
        <v>44623</v>
      </c>
      <c r="B46555" s="2" t="s">
        <v>19817</v>
      </c>
      <c r="C46555">
        <v>554168735</v>
      </c>
      <c r="D46555">
        <v>691748065</v>
      </c>
      <c r="E46555">
        <v>253804278</v>
      </c>
      <c r="F46555">
        <v>65.03</v>
      </c>
      <c r="G46555">
        <v>166.91</v>
      </c>
      <c r="H46555">
        <v>215892470</v>
      </c>
      <c r="I46555">
        <v>76.45</v>
      </c>
      <c r="J46555">
        <v>208.35</v>
      </c>
      <c r="K46555">
        <v>390259</v>
      </c>
      <c r="L46555">
        <v>352865</v>
      </c>
      <c r="M46555">
        <v>1063</v>
      </c>
      <c r="N46555">
        <v>0.80100000000000005</v>
      </c>
      <c r="O46555" s="2" t="s">
        <v>19974</v>
      </c>
      <c r="P46555" s="2" t="s">
        <v>5613</v>
      </c>
    </row>
    <row r="46556" spans="1:16" x14ac:dyDescent="0.3">
      <c r="A46556" s="1">
        <v>44624</v>
      </c>
      <c r="B46556" s="2" t="s">
        <v>19817</v>
      </c>
      <c r="C46556">
        <v>554532208</v>
      </c>
      <c r="D46556">
        <v>692727735</v>
      </c>
      <c r="E46556">
        <v>253904022</v>
      </c>
      <c r="F46556">
        <v>65.05</v>
      </c>
      <c r="G46556">
        <v>167.02</v>
      </c>
      <c r="H46556">
        <v>215987252</v>
      </c>
      <c r="I46556">
        <v>76.48</v>
      </c>
      <c r="J46556">
        <v>208.65</v>
      </c>
      <c r="K46556">
        <v>363473</v>
      </c>
      <c r="L46556">
        <v>358163</v>
      </c>
      <c r="M46556">
        <v>1079</v>
      </c>
      <c r="N46556">
        <v>0.80100000000000005</v>
      </c>
      <c r="O46556" s="2" t="s">
        <v>19975</v>
      </c>
      <c r="P46556" s="2" t="s">
        <v>9091</v>
      </c>
    </row>
    <row r="46557" spans="1:16" x14ac:dyDescent="0.3">
      <c r="A46557" s="1">
        <v>44625</v>
      </c>
      <c r="B46557" s="2" t="s">
        <v>19817</v>
      </c>
      <c r="C46557">
        <v>554868239</v>
      </c>
      <c r="D46557">
        <v>693416435</v>
      </c>
      <c r="E46557">
        <v>254002347</v>
      </c>
      <c r="F46557">
        <v>65.08</v>
      </c>
      <c r="G46557">
        <v>167.12</v>
      </c>
      <c r="H46557">
        <v>216079408</v>
      </c>
      <c r="I46557">
        <v>76.5</v>
      </c>
      <c r="J46557">
        <v>208.85</v>
      </c>
      <c r="K46557">
        <v>336031</v>
      </c>
      <c r="L46557">
        <v>334473</v>
      </c>
      <c r="M46557">
        <v>1007</v>
      </c>
      <c r="N46557">
        <v>0.8</v>
      </c>
      <c r="O46557" s="2" t="s">
        <v>19976</v>
      </c>
      <c r="P46557" s="2" t="s">
        <v>4370</v>
      </c>
    </row>
    <row r="46558" spans="1:16" x14ac:dyDescent="0.3">
      <c r="A46558" s="1">
        <v>44626</v>
      </c>
      <c r="B46558" s="2" t="s">
        <v>19817</v>
      </c>
      <c r="C46558">
        <v>555112353</v>
      </c>
      <c r="D46558">
        <v>693429635</v>
      </c>
      <c r="E46558">
        <v>254071045</v>
      </c>
      <c r="F46558">
        <v>65.099999999999994</v>
      </c>
      <c r="G46558">
        <v>167.2</v>
      </c>
      <c r="H46558">
        <v>216147515</v>
      </c>
      <c r="I46558">
        <v>76.53</v>
      </c>
      <c r="J46558">
        <v>208.86</v>
      </c>
      <c r="K46558">
        <v>244114</v>
      </c>
      <c r="L46558">
        <v>329891</v>
      </c>
      <c r="M46558">
        <v>994</v>
      </c>
      <c r="N46558">
        <v>0.80100000000000005</v>
      </c>
      <c r="O46558" s="2" t="s">
        <v>19977</v>
      </c>
      <c r="P46558" s="2" t="s">
        <v>5947</v>
      </c>
    </row>
    <row r="46559" spans="1:16" x14ac:dyDescent="0.3">
      <c r="A46559" s="1">
        <v>44627</v>
      </c>
      <c r="B46559" s="2" t="s">
        <v>19817</v>
      </c>
      <c r="C46559">
        <v>555332256</v>
      </c>
      <c r="D46559">
        <v>693433335</v>
      </c>
      <c r="E46559">
        <v>254132442</v>
      </c>
      <c r="F46559">
        <v>65.12</v>
      </c>
      <c r="G46559">
        <v>167.26</v>
      </c>
      <c r="H46559">
        <v>216204455</v>
      </c>
      <c r="I46559">
        <v>76.540000000000006</v>
      </c>
      <c r="J46559">
        <v>208.86</v>
      </c>
      <c r="K46559">
        <v>219903</v>
      </c>
      <c r="L46559">
        <v>321851</v>
      </c>
      <c r="M46559">
        <v>969</v>
      </c>
      <c r="N46559">
        <v>0.80100000000000005</v>
      </c>
      <c r="O46559" s="2" t="s">
        <v>19978</v>
      </c>
      <c r="P46559" s="2" t="s">
        <v>5949</v>
      </c>
    </row>
    <row r="46560" spans="1:16" x14ac:dyDescent="0.3">
      <c r="A46560" s="1">
        <v>44628</v>
      </c>
      <c r="B46560" s="2" t="s">
        <v>19817</v>
      </c>
      <c r="C46560">
        <v>555595418</v>
      </c>
      <c r="D46560">
        <v>693860235</v>
      </c>
      <c r="E46560">
        <v>254205456</v>
      </c>
      <c r="F46560">
        <v>65.14</v>
      </c>
      <c r="G46560">
        <v>167.34</v>
      </c>
      <c r="H46560">
        <v>216273632</v>
      </c>
      <c r="I46560">
        <v>76.569999999999993</v>
      </c>
      <c r="J46560">
        <v>208.99</v>
      </c>
      <c r="K46560">
        <v>263162</v>
      </c>
      <c r="L46560">
        <v>316767</v>
      </c>
      <c r="M46560">
        <v>954</v>
      </c>
      <c r="N46560">
        <v>0.80100000000000005</v>
      </c>
      <c r="O46560" s="2" t="s">
        <v>19979</v>
      </c>
      <c r="P46560" s="2" t="s">
        <v>5951</v>
      </c>
    </row>
    <row r="46561" spans="1:16" x14ac:dyDescent="0.3">
      <c r="A46561" s="1">
        <v>44629</v>
      </c>
      <c r="B46561" s="2" t="s">
        <v>19817</v>
      </c>
      <c r="C46561">
        <v>555897985</v>
      </c>
      <c r="D46561">
        <v>694288735</v>
      </c>
      <c r="E46561">
        <v>254299172</v>
      </c>
      <c r="F46561">
        <v>65.17</v>
      </c>
      <c r="G46561">
        <v>167.43</v>
      </c>
      <c r="H46561">
        <v>216355844</v>
      </c>
      <c r="I46561">
        <v>76.59</v>
      </c>
      <c r="J46561">
        <v>209.12</v>
      </c>
      <c r="K46561">
        <v>302567</v>
      </c>
      <c r="L46561">
        <v>302787</v>
      </c>
      <c r="M46561">
        <v>912</v>
      </c>
      <c r="N46561">
        <v>0.80100000000000005</v>
      </c>
      <c r="O46561" s="2" t="s">
        <v>19980</v>
      </c>
      <c r="P46561" s="2" t="s">
        <v>3294</v>
      </c>
    </row>
    <row r="46562" spans="1:16" x14ac:dyDescent="0.3">
      <c r="A46562" s="1">
        <v>44630</v>
      </c>
      <c r="B46562" s="2" t="s">
        <v>19817</v>
      </c>
      <c r="L46562">
        <v>282724</v>
      </c>
      <c r="M46562">
        <v>852</v>
      </c>
      <c r="O46562" s="2" t="s">
        <v>17</v>
      </c>
      <c r="P46562" s="2" t="s">
        <v>17</v>
      </c>
    </row>
    <row r="46563" spans="1:16" x14ac:dyDescent="0.3">
      <c r="A46563" s="1">
        <v>44631</v>
      </c>
      <c r="B46563" s="2" t="s">
        <v>19817</v>
      </c>
      <c r="C46563">
        <v>556397627</v>
      </c>
      <c r="D46563">
        <v>695483935</v>
      </c>
      <c r="E46563">
        <v>254379621</v>
      </c>
      <c r="F46563">
        <v>65.209999999999994</v>
      </c>
      <c r="G46563">
        <v>167.59</v>
      </c>
      <c r="H46563">
        <v>216497318</v>
      </c>
      <c r="I46563">
        <v>76.62</v>
      </c>
      <c r="J46563">
        <v>209.48</v>
      </c>
      <c r="L46563">
        <v>266488</v>
      </c>
      <c r="M46563">
        <v>803</v>
      </c>
      <c r="N46563">
        <v>0.8</v>
      </c>
      <c r="O46563" s="2" t="s">
        <v>19981</v>
      </c>
      <c r="P46563" s="2" t="s">
        <v>8822</v>
      </c>
    </row>
    <row r="46564" spans="1:16" x14ac:dyDescent="0.3">
      <c r="A46564" s="1">
        <v>44632</v>
      </c>
      <c r="B46564" s="2" t="s">
        <v>19817</v>
      </c>
      <c r="C46564">
        <v>556777608</v>
      </c>
      <c r="D46564">
        <v>695483935</v>
      </c>
      <c r="E46564">
        <v>254492315</v>
      </c>
      <c r="F46564">
        <v>65.239999999999995</v>
      </c>
      <c r="G46564">
        <v>167.7</v>
      </c>
      <c r="H46564">
        <v>216587984</v>
      </c>
      <c r="I46564">
        <v>76.650000000000006</v>
      </c>
      <c r="J46564">
        <v>209.48</v>
      </c>
      <c r="K46564">
        <v>379981</v>
      </c>
      <c r="L46564">
        <v>272767</v>
      </c>
      <c r="M46564">
        <v>822</v>
      </c>
      <c r="N46564">
        <v>0.80100000000000005</v>
      </c>
      <c r="O46564" s="2" t="s">
        <v>19982</v>
      </c>
      <c r="P46564" s="2" t="s">
        <v>12933</v>
      </c>
    </row>
    <row r="46565" spans="1:16" x14ac:dyDescent="0.3">
      <c r="A46565" s="1">
        <v>44633</v>
      </c>
      <c r="B46565" s="2" t="s">
        <v>19817</v>
      </c>
      <c r="C46565">
        <v>556980091</v>
      </c>
      <c r="D46565">
        <v>695483935</v>
      </c>
      <c r="E46565">
        <v>254551489</v>
      </c>
      <c r="F46565">
        <v>65.25</v>
      </c>
      <c r="G46565">
        <v>167.76</v>
      </c>
      <c r="H46565">
        <v>216647869</v>
      </c>
      <c r="I46565">
        <v>76.67</v>
      </c>
      <c r="J46565">
        <v>209.48</v>
      </c>
      <c r="K46565">
        <v>202483</v>
      </c>
      <c r="L46565">
        <v>266820</v>
      </c>
      <c r="M46565">
        <v>804</v>
      </c>
      <c r="N46565">
        <v>0.80100000000000005</v>
      </c>
      <c r="O46565" s="2" t="s">
        <v>19983</v>
      </c>
      <c r="P46565" s="2" t="s">
        <v>1673</v>
      </c>
    </row>
    <row r="46566" spans="1:16" x14ac:dyDescent="0.3">
      <c r="A46566" s="1">
        <v>44634</v>
      </c>
      <c r="B46566" s="2" t="s">
        <v>19817</v>
      </c>
      <c r="C46566">
        <v>557138106</v>
      </c>
      <c r="D46566">
        <v>695949235</v>
      </c>
      <c r="E46566">
        <v>254599776</v>
      </c>
      <c r="F46566">
        <v>65.27</v>
      </c>
      <c r="G46566">
        <v>167.81</v>
      </c>
      <c r="H46566">
        <v>216690804</v>
      </c>
      <c r="I46566">
        <v>76.680000000000007</v>
      </c>
      <c r="J46566">
        <v>209.62</v>
      </c>
      <c r="K46566">
        <v>158015</v>
      </c>
      <c r="L46566">
        <v>257979</v>
      </c>
      <c r="M46566">
        <v>777</v>
      </c>
      <c r="N46566">
        <v>0.80100000000000005</v>
      </c>
      <c r="O46566" s="2" t="s">
        <v>19984</v>
      </c>
      <c r="P46566" s="2" t="s">
        <v>2905</v>
      </c>
    </row>
    <row r="46567" spans="1:16" x14ac:dyDescent="0.3">
      <c r="A46567" s="1">
        <v>44635</v>
      </c>
      <c r="B46567" s="2" t="s">
        <v>19817</v>
      </c>
      <c r="C46567">
        <v>557407604</v>
      </c>
      <c r="D46567">
        <v>696302775</v>
      </c>
      <c r="E46567">
        <v>254681134</v>
      </c>
      <c r="F46567">
        <v>65.290000000000006</v>
      </c>
      <c r="G46567">
        <v>167.89</v>
      </c>
      <c r="H46567">
        <v>216767955</v>
      </c>
      <c r="I46567">
        <v>76.709999999999994</v>
      </c>
      <c r="J46567">
        <v>209.72</v>
      </c>
      <c r="K46567">
        <v>269498</v>
      </c>
      <c r="L46567">
        <v>258884</v>
      </c>
      <c r="M46567">
        <v>780</v>
      </c>
      <c r="N46567">
        <v>0.80100000000000005</v>
      </c>
      <c r="O46567" s="2" t="s">
        <v>19985</v>
      </c>
      <c r="P46567" s="2" t="s">
        <v>18407</v>
      </c>
    </row>
    <row r="46568" spans="1:16" x14ac:dyDescent="0.3">
      <c r="A46568" s="1">
        <v>44636</v>
      </c>
      <c r="B46568" s="2" t="s">
        <v>19817</v>
      </c>
      <c r="C46568">
        <v>557644629</v>
      </c>
      <c r="D46568">
        <v>696801055</v>
      </c>
      <c r="E46568">
        <v>254750626</v>
      </c>
      <c r="F46568">
        <v>65.31</v>
      </c>
      <c r="G46568">
        <v>167.96</v>
      </c>
      <c r="H46568">
        <v>216829829</v>
      </c>
      <c r="I46568">
        <v>76.73</v>
      </c>
      <c r="J46568">
        <v>209.87</v>
      </c>
      <c r="K46568">
        <v>237025</v>
      </c>
      <c r="L46568">
        <v>249521</v>
      </c>
      <c r="M46568">
        <v>752</v>
      </c>
      <c r="N46568">
        <v>0.8</v>
      </c>
      <c r="O46568" s="2" t="s">
        <v>19986</v>
      </c>
      <c r="P46568" s="2" t="s">
        <v>3811</v>
      </c>
    </row>
    <row r="46569" spans="1:16" x14ac:dyDescent="0.3">
      <c r="A46569" s="1">
        <v>44637</v>
      </c>
      <c r="B46569" s="2" t="s">
        <v>19817</v>
      </c>
      <c r="C46569">
        <v>557902891</v>
      </c>
      <c r="D46569">
        <v>697440555</v>
      </c>
      <c r="E46569">
        <v>254823742</v>
      </c>
      <c r="F46569">
        <v>65.33</v>
      </c>
      <c r="G46569">
        <v>168.04</v>
      </c>
      <c r="H46569">
        <v>216897061</v>
      </c>
      <c r="I46569">
        <v>76.75</v>
      </c>
      <c r="J46569">
        <v>210.07</v>
      </c>
      <c r="K46569">
        <v>258262</v>
      </c>
      <c r="L46569">
        <v>250726</v>
      </c>
      <c r="M46569">
        <v>755</v>
      </c>
      <c r="N46569">
        <v>0.8</v>
      </c>
      <c r="O46569" s="2" t="s">
        <v>19987</v>
      </c>
      <c r="P46569" s="2" t="s">
        <v>955</v>
      </c>
    </row>
    <row r="46570" spans="1:16" x14ac:dyDescent="0.3">
      <c r="A46570" s="1">
        <v>44638</v>
      </c>
      <c r="B46570" s="2" t="s">
        <v>19817</v>
      </c>
      <c r="C46570">
        <v>558121108</v>
      </c>
      <c r="D46570">
        <v>698418075</v>
      </c>
      <c r="E46570">
        <v>254870034</v>
      </c>
      <c r="F46570">
        <v>65.349999999999994</v>
      </c>
      <c r="G46570">
        <v>168.1</v>
      </c>
      <c r="H46570">
        <v>216952347</v>
      </c>
      <c r="I46570">
        <v>76.77</v>
      </c>
      <c r="J46570">
        <v>210.36</v>
      </c>
      <c r="K46570">
        <v>218217</v>
      </c>
      <c r="L46570">
        <v>246212</v>
      </c>
      <c r="M46570">
        <v>742</v>
      </c>
      <c r="N46570">
        <v>0.79900000000000004</v>
      </c>
      <c r="O46570" s="2" t="s">
        <v>19988</v>
      </c>
      <c r="P46570" s="2" t="s">
        <v>1677</v>
      </c>
    </row>
    <row r="46571" spans="1:16" x14ac:dyDescent="0.3">
      <c r="A46571" s="1">
        <v>44639</v>
      </c>
      <c r="B46571" s="2" t="s">
        <v>19817</v>
      </c>
      <c r="L46571">
        <v>210799</v>
      </c>
      <c r="M46571">
        <v>635</v>
      </c>
      <c r="O46571" s="2" t="s">
        <v>17</v>
      </c>
      <c r="P46571" s="2" t="s">
        <v>17</v>
      </c>
    </row>
    <row r="46572" spans="1:16" x14ac:dyDescent="0.3">
      <c r="A46572" s="1">
        <v>44640</v>
      </c>
      <c r="B46572" s="2" t="s">
        <v>19817</v>
      </c>
      <c r="L46572">
        <v>200743</v>
      </c>
      <c r="M46572">
        <v>605</v>
      </c>
      <c r="O46572" s="2" t="s">
        <v>17</v>
      </c>
      <c r="P46572" s="2" t="s">
        <v>17</v>
      </c>
    </row>
    <row r="46573" spans="1:16" x14ac:dyDescent="0.3">
      <c r="A46573" s="1">
        <v>44641</v>
      </c>
      <c r="B46573" s="2" t="s">
        <v>19817</v>
      </c>
      <c r="L46573">
        <v>197039</v>
      </c>
      <c r="M46573">
        <v>593</v>
      </c>
      <c r="O46573" s="2" t="s">
        <v>17</v>
      </c>
      <c r="P46573" s="2" t="s">
        <v>17</v>
      </c>
    </row>
    <row r="46574" spans="1:16" x14ac:dyDescent="0.3">
      <c r="A46574" s="1">
        <v>44642</v>
      </c>
      <c r="B46574" s="2" t="s">
        <v>19817</v>
      </c>
      <c r="C46574">
        <v>558649472</v>
      </c>
      <c r="D46574">
        <v>698418375</v>
      </c>
      <c r="E46574">
        <v>254925941</v>
      </c>
      <c r="F46574">
        <v>65.39</v>
      </c>
      <c r="G46574">
        <v>168.26</v>
      </c>
      <c r="H46574">
        <v>217110680</v>
      </c>
      <c r="I46574">
        <v>76.78</v>
      </c>
      <c r="J46574">
        <v>210.36</v>
      </c>
      <c r="L46574">
        <v>177410</v>
      </c>
      <c r="M46574">
        <v>534</v>
      </c>
      <c r="N46574">
        <v>0.8</v>
      </c>
      <c r="O46574" s="2" t="s">
        <v>19989</v>
      </c>
      <c r="P46574" s="2" t="s">
        <v>5977</v>
      </c>
    </row>
    <row r="46575" spans="1:16" x14ac:dyDescent="0.3">
      <c r="A46575" s="1">
        <v>44643</v>
      </c>
      <c r="B46575" s="2" t="s">
        <v>19817</v>
      </c>
      <c r="C46575">
        <v>558918245</v>
      </c>
      <c r="D46575">
        <v>699566225</v>
      </c>
      <c r="E46575">
        <v>255001325</v>
      </c>
      <c r="F46575">
        <v>65.42</v>
      </c>
      <c r="G46575">
        <v>168.34</v>
      </c>
      <c r="H46575">
        <v>217184868</v>
      </c>
      <c r="I46575">
        <v>76.81</v>
      </c>
      <c r="J46575">
        <v>210.71</v>
      </c>
      <c r="K46575">
        <v>268773</v>
      </c>
      <c r="L46575">
        <v>181945</v>
      </c>
      <c r="M46575">
        <v>548</v>
      </c>
      <c r="N46575">
        <v>0.79900000000000004</v>
      </c>
      <c r="O46575" s="2" t="s">
        <v>19990</v>
      </c>
      <c r="P46575" s="2" t="s">
        <v>5979</v>
      </c>
    </row>
    <row r="46576" spans="1:16" x14ac:dyDescent="0.3">
      <c r="A46576" s="1">
        <v>44644</v>
      </c>
      <c r="B46576" s="2" t="s">
        <v>19817</v>
      </c>
      <c r="C46576">
        <v>559242230</v>
      </c>
      <c r="D46576">
        <v>699987725</v>
      </c>
      <c r="E46576">
        <v>255103626</v>
      </c>
      <c r="F46576">
        <v>65.44</v>
      </c>
      <c r="G46576">
        <v>168.44</v>
      </c>
      <c r="H46576">
        <v>217271157</v>
      </c>
      <c r="I46576">
        <v>76.84</v>
      </c>
      <c r="J46576">
        <v>210.83</v>
      </c>
      <c r="K46576">
        <v>323985</v>
      </c>
      <c r="L46576">
        <v>191334</v>
      </c>
      <c r="M46576">
        <v>576</v>
      </c>
      <c r="N46576">
        <v>0.79900000000000004</v>
      </c>
      <c r="O46576" s="2" t="s">
        <v>19991</v>
      </c>
      <c r="P46576" s="2" t="s">
        <v>16702</v>
      </c>
    </row>
    <row r="46577" spans="1:16" x14ac:dyDescent="0.3">
      <c r="A46577" s="1">
        <v>44645</v>
      </c>
      <c r="B46577" s="2" t="s">
        <v>19817</v>
      </c>
      <c r="C46577">
        <v>559436368</v>
      </c>
      <c r="D46577">
        <v>700489165</v>
      </c>
      <c r="E46577">
        <v>255146100</v>
      </c>
      <c r="F46577">
        <v>65.45</v>
      </c>
      <c r="G46577">
        <v>168.5</v>
      </c>
      <c r="H46577">
        <v>217316148</v>
      </c>
      <c r="I46577">
        <v>76.849999999999994</v>
      </c>
      <c r="J46577">
        <v>210.99</v>
      </c>
      <c r="K46577">
        <v>194138</v>
      </c>
      <c r="L46577">
        <v>187894</v>
      </c>
      <c r="M46577">
        <v>566</v>
      </c>
      <c r="N46577">
        <v>0.79900000000000004</v>
      </c>
      <c r="O46577" s="2" t="s">
        <v>19992</v>
      </c>
      <c r="P46577" s="2" t="s">
        <v>2910</v>
      </c>
    </row>
    <row r="46578" spans="1:16" x14ac:dyDescent="0.3">
      <c r="A46578" s="1">
        <v>44646</v>
      </c>
      <c r="B46578" s="2" t="s">
        <v>19817</v>
      </c>
      <c r="C46578">
        <v>559705770</v>
      </c>
      <c r="D46578">
        <v>701242465</v>
      </c>
      <c r="E46578">
        <v>255221135</v>
      </c>
      <c r="F46578">
        <v>65.47</v>
      </c>
      <c r="G46578">
        <v>168.58</v>
      </c>
      <c r="H46578">
        <v>217381416</v>
      </c>
      <c r="I46578">
        <v>76.87</v>
      </c>
      <c r="J46578">
        <v>211.21</v>
      </c>
      <c r="K46578">
        <v>269402</v>
      </c>
      <c r="L46578">
        <v>207510</v>
      </c>
      <c r="M46578">
        <v>625</v>
      </c>
      <c r="N46578">
        <v>0.79800000000000004</v>
      </c>
      <c r="O46578" s="2" t="s">
        <v>19993</v>
      </c>
      <c r="P46578" s="2" t="s">
        <v>3298</v>
      </c>
    </row>
    <row r="46579" spans="1:16" x14ac:dyDescent="0.3">
      <c r="A46579" s="1">
        <v>44647</v>
      </c>
      <c r="B46579" s="2" t="s">
        <v>19817</v>
      </c>
      <c r="C46579">
        <v>559873640</v>
      </c>
      <c r="D46579">
        <v>701257665</v>
      </c>
      <c r="E46579">
        <v>255271920</v>
      </c>
      <c r="F46579">
        <v>65.489999999999995</v>
      </c>
      <c r="G46579">
        <v>168.63</v>
      </c>
      <c r="H46579">
        <v>217424576</v>
      </c>
      <c r="I46579">
        <v>76.89</v>
      </c>
      <c r="J46579">
        <v>211.22</v>
      </c>
      <c r="K46579">
        <v>167870</v>
      </c>
      <c r="L46579">
        <v>212621</v>
      </c>
      <c r="M46579">
        <v>640</v>
      </c>
      <c r="N46579">
        <v>0.79800000000000004</v>
      </c>
      <c r="O46579" s="2" t="s">
        <v>19994</v>
      </c>
      <c r="P46579" s="2" t="s">
        <v>16216</v>
      </c>
    </row>
    <row r="46580" spans="1:16" x14ac:dyDescent="0.3">
      <c r="A46580" s="1">
        <v>44648</v>
      </c>
      <c r="B46580" s="2" t="s">
        <v>19817</v>
      </c>
      <c r="C46580">
        <v>559976590</v>
      </c>
      <c r="D46580">
        <v>701257665</v>
      </c>
      <c r="E46580">
        <v>255303233</v>
      </c>
      <c r="F46580">
        <v>65.489999999999995</v>
      </c>
      <c r="G46580">
        <v>168.66</v>
      </c>
      <c r="H46580">
        <v>217448365</v>
      </c>
      <c r="I46580">
        <v>76.900000000000006</v>
      </c>
      <c r="J46580">
        <v>211.22</v>
      </c>
      <c r="K46580">
        <v>102950</v>
      </c>
      <c r="L46580">
        <v>208458</v>
      </c>
      <c r="M46580">
        <v>628</v>
      </c>
      <c r="N46580">
        <v>0.79900000000000004</v>
      </c>
      <c r="O46580" s="2" t="s">
        <v>19995</v>
      </c>
      <c r="P46580" s="2" t="s">
        <v>5988</v>
      </c>
    </row>
    <row r="46581" spans="1:16" x14ac:dyDescent="0.3">
      <c r="A46581" s="1">
        <v>44649</v>
      </c>
      <c r="B46581" s="2" t="s">
        <v>19817</v>
      </c>
      <c r="C46581">
        <v>560181791</v>
      </c>
      <c r="D46581">
        <v>701686165</v>
      </c>
      <c r="E46581">
        <v>255362450</v>
      </c>
      <c r="F46581">
        <v>65.510000000000005</v>
      </c>
      <c r="G46581">
        <v>168.72</v>
      </c>
      <c r="H46581">
        <v>217498967</v>
      </c>
      <c r="I46581">
        <v>76.91</v>
      </c>
      <c r="J46581">
        <v>211.35</v>
      </c>
      <c r="K46581">
        <v>205201</v>
      </c>
      <c r="L46581">
        <v>218903</v>
      </c>
      <c r="M46581">
        <v>659</v>
      </c>
      <c r="N46581">
        <v>0.79800000000000004</v>
      </c>
      <c r="O46581" s="2" t="s">
        <v>19996</v>
      </c>
      <c r="P46581" s="2" t="s">
        <v>5990</v>
      </c>
    </row>
    <row r="46582" spans="1:16" x14ac:dyDescent="0.3">
      <c r="A46582" s="1">
        <v>44650</v>
      </c>
      <c r="B46582" s="2" t="s">
        <v>19817</v>
      </c>
      <c r="C46582">
        <v>560419082</v>
      </c>
      <c r="D46582">
        <v>702181465</v>
      </c>
      <c r="E46582">
        <v>255428475</v>
      </c>
      <c r="F46582">
        <v>65.53</v>
      </c>
      <c r="G46582">
        <v>168.8</v>
      </c>
      <c r="H46582">
        <v>217556439</v>
      </c>
      <c r="I46582">
        <v>76.930000000000007</v>
      </c>
      <c r="J46582">
        <v>211.49</v>
      </c>
      <c r="K46582">
        <v>237291</v>
      </c>
      <c r="L46582">
        <v>214405</v>
      </c>
      <c r="M46582">
        <v>646</v>
      </c>
      <c r="N46582">
        <v>0.79800000000000004</v>
      </c>
      <c r="O46582" s="2" t="s">
        <v>19997</v>
      </c>
      <c r="P46582" s="2" t="s">
        <v>11495</v>
      </c>
    </row>
    <row r="46583" spans="1:16" x14ac:dyDescent="0.3">
      <c r="A46583" s="1">
        <v>44651</v>
      </c>
      <c r="B46583" s="2" t="s">
        <v>19817</v>
      </c>
      <c r="C46583">
        <v>560823729</v>
      </c>
      <c r="D46583">
        <v>702957265</v>
      </c>
      <c r="E46583">
        <v>255534750</v>
      </c>
      <c r="F46583">
        <v>65.55</v>
      </c>
      <c r="G46583">
        <v>168.92</v>
      </c>
      <c r="H46583">
        <v>217639435</v>
      </c>
      <c r="I46583">
        <v>76.97</v>
      </c>
      <c r="J46583">
        <v>211.73</v>
      </c>
      <c r="K46583">
        <v>404647</v>
      </c>
      <c r="L46583">
        <v>225928</v>
      </c>
      <c r="M46583">
        <v>680</v>
      </c>
      <c r="N46583">
        <v>0.79800000000000004</v>
      </c>
      <c r="O46583" s="2" t="s">
        <v>19998</v>
      </c>
      <c r="P46583" s="2" t="s">
        <v>7938</v>
      </c>
    </row>
    <row r="46584" spans="1:16" x14ac:dyDescent="0.3">
      <c r="A46584" s="1">
        <v>44652</v>
      </c>
      <c r="B46584" s="2" t="s">
        <v>19817</v>
      </c>
      <c r="C46584">
        <v>561173692</v>
      </c>
      <c r="D46584">
        <v>703016545</v>
      </c>
      <c r="E46584">
        <v>255582575</v>
      </c>
      <c r="F46584">
        <v>65.569999999999993</v>
      </c>
      <c r="G46584">
        <v>169.02</v>
      </c>
      <c r="H46584">
        <v>217703007</v>
      </c>
      <c r="I46584">
        <v>76.98</v>
      </c>
      <c r="J46584">
        <v>211.75</v>
      </c>
      <c r="K46584">
        <v>349963</v>
      </c>
      <c r="L46584">
        <v>248189</v>
      </c>
      <c r="M46584">
        <v>748</v>
      </c>
      <c r="N46584">
        <v>0.79800000000000004</v>
      </c>
      <c r="O46584" s="2" t="s">
        <v>19999</v>
      </c>
      <c r="P46584" s="2" t="s">
        <v>13862</v>
      </c>
    </row>
    <row r="46585" spans="1:16" x14ac:dyDescent="0.3">
      <c r="A46585" s="1">
        <v>44653</v>
      </c>
      <c r="B46585" s="2" t="s">
        <v>19817</v>
      </c>
      <c r="C46585">
        <v>561659770</v>
      </c>
      <c r="D46585">
        <v>705215245</v>
      </c>
      <c r="E46585">
        <v>255654273</v>
      </c>
      <c r="F46585">
        <v>65.59</v>
      </c>
      <c r="G46585">
        <v>169.17</v>
      </c>
      <c r="H46585">
        <v>217774183</v>
      </c>
      <c r="I46585">
        <v>77</v>
      </c>
      <c r="J46585">
        <v>212.41</v>
      </c>
      <c r="K46585">
        <v>486078</v>
      </c>
      <c r="L46585">
        <v>279143</v>
      </c>
      <c r="M46585">
        <v>841</v>
      </c>
      <c r="N46585">
        <v>0.79600000000000004</v>
      </c>
      <c r="O46585" s="2" t="s">
        <v>20000</v>
      </c>
      <c r="P46585" s="2" t="s">
        <v>20001</v>
      </c>
    </row>
    <row r="46586" spans="1:16" x14ac:dyDescent="0.3">
      <c r="A46586" s="1">
        <v>44654</v>
      </c>
      <c r="B46586" s="2" t="s">
        <v>19817</v>
      </c>
      <c r="C46586">
        <v>562085242</v>
      </c>
      <c r="D46586">
        <v>705237845</v>
      </c>
      <c r="E46586">
        <v>255713962</v>
      </c>
      <c r="F46586">
        <v>65.61</v>
      </c>
      <c r="G46586">
        <v>169.3</v>
      </c>
      <c r="H46586">
        <v>217834304</v>
      </c>
      <c r="I46586">
        <v>77.02</v>
      </c>
      <c r="J46586">
        <v>212.42</v>
      </c>
      <c r="K46586">
        <v>425472</v>
      </c>
      <c r="L46586">
        <v>315943</v>
      </c>
      <c r="M46586">
        <v>952</v>
      </c>
      <c r="N46586">
        <v>0.79700000000000004</v>
      </c>
      <c r="O46586" s="2" t="s">
        <v>20002</v>
      </c>
      <c r="P46586" s="2" t="s">
        <v>3814</v>
      </c>
    </row>
    <row r="46587" spans="1:16" x14ac:dyDescent="0.3">
      <c r="A46587" s="1">
        <v>44655</v>
      </c>
      <c r="B46587" s="2" t="s">
        <v>19817</v>
      </c>
      <c r="C46587">
        <v>562435301</v>
      </c>
      <c r="D46587">
        <v>705237845</v>
      </c>
      <c r="E46587">
        <v>255765972</v>
      </c>
      <c r="F46587">
        <v>65.63</v>
      </c>
      <c r="G46587">
        <v>169.4</v>
      </c>
      <c r="H46587">
        <v>217882466</v>
      </c>
      <c r="I46587">
        <v>77.040000000000006</v>
      </c>
      <c r="J46587">
        <v>212.42</v>
      </c>
      <c r="K46587">
        <v>350059</v>
      </c>
      <c r="L46587">
        <v>351244</v>
      </c>
      <c r="M46587">
        <v>1058</v>
      </c>
      <c r="N46587">
        <v>0.79800000000000004</v>
      </c>
      <c r="O46587" s="2" t="s">
        <v>20003</v>
      </c>
      <c r="P46587" s="2" t="s">
        <v>1698</v>
      </c>
    </row>
    <row r="46588" spans="1:16" x14ac:dyDescent="0.3">
      <c r="A46588" s="1">
        <v>44656</v>
      </c>
      <c r="B46588" s="2" t="s">
        <v>19817</v>
      </c>
      <c r="C46588">
        <v>562935409</v>
      </c>
      <c r="D46588">
        <v>705978645</v>
      </c>
      <c r="E46588">
        <v>255838817</v>
      </c>
      <c r="F46588">
        <v>65.650000000000006</v>
      </c>
      <c r="G46588">
        <v>169.55</v>
      </c>
      <c r="H46588">
        <v>217955850</v>
      </c>
      <c r="I46588">
        <v>77.06</v>
      </c>
      <c r="J46588">
        <v>212.64</v>
      </c>
      <c r="K46588">
        <v>500108</v>
      </c>
      <c r="L46588">
        <v>393374</v>
      </c>
      <c r="M46588">
        <v>1185</v>
      </c>
      <c r="N46588">
        <v>0.79700000000000004</v>
      </c>
      <c r="O46588" s="2" t="s">
        <v>20004</v>
      </c>
      <c r="P46588" s="2" t="s">
        <v>1703</v>
      </c>
    </row>
    <row r="46589" spans="1:16" x14ac:dyDescent="0.3">
      <c r="A46589" s="1">
        <v>44657</v>
      </c>
      <c r="B46589" s="2" t="s">
        <v>19817</v>
      </c>
      <c r="C46589">
        <v>563391773</v>
      </c>
      <c r="D46589">
        <v>707281045</v>
      </c>
      <c r="E46589">
        <v>255873739</v>
      </c>
      <c r="F46589">
        <v>65.67</v>
      </c>
      <c r="G46589">
        <v>169.69</v>
      </c>
      <c r="H46589">
        <v>218043500</v>
      </c>
      <c r="I46589">
        <v>77.069999999999993</v>
      </c>
      <c r="J46589">
        <v>213.03</v>
      </c>
      <c r="K46589">
        <v>456364</v>
      </c>
      <c r="L46589">
        <v>424670</v>
      </c>
      <c r="M46589">
        <v>1279</v>
      </c>
      <c r="N46589">
        <v>0.79700000000000004</v>
      </c>
      <c r="O46589" s="2" t="s">
        <v>20005</v>
      </c>
      <c r="P46589" s="2" t="s">
        <v>1706</v>
      </c>
    </row>
    <row r="46590" spans="1:16" x14ac:dyDescent="0.3">
      <c r="A46590" s="1">
        <v>44658</v>
      </c>
      <c r="B46590" s="2" t="s">
        <v>19817</v>
      </c>
      <c r="C46590">
        <v>563999093</v>
      </c>
      <c r="D46590">
        <v>708450345</v>
      </c>
      <c r="E46590">
        <v>255975678</v>
      </c>
      <c r="F46590">
        <v>65.7</v>
      </c>
      <c r="G46590">
        <v>169.87</v>
      </c>
      <c r="H46590">
        <v>218135613</v>
      </c>
      <c r="I46590">
        <v>77.099999999999994</v>
      </c>
      <c r="J46590">
        <v>213.38</v>
      </c>
      <c r="K46590">
        <v>607320</v>
      </c>
      <c r="L46590">
        <v>453623</v>
      </c>
      <c r="M46590">
        <v>1366</v>
      </c>
      <c r="N46590">
        <v>0.79600000000000004</v>
      </c>
      <c r="O46590" s="2" t="s">
        <v>20006</v>
      </c>
      <c r="P46590" s="2" t="s">
        <v>11500</v>
      </c>
    </row>
    <row r="46591" spans="1:16" x14ac:dyDescent="0.3">
      <c r="A46591" s="1">
        <v>44659</v>
      </c>
      <c r="B46591" s="2" t="s">
        <v>19817</v>
      </c>
      <c r="C46591">
        <v>564572230</v>
      </c>
      <c r="D46591">
        <v>710119045</v>
      </c>
      <c r="E46591">
        <v>256062152</v>
      </c>
      <c r="F46591">
        <v>65.73</v>
      </c>
      <c r="G46591">
        <v>170.05</v>
      </c>
      <c r="H46591">
        <v>218235689</v>
      </c>
      <c r="I46591">
        <v>77.13</v>
      </c>
      <c r="J46591">
        <v>213.89</v>
      </c>
      <c r="K46591">
        <v>573137</v>
      </c>
      <c r="L46591">
        <v>485505</v>
      </c>
      <c r="M46591">
        <v>1462</v>
      </c>
      <c r="N46591">
        <v>0.79500000000000004</v>
      </c>
      <c r="O46591" s="2" t="s">
        <v>20007</v>
      </c>
      <c r="P46591" s="2" t="s">
        <v>1718</v>
      </c>
    </row>
    <row r="46592" spans="1:16" x14ac:dyDescent="0.3">
      <c r="A46592" s="1">
        <v>44660</v>
      </c>
      <c r="B46592" s="2" t="s">
        <v>19817</v>
      </c>
      <c r="C46592">
        <v>565162367</v>
      </c>
      <c r="D46592">
        <v>710119345</v>
      </c>
      <c r="E46592">
        <v>256151498</v>
      </c>
      <c r="F46592">
        <v>65.760000000000005</v>
      </c>
      <c r="G46592">
        <v>170.23</v>
      </c>
      <c r="H46592">
        <v>218319564</v>
      </c>
      <c r="I46592">
        <v>77.150000000000006</v>
      </c>
      <c r="J46592">
        <v>213.89</v>
      </c>
      <c r="K46592">
        <v>590137</v>
      </c>
      <c r="L46592">
        <v>500371</v>
      </c>
      <c r="M46592">
        <v>1507</v>
      </c>
      <c r="N46592">
        <v>0.79600000000000004</v>
      </c>
      <c r="O46592" s="2" t="s">
        <v>20008</v>
      </c>
      <c r="P46592" s="2" t="s">
        <v>20009</v>
      </c>
    </row>
    <row r="46593" spans="1:16" x14ac:dyDescent="0.3">
      <c r="A46593" s="1">
        <v>44661</v>
      </c>
      <c r="B46593" s="2" t="s">
        <v>19817</v>
      </c>
      <c r="C46593">
        <v>565598011</v>
      </c>
      <c r="D46593">
        <v>711815445</v>
      </c>
      <c r="E46593">
        <v>256213167</v>
      </c>
      <c r="F46593">
        <v>65.77</v>
      </c>
      <c r="G46593">
        <v>170.36</v>
      </c>
      <c r="H46593">
        <v>218377792</v>
      </c>
      <c r="I46593">
        <v>77.17</v>
      </c>
      <c r="J46593">
        <v>214.4</v>
      </c>
      <c r="K46593">
        <v>435644</v>
      </c>
      <c r="L46593">
        <v>501824</v>
      </c>
      <c r="M46593">
        <v>1511</v>
      </c>
      <c r="N46593">
        <v>0.79500000000000004</v>
      </c>
      <c r="O46593" s="2" t="s">
        <v>20010</v>
      </c>
      <c r="P46593" s="2" t="s">
        <v>1730</v>
      </c>
    </row>
    <row r="46594" spans="1:16" x14ac:dyDescent="0.3">
      <c r="A46594" s="1">
        <v>44662</v>
      </c>
      <c r="B46594" s="2" t="s">
        <v>19817</v>
      </c>
      <c r="C46594">
        <v>565945931</v>
      </c>
      <c r="D46594">
        <v>711815445</v>
      </c>
      <c r="E46594">
        <v>256266662</v>
      </c>
      <c r="F46594">
        <v>65.790000000000006</v>
      </c>
      <c r="G46594">
        <v>170.46</v>
      </c>
      <c r="H46594">
        <v>218430663</v>
      </c>
      <c r="I46594">
        <v>77.19</v>
      </c>
      <c r="J46594">
        <v>214.4</v>
      </c>
      <c r="K46594">
        <v>347920</v>
      </c>
      <c r="L46594">
        <v>501519</v>
      </c>
      <c r="M46594">
        <v>1511</v>
      </c>
      <c r="N46594">
        <v>0.79500000000000004</v>
      </c>
      <c r="O46594" s="2" t="s">
        <v>20011</v>
      </c>
      <c r="P46594" s="2" t="s">
        <v>9132</v>
      </c>
    </row>
    <row r="46595" spans="1:16" x14ac:dyDescent="0.3">
      <c r="A46595" s="1">
        <v>44663</v>
      </c>
      <c r="B46595" s="2" t="s">
        <v>19817</v>
      </c>
      <c r="C46595">
        <v>566532062</v>
      </c>
      <c r="D46595">
        <v>712646145</v>
      </c>
      <c r="E46595">
        <v>256363358</v>
      </c>
      <c r="F46595">
        <v>65.819999999999993</v>
      </c>
      <c r="G46595">
        <v>170.64</v>
      </c>
      <c r="H46595">
        <v>218521227</v>
      </c>
      <c r="I46595">
        <v>77.22</v>
      </c>
      <c r="J46595">
        <v>214.65</v>
      </c>
      <c r="K46595">
        <v>586131</v>
      </c>
      <c r="L46595">
        <v>513808</v>
      </c>
      <c r="M46595">
        <v>1548</v>
      </c>
      <c r="N46595">
        <v>0.79500000000000004</v>
      </c>
      <c r="O46595" s="2" t="s">
        <v>20012</v>
      </c>
      <c r="P46595" s="2" t="s">
        <v>3314</v>
      </c>
    </row>
    <row r="46596" spans="1:16" x14ac:dyDescent="0.3">
      <c r="A46596" s="1">
        <v>44664</v>
      </c>
      <c r="B46596" s="2" t="s">
        <v>19817</v>
      </c>
      <c r="C46596">
        <v>567188881</v>
      </c>
      <c r="D46596">
        <v>713605745</v>
      </c>
      <c r="E46596">
        <v>256489187</v>
      </c>
      <c r="F46596">
        <v>65.849999999999994</v>
      </c>
      <c r="G46596">
        <v>170.84</v>
      </c>
      <c r="H46596">
        <v>218622907</v>
      </c>
      <c r="I46596">
        <v>77.25</v>
      </c>
      <c r="J46596">
        <v>214.94</v>
      </c>
      <c r="K46596">
        <v>656819</v>
      </c>
      <c r="L46596">
        <v>542444</v>
      </c>
      <c r="M46596">
        <v>1634</v>
      </c>
      <c r="N46596">
        <v>0.79500000000000004</v>
      </c>
      <c r="O46596" s="2" t="s">
        <v>20013</v>
      </c>
      <c r="P46596" s="2" t="s">
        <v>11998</v>
      </c>
    </row>
    <row r="46597" spans="1:16" x14ac:dyDescent="0.3">
      <c r="A46597" s="1">
        <v>44665</v>
      </c>
      <c r="B46597" s="2" t="s">
        <v>19817</v>
      </c>
      <c r="L46597">
        <v>536049</v>
      </c>
      <c r="M46597">
        <v>1615</v>
      </c>
      <c r="O46597" s="2" t="s">
        <v>17</v>
      </c>
      <c r="P46597" s="2" t="s">
        <v>17</v>
      </c>
    </row>
    <row r="46598" spans="1:16" x14ac:dyDescent="0.3">
      <c r="A46598" s="1">
        <v>44666</v>
      </c>
      <c r="B46598" s="2" t="s">
        <v>19817</v>
      </c>
      <c r="C46598">
        <v>568313997</v>
      </c>
      <c r="D46598">
        <v>716587745</v>
      </c>
      <c r="E46598">
        <v>256578697</v>
      </c>
      <c r="F46598">
        <v>65.88</v>
      </c>
      <c r="G46598">
        <v>171.17</v>
      </c>
      <c r="H46598">
        <v>218740564</v>
      </c>
      <c r="I46598">
        <v>77.28</v>
      </c>
      <c r="J46598">
        <v>215.83</v>
      </c>
      <c r="L46598">
        <v>534538</v>
      </c>
      <c r="M46598">
        <v>1610</v>
      </c>
      <c r="N46598">
        <v>0.79300000000000004</v>
      </c>
      <c r="O46598" s="2" t="s">
        <v>20014</v>
      </c>
      <c r="P46598" s="2" t="s">
        <v>9147</v>
      </c>
    </row>
    <row r="46599" spans="1:16" x14ac:dyDescent="0.3">
      <c r="A46599" s="1">
        <v>44667</v>
      </c>
      <c r="B46599" s="2" t="s">
        <v>19817</v>
      </c>
      <c r="L46599">
        <v>527660</v>
      </c>
      <c r="M46599">
        <v>1589</v>
      </c>
      <c r="O46599" s="2" t="s">
        <v>17</v>
      </c>
      <c r="P46599" s="2" t="s">
        <v>17</v>
      </c>
    </row>
    <row r="46600" spans="1:16" x14ac:dyDescent="0.3">
      <c r="A46600" s="1">
        <v>44668</v>
      </c>
      <c r="B46600" s="2" t="s">
        <v>19817</v>
      </c>
      <c r="C46600">
        <v>569397972</v>
      </c>
      <c r="D46600">
        <v>718074545</v>
      </c>
      <c r="E46600">
        <v>256777441</v>
      </c>
      <c r="F46600">
        <v>65.930000000000007</v>
      </c>
      <c r="G46600">
        <v>171.5</v>
      </c>
      <c r="H46600">
        <v>218907165</v>
      </c>
      <c r="I46600">
        <v>77.34</v>
      </c>
      <c r="J46600">
        <v>216.28</v>
      </c>
      <c r="L46600">
        <v>542852</v>
      </c>
      <c r="M46600">
        <v>1635</v>
      </c>
      <c r="N46600">
        <v>0.79300000000000004</v>
      </c>
      <c r="O46600" s="2" t="s">
        <v>20015</v>
      </c>
      <c r="P46600" s="2" t="s">
        <v>7156</v>
      </c>
    </row>
    <row r="46601" spans="1:16" x14ac:dyDescent="0.3">
      <c r="A46601" s="1">
        <v>44669</v>
      </c>
      <c r="B46601" s="2" t="s">
        <v>19817</v>
      </c>
      <c r="C46601">
        <v>569642898</v>
      </c>
      <c r="D46601">
        <v>718074545</v>
      </c>
      <c r="E46601">
        <v>256814643</v>
      </c>
      <c r="F46601">
        <v>65.94</v>
      </c>
      <c r="G46601">
        <v>171.57</v>
      </c>
      <c r="H46601">
        <v>218937361</v>
      </c>
      <c r="I46601">
        <v>77.349999999999994</v>
      </c>
      <c r="J46601">
        <v>216.28</v>
      </c>
      <c r="K46601">
        <v>244926</v>
      </c>
      <c r="L46601">
        <v>528138</v>
      </c>
      <c r="M46601">
        <v>1591</v>
      </c>
      <c r="N46601">
        <v>0.79300000000000004</v>
      </c>
      <c r="O46601" s="2" t="s">
        <v>20016</v>
      </c>
      <c r="P46601" s="2" t="s">
        <v>2447</v>
      </c>
    </row>
    <row r="46602" spans="1:16" x14ac:dyDescent="0.3">
      <c r="A46602" s="1">
        <v>44670</v>
      </c>
      <c r="B46602" s="2" t="s">
        <v>19817</v>
      </c>
      <c r="C46602">
        <v>570111773</v>
      </c>
      <c r="D46602">
        <v>718395045</v>
      </c>
      <c r="E46602">
        <v>256880347</v>
      </c>
      <c r="F46602">
        <v>65.959999999999994</v>
      </c>
      <c r="G46602">
        <v>171.72</v>
      </c>
      <c r="H46602">
        <v>218996861</v>
      </c>
      <c r="I46602">
        <v>77.37</v>
      </c>
      <c r="J46602">
        <v>216.38</v>
      </c>
      <c r="K46602">
        <v>468875</v>
      </c>
      <c r="L46602">
        <v>511387</v>
      </c>
      <c r="M46602">
        <v>1540</v>
      </c>
      <c r="N46602">
        <v>0.79400000000000004</v>
      </c>
      <c r="O46602" s="2" t="s">
        <v>20017</v>
      </c>
      <c r="P46602" s="2" t="s">
        <v>3310</v>
      </c>
    </row>
    <row r="46603" spans="1:16" x14ac:dyDescent="0.3">
      <c r="A46603" s="1">
        <v>44671</v>
      </c>
      <c r="B46603" s="2" t="s">
        <v>19817</v>
      </c>
      <c r="C46603">
        <v>570485199</v>
      </c>
      <c r="D46603">
        <v>719789345</v>
      </c>
      <c r="E46603">
        <v>256935026</v>
      </c>
      <c r="F46603">
        <v>65.98</v>
      </c>
      <c r="G46603">
        <v>171.83</v>
      </c>
      <c r="H46603">
        <v>219047079</v>
      </c>
      <c r="I46603">
        <v>77.39</v>
      </c>
      <c r="J46603">
        <v>216.8</v>
      </c>
      <c r="K46603">
        <v>373426</v>
      </c>
      <c r="L46603">
        <v>470903</v>
      </c>
      <c r="M46603">
        <v>1418</v>
      </c>
      <c r="N46603">
        <v>0.79300000000000004</v>
      </c>
      <c r="O46603" s="2" t="s">
        <v>20018</v>
      </c>
      <c r="P46603" s="2" t="s">
        <v>13901</v>
      </c>
    </row>
    <row r="46604" spans="1:16" x14ac:dyDescent="0.3">
      <c r="A46604" s="1">
        <v>44672</v>
      </c>
      <c r="B46604" s="2" t="s">
        <v>19817</v>
      </c>
      <c r="C46604">
        <v>571201893</v>
      </c>
      <c r="D46604">
        <v>720813845</v>
      </c>
      <c r="E46604">
        <v>257058180</v>
      </c>
      <c r="F46604">
        <v>66.010000000000005</v>
      </c>
      <c r="G46604">
        <v>172.04</v>
      </c>
      <c r="H46604">
        <v>219160055</v>
      </c>
      <c r="I46604">
        <v>77.430000000000007</v>
      </c>
      <c r="J46604">
        <v>217.11</v>
      </c>
      <c r="K46604">
        <v>716694</v>
      </c>
      <c r="L46604">
        <v>492922</v>
      </c>
      <c r="M46604">
        <v>1485</v>
      </c>
      <c r="N46604">
        <v>0.79200000000000004</v>
      </c>
      <c r="O46604" s="2" t="s">
        <v>20019</v>
      </c>
      <c r="P46604" s="2" t="s">
        <v>20020</v>
      </c>
    </row>
    <row r="46605" spans="1:16" x14ac:dyDescent="0.3">
      <c r="A46605" s="1">
        <v>44673</v>
      </c>
      <c r="B46605" s="2" t="s">
        <v>19817</v>
      </c>
      <c r="L46605">
        <v>482680</v>
      </c>
      <c r="M46605">
        <v>1454</v>
      </c>
      <c r="O46605" s="2" t="s">
        <v>17</v>
      </c>
      <c r="P46605" s="2" t="s">
        <v>17</v>
      </c>
    </row>
    <row r="46606" spans="1:16" x14ac:dyDescent="0.3">
      <c r="A46606" s="1">
        <v>44674</v>
      </c>
      <c r="B46606" s="2" t="s">
        <v>19817</v>
      </c>
      <c r="C46606">
        <v>572183620</v>
      </c>
      <c r="D46606">
        <v>723181345</v>
      </c>
      <c r="E46606">
        <v>257188688</v>
      </c>
      <c r="F46606">
        <v>66.05</v>
      </c>
      <c r="G46606">
        <v>172.34</v>
      </c>
      <c r="H46606">
        <v>219280491</v>
      </c>
      <c r="I46606">
        <v>77.459999999999994</v>
      </c>
      <c r="J46606">
        <v>217.82</v>
      </c>
      <c r="L46606">
        <v>475376</v>
      </c>
      <c r="M46606">
        <v>1432</v>
      </c>
      <c r="N46606">
        <v>0.79100000000000004</v>
      </c>
      <c r="O46606" s="2" t="s">
        <v>20021</v>
      </c>
      <c r="P46606" s="2" t="s">
        <v>4413</v>
      </c>
    </row>
    <row r="46607" spans="1:16" x14ac:dyDescent="0.3">
      <c r="A46607" s="1">
        <v>44675</v>
      </c>
      <c r="B46607" s="2" t="s">
        <v>19817</v>
      </c>
      <c r="C46607">
        <v>572595338</v>
      </c>
      <c r="D46607">
        <v>723183845</v>
      </c>
      <c r="E46607">
        <v>257255601</v>
      </c>
      <c r="F46607">
        <v>66.06</v>
      </c>
      <c r="G46607">
        <v>172.46</v>
      </c>
      <c r="H46607">
        <v>219338297</v>
      </c>
      <c r="I46607">
        <v>77.48</v>
      </c>
      <c r="J46607">
        <v>217.82</v>
      </c>
      <c r="K46607">
        <v>411718</v>
      </c>
      <c r="L46607">
        <v>456767</v>
      </c>
      <c r="M46607">
        <v>1376</v>
      </c>
      <c r="N46607">
        <v>0.79200000000000004</v>
      </c>
      <c r="O46607" s="2" t="s">
        <v>20022</v>
      </c>
      <c r="P46607" s="2" t="s">
        <v>6574</v>
      </c>
    </row>
    <row r="46608" spans="1:16" x14ac:dyDescent="0.3">
      <c r="A46608" s="1">
        <v>44676</v>
      </c>
      <c r="B46608" s="2" t="s">
        <v>19817</v>
      </c>
      <c r="C46608">
        <v>572829658</v>
      </c>
      <c r="D46608">
        <v>723209645</v>
      </c>
      <c r="E46608">
        <v>257296710</v>
      </c>
      <c r="F46608">
        <v>66.069999999999993</v>
      </c>
      <c r="G46608">
        <v>172.53</v>
      </c>
      <c r="H46608">
        <v>219370557</v>
      </c>
      <c r="I46608">
        <v>77.5</v>
      </c>
      <c r="J46608">
        <v>217.83</v>
      </c>
      <c r="K46608">
        <v>234320</v>
      </c>
      <c r="L46608">
        <v>455251</v>
      </c>
      <c r="M46608">
        <v>1371</v>
      </c>
      <c r="N46608">
        <v>0.79200000000000004</v>
      </c>
      <c r="O46608" s="2" t="s">
        <v>20023</v>
      </c>
      <c r="P46608" s="2" t="s">
        <v>13913</v>
      </c>
    </row>
    <row r="46609" spans="1:16" x14ac:dyDescent="0.3">
      <c r="A46609" s="1">
        <v>44677</v>
      </c>
      <c r="B46609" s="2" t="s">
        <v>19817</v>
      </c>
      <c r="C46609">
        <v>573582745</v>
      </c>
      <c r="D46609">
        <v>723926545</v>
      </c>
      <c r="E46609">
        <v>257354769</v>
      </c>
      <c r="F46609">
        <v>66.09</v>
      </c>
      <c r="G46609">
        <v>172.76</v>
      </c>
      <c r="H46609">
        <v>219423356</v>
      </c>
      <c r="I46609">
        <v>77.510000000000005</v>
      </c>
      <c r="J46609">
        <v>218.04</v>
      </c>
      <c r="K46609">
        <v>753087</v>
      </c>
      <c r="L46609">
        <v>495853</v>
      </c>
      <c r="M46609">
        <v>1493</v>
      </c>
      <c r="N46609">
        <v>0.79200000000000004</v>
      </c>
      <c r="O46609" s="2" t="s">
        <v>20024</v>
      </c>
      <c r="P46609" s="2" t="s">
        <v>18435</v>
      </c>
    </row>
    <row r="46610" spans="1:16" x14ac:dyDescent="0.3">
      <c r="A46610" s="1">
        <v>44678</v>
      </c>
      <c r="B46610" s="2" t="s">
        <v>19817</v>
      </c>
      <c r="C46610">
        <v>574232736</v>
      </c>
      <c r="D46610">
        <v>724696315</v>
      </c>
      <c r="E46610">
        <v>257423254</v>
      </c>
      <c r="F46610">
        <v>66.11</v>
      </c>
      <c r="G46610">
        <v>172.96</v>
      </c>
      <c r="H46610">
        <v>219483386</v>
      </c>
      <c r="I46610">
        <v>77.540000000000006</v>
      </c>
      <c r="J46610">
        <v>218.28</v>
      </c>
      <c r="K46610">
        <v>649991</v>
      </c>
      <c r="L46610">
        <v>535362</v>
      </c>
      <c r="M46610">
        <v>1612</v>
      </c>
      <c r="N46610">
        <v>0.79200000000000004</v>
      </c>
      <c r="O46610" s="2" t="s">
        <v>20025</v>
      </c>
      <c r="P46610" s="2" t="s">
        <v>2954</v>
      </c>
    </row>
    <row r="46611" spans="1:16" x14ac:dyDescent="0.3">
      <c r="A46611" s="1">
        <v>44679</v>
      </c>
      <c r="B46611" s="2" t="s">
        <v>19817</v>
      </c>
      <c r="L46611">
        <v>506203</v>
      </c>
      <c r="M46611">
        <v>1525</v>
      </c>
      <c r="O46611" s="2" t="s">
        <v>17</v>
      </c>
      <c r="P46611" s="2" t="s">
        <v>17</v>
      </c>
    </row>
    <row r="46612" spans="1:16" x14ac:dyDescent="0.3">
      <c r="A46612" s="1">
        <v>44680</v>
      </c>
      <c r="B46612" s="2" t="s">
        <v>19817</v>
      </c>
      <c r="C46612">
        <v>575257890</v>
      </c>
      <c r="D46612">
        <v>727120115</v>
      </c>
      <c r="E46612">
        <v>257565087</v>
      </c>
      <c r="F46612">
        <v>66.150000000000006</v>
      </c>
      <c r="G46612">
        <v>173.27</v>
      </c>
      <c r="H46612">
        <v>219610128</v>
      </c>
      <c r="I46612">
        <v>77.58</v>
      </c>
      <c r="J46612">
        <v>219.01</v>
      </c>
      <c r="L46612">
        <v>509305</v>
      </c>
      <c r="M46612">
        <v>1534</v>
      </c>
      <c r="N46612">
        <v>0.79100000000000004</v>
      </c>
      <c r="O46612" s="2" t="s">
        <v>20026</v>
      </c>
      <c r="P46612" s="2" t="s">
        <v>2964</v>
      </c>
    </row>
    <row r="46613" spans="1:16" x14ac:dyDescent="0.3">
      <c r="A46613" s="1">
        <v>44681</v>
      </c>
      <c r="B46613" s="2" t="s">
        <v>19817</v>
      </c>
      <c r="C46613">
        <v>575765730</v>
      </c>
      <c r="D46613">
        <v>728344715</v>
      </c>
      <c r="E46613">
        <v>257641065</v>
      </c>
      <c r="F46613">
        <v>66.17</v>
      </c>
      <c r="G46613">
        <v>173.42</v>
      </c>
      <c r="H46613">
        <v>219675939</v>
      </c>
      <c r="I46613">
        <v>77.599999999999994</v>
      </c>
      <c r="J46613">
        <v>219.38</v>
      </c>
      <c r="K46613">
        <v>507840</v>
      </c>
      <c r="L46613">
        <v>511730</v>
      </c>
      <c r="M46613">
        <v>1541</v>
      </c>
      <c r="N46613">
        <v>0.79100000000000004</v>
      </c>
      <c r="O46613" s="2" t="s">
        <v>20027</v>
      </c>
      <c r="P46613" s="2" t="s">
        <v>9196</v>
      </c>
    </row>
    <row r="46614" spans="1:16" x14ac:dyDescent="0.3">
      <c r="A46614" s="1">
        <v>44682</v>
      </c>
      <c r="B46614" s="2" t="s">
        <v>19817</v>
      </c>
      <c r="C46614">
        <v>576148079</v>
      </c>
      <c r="D46614">
        <v>728356815</v>
      </c>
      <c r="E46614">
        <v>257699646</v>
      </c>
      <c r="F46614">
        <v>66.180000000000007</v>
      </c>
      <c r="G46614">
        <v>173.53</v>
      </c>
      <c r="H46614">
        <v>219729731</v>
      </c>
      <c r="I46614">
        <v>77.62</v>
      </c>
      <c r="J46614">
        <v>219.38</v>
      </c>
      <c r="K46614">
        <v>382349</v>
      </c>
      <c r="L46614">
        <v>507534</v>
      </c>
      <c r="M46614">
        <v>1529</v>
      </c>
      <c r="N46614">
        <v>0.79100000000000004</v>
      </c>
      <c r="O46614" s="2" t="s">
        <v>20028</v>
      </c>
      <c r="P46614" s="2" t="s">
        <v>2973</v>
      </c>
    </row>
    <row r="46615" spans="1:16" x14ac:dyDescent="0.3">
      <c r="A46615" s="1">
        <v>44683</v>
      </c>
      <c r="B46615" s="2" t="s">
        <v>19817</v>
      </c>
      <c r="L46615">
        <v>530769</v>
      </c>
      <c r="M46615">
        <v>1599</v>
      </c>
      <c r="O46615" s="2" t="s">
        <v>17</v>
      </c>
      <c r="P46615" s="2" t="s">
        <v>17</v>
      </c>
    </row>
    <row r="46616" spans="1:16" x14ac:dyDescent="0.3">
      <c r="A46616" s="1">
        <v>44684</v>
      </c>
      <c r="B46616" s="2" t="s">
        <v>19817</v>
      </c>
      <c r="L46616">
        <v>479894</v>
      </c>
      <c r="M46616">
        <v>1445</v>
      </c>
      <c r="O46616" s="2" t="s">
        <v>17</v>
      </c>
      <c r="P46616" s="2" t="s">
        <v>17</v>
      </c>
    </row>
    <row r="46617" spans="1:16" x14ac:dyDescent="0.3">
      <c r="A46617" s="1">
        <v>44685</v>
      </c>
      <c r="B46617" s="2" t="s">
        <v>19817</v>
      </c>
      <c r="L46617">
        <v>443747</v>
      </c>
      <c r="M46617">
        <v>1337</v>
      </c>
      <c r="O46617" s="2" t="s">
        <v>17</v>
      </c>
      <c r="P46617" s="2" t="s">
        <v>17</v>
      </c>
    </row>
    <row r="46618" spans="1:16" x14ac:dyDescent="0.3">
      <c r="A46618" s="1">
        <v>44686</v>
      </c>
      <c r="B46618" s="2" t="s">
        <v>19817</v>
      </c>
      <c r="L46618">
        <v>427230</v>
      </c>
      <c r="M46618">
        <v>1287</v>
      </c>
      <c r="O46618" s="2" t="s">
        <v>17</v>
      </c>
      <c r="P46618" s="2" t="s">
        <v>17</v>
      </c>
    </row>
    <row r="46619" spans="1:16" x14ac:dyDescent="0.3">
      <c r="A46619" s="1">
        <v>44687</v>
      </c>
      <c r="B46619" s="2" t="s">
        <v>19817</v>
      </c>
      <c r="L46619">
        <v>410714</v>
      </c>
      <c r="M46619">
        <v>1237</v>
      </c>
      <c r="O46619" s="2" t="s">
        <v>17</v>
      </c>
      <c r="P46619" s="2" t="s">
        <v>17</v>
      </c>
    </row>
    <row r="46620" spans="1:16" x14ac:dyDescent="0.3">
      <c r="A46620" s="1">
        <v>44688</v>
      </c>
      <c r="B46620" s="2" t="s">
        <v>19817</v>
      </c>
      <c r="L46620">
        <v>394874</v>
      </c>
      <c r="M46620">
        <v>1189</v>
      </c>
      <c r="O46620" s="2" t="s">
        <v>17</v>
      </c>
      <c r="P46620" s="2" t="s">
        <v>17</v>
      </c>
    </row>
    <row r="46621" spans="1:16" x14ac:dyDescent="0.3">
      <c r="A46621" s="1">
        <v>44689</v>
      </c>
      <c r="B46621" s="2" t="s">
        <v>19817</v>
      </c>
      <c r="L46621">
        <v>396961</v>
      </c>
      <c r="M46621">
        <v>1196</v>
      </c>
      <c r="O46621" s="2" t="s">
        <v>17</v>
      </c>
      <c r="P46621" s="2" t="s">
        <v>17</v>
      </c>
    </row>
    <row r="46622" spans="1:16" x14ac:dyDescent="0.3">
      <c r="A46622" s="1">
        <v>44690</v>
      </c>
      <c r="B46622" s="2" t="s">
        <v>19817</v>
      </c>
      <c r="L46622">
        <v>396961</v>
      </c>
      <c r="M46622">
        <v>1196</v>
      </c>
      <c r="O46622" s="2" t="s">
        <v>17</v>
      </c>
      <c r="P46622" s="2" t="s">
        <v>17</v>
      </c>
    </row>
    <row r="46623" spans="1:16" x14ac:dyDescent="0.3">
      <c r="A46623" s="1">
        <v>44691</v>
      </c>
      <c r="B46623" s="2" t="s">
        <v>19817</v>
      </c>
      <c r="L46623">
        <v>396961</v>
      </c>
      <c r="M46623">
        <v>1196</v>
      </c>
      <c r="O46623" s="2" t="s">
        <v>17</v>
      </c>
      <c r="P46623" s="2" t="s">
        <v>17</v>
      </c>
    </row>
    <row r="46624" spans="1:16" x14ac:dyDescent="0.3">
      <c r="A46624" s="1">
        <v>44692</v>
      </c>
      <c r="B46624" s="2" t="s">
        <v>19817</v>
      </c>
      <c r="L46624">
        <v>396961</v>
      </c>
      <c r="M46624">
        <v>1196</v>
      </c>
      <c r="O46624" s="2" t="s">
        <v>17</v>
      </c>
      <c r="P46624" s="2" t="s">
        <v>17</v>
      </c>
    </row>
    <row r="46625" spans="1:16" x14ac:dyDescent="0.3">
      <c r="A46625" s="1">
        <v>44693</v>
      </c>
      <c r="B46625" s="2" t="s">
        <v>19817</v>
      </c>
      <c r="C46625">
        <v>580514653</v>
      </c>
      <c r="D46625">
        <v>734783455</v>
      </c>
      <c r="E46625">
        <v>257707346</v>
      </c>
      <c r="F46625">
        <v>66.400000000000006</v>
      </c>
      <c r="G46625">
        <v>174.85</v>
      </c>
      <c r="H46625">
        <v>220461007</v>
      </c>
      <c r="I46625">
        <v>77.62</v>
      </c>
      <c r="J46625">
        <v>221.31</v>
      </c>
      <c r="L46625">
        <v>396961</v>
      </c>
      <c r="M46625">
        <v>1196</v>
      </c>
      <c r="N46625">
        <v>0.79</v>
      </c>
      <c r="O46625" s="2" t="s">
        <v>20029</v>
      </c>
      <c r="P46625" s="2" t="s">
        <v>8856</v>
      </c>
    </row>
    <row r="46626" spans="1:16" x14ac:dyDescent="0.3">
      <c r="A46626" s="1">
        <v>44694</v>
      </c>
      <c r="B46626" s="2" t="s">
        <v>19817</v>
      </c>
      <c r="C46626">
        <v>580915871</v>
      </c>
      <c r="D46626">
        <v>736029755</v>
      </c>
      <c r="E46626">
        <v>257738565</v>
      </c>
      <c r="F46626">
        <v>66.41</v>
      </c>
      <c r="G46626">
        <v>174.97</v>
      </c>
      <c r="H46626">
        <v>220502022</v>
      </c>
      <c r="I46626">
        <v>77.63</v>
      </c>
      <c r="J46626">
        <v>221.69</v>
      </c>
      <c r="K46626">
        <v>401218</v>
      </c>
      <c r="L46626">
        <v>397569</v>
      </c>
      <c r="M46626">
        <v>1197</v>
      </c>
      <c r="N46626">
        <v>0.78900000000000003</v>
      </c>
      <c r="O46626" s="2" t="s">
        <v>20030</v>
      </c>
      <c r="P46626" s="2" t="s">
        <v>4480</v>
      </c>
    </row>
    <row r="46627" spans="1:16" x14ac:dyDescent="0.3">
      <c r="A46627" s="1">
        <v>44695</v>
      </c>
      <c r="B46627" s="2" t="s">
        <v>19817</v>
      </c>
      <c r="C46627">
        <v>581376728</v>
      </c>
      <c r="D46627">
        <v>736964755</v>
      </c>
      <c r="E46627">
        <v>257804117</v>
      </c>
      <c r="F46627">
        <v>66.430000000000007</v>
      </c>
      <c r="G46627">
        <v>175.11</v>
      </c>
      <c r="H46627">
        <v>220561439</v>
      </c>
      <c r="I46627">
        <v>77.650000000000006</v>
      </c>
      <c r="J46627">
        <v>221.97</v>
      </c>
      <c r="K46627">
        <v>460857</v>
      </c>
      <c r="L46627">
        <v>406697</v>
      </c>
      <c r="M46627">
        <v>1225</v>
      </c>
      <c r="N46627">
        <v>0.78900000000000003</v>
      </c>
      <c r="O46627" s="2" t="s">
        <v>20031</v>
      </c>
      <c r="P46627" s="2" t="s">
        <v>2458</v>
      </c>
    </row>
    <row r="46628" spans="1:16" x14ac:dyDescent="0.3">
      <c r="A46628" s="1">
        <v>44696</v>
      </c>
      <c r="B46628" s="2" t="s">
        <v>19817</v>
      </c>
      <c r="C46628">
        <v>581670838</v>
      </c>
      <c r="D46628">
        <v>736970055</v>
      </c>
      <c r="E46628">
        <v>257846006</v>
      </c>
      <c r="F46628">
        <v>66.44</v>
      </c>
      <c r="G46628">
        <v>175.2</v>
      </c>
      <c r="H46628">
        <v>220597701</v>
      </c>
      <c r="I46628">
        <v>77.66</v>
      </c>
      <c r="J46628">
        <v>221.97</v>
      </c>
      <c r="K46628">
        <v>294110</v>
      </c>
      <c r="L46628">
        <v>392004</v>
      </c>
      <c r="M46628">
        <v>1181</v>
      </c>
      <c r="N46628">
        <v>0.78900000000000003</v>
      </c>
      <c r="O46628" s="2" t="s">
        <v>20032</v>
      </c>
      <c r="P46628" s="2" t="s">
        <v>1797</v>
      </c>
    </row>
    <row r="46629" spans="1:16" x14ac:dyDescent="0.3">
      <c r="A46629" s="1">
        <v>44697</v>
      </c>
      <c r="B46629" s="2" t="s">
        <v>19817</v>
      </c>
      <c r="C46629">
        <v>581841231</v>
      </c>
      <c r="D46629">
        <v>737076255</v>
      </c>
      <c r="E46629">
        <v>257870633</v>
      </c>
      <c r="F46629">
        <v>66.45</v>
      </c>
      <c r="G46629">
        <v>175.25</v>
      </c>
      <c r="H46629">
        <v>220618615</v>
      </c>
      <c r="I46629">
        <v>77.67</v>
      </c>
      <c r="J46629">
        <v>222.01</v>
      </c>
      <c r="K46629">
        <v>170393</v>
      </c>
      <c r="L46629">
        <v>359637</v>
      </c>
      <c r="M46629">
        <v>1083</v>
      </c>
      <c r="N46629">
        <v>0.78900000000000003</v>
      </c>
      <c r="O46629" s="2" t="s">
        <v>20033</v>
      </c>
      <c r="P46629" s="2" t="s">
        <v>6060</v>
      </c>
    </row>
    <row r="46630" spans="1:16" x14ac:dyDescent="0.3">
      <c r="A46630" s="1">
        <v>44698</v>
      </c>
      <c r="B46630" s="2" t="s">
        <v>19817</v>
      </c>
      <c r="C46630">
        <v>582348105</v>
      </c>
      <c r="D46630">
        <v>737439955</v>
      </c>
      <c r="E46630">
        <v>257942199</v>
      </c>
      <c r="F46630">
        <v>66.47</v>
      </c>
      <c r="G46630">
        <v>175.4</v>
      </c>
      <c r="H46630">
        <v>220682023</v>
      </c>
      <c r="I46630">
        <v>77.69</v>
      </c>
      <c r="J46630">
        <v>222.11</v>
      </c>
      <c r="K46630">
        <v>506874</v>
      </c>
      <c r="L46630">
        <v>375339</v>
      </c>
      <c r="M46630">
        <v>1131</v>
      </c>
      <c r="N46630">
        <v>0.79</v>
      </c>
      <c r="O46630" s="2" t="s">
        <v>20034</v>
      </c>
      <c r="P46630" s="2" t="s">
        <v>7183</v>
      </c>
    </row>
    <row r="46631" spans="1:16" x14ac:dyDescent="0.3">
      <c r="A46631" s="1">
        <v>44699</v>
      </c>
      <c r="B46631" s="2" t="s">
        <v>19817</v>
      </c>
      <c r="C46631">
        <v>582757136</v>
      </c>
      <c r="D46631">
        <v>738312155</v>
      </c>
      <c r="E46631">
        <v>258008907</v>
      </c>
      <c r="F46631">
        <v>66.489999999999995</v>
      </c>
      <c r="G46631">
        <v>175.52</v>
      </c>
      <c r="H46631">
        <v>220739345</v>
      </c>
      <c r="I46631">
        <v>77.709999999999994</v>
      </c>
      <c r="J46631">
        <v>222.38</v>
      </c>
      <c r="K46631">
        <v>409031</v>
      </c>
      <c r="L46631">
        <v>377063</v>
      </c>
      <c r="M46631">
        <v>1136</v>
      </c>
      <c r="N46631">
        <v>0.78900000000000003</v>
      </c>
      <c r="O46631" s="2" t="s">
        <v>20035</v>
      </c>
      <c r="P46631" s="2" t="s">
        <v>20036</v>
      </c>
    </row>
    <row r="46632" spans="1:16" x14ac:dyDescent="0.3">
      <c r="A46632" s="1">
        <v>44700</v>
      </c>
      <c r="B46632" s="2" t="s">
        <v>19817</v>
      </c>
      <c r="L46632">
        <v>371877</v>
      </c>
      <c r="M46632">
        <v>1120</v>
      </c>
      <c r="O46632" s="2" t="s">
        <v>17</v>
      </c>
      <c r="P46632" s="2" t="s">
        <v>17</v>
      </c>
    </row>
    <row r="46633" spans="1:16" x14ac:dyDescent="0.3">
      <c r="A46633" s="1">
        <v>44701</v>
      </c>
      <c r="B46633" s="2" t="s">
        <v>19817</v>
      </c>
      <c r="C46633">
        <v>583478451</v>
      </c>
      <c r="D46633">
        <v>740540955</v>
      </c>
      <c r="E46633">
        <v>258036101</v>
      </c>
      <c r="F46633">
        <v>66.510000000000005</v>
      </c>
      <c r="G46633">
        <v>175.74</v>
      </c>
      <c r="H46633">
        <v>220811243</v>
      </c>
      <c r="I46633">
        <v>77.72</v>
      </c>
      <c r="J46633">
        <v>223.05</v>
      </c>
      <c r="L46633">
        <v>366083</v>
      </c>
      <c r="M46633">
        <v>1103</v>
      </c>
      <c r="N46633">
        <v>0.78800000000000003</v>
      </c>
      <c r="O46633" s="2" t="s">
        <v>20037</v>
      </c>
      <c r="P46633" s="2" t="s">
        <v>20038</v>
      </c>
    </row>
    <row r="46634" spans="1:16" x14ac:dyDescent="0.3">
      <c r="A46634" s="1">
        <v>44702</v>
      </c>
      <c r="B46634" s="2" t="s">
        <v>19817</v>
      </c>
      <c r="C46634">
        <v>583987461</v>
      </c>
      <c r="D46634">
        <v>741658255</v>
      </c>
      <c r="E46634">
        <v>258106038</v>
      </c>
      <c r="F46634">
        <v>66.53</v>
      </c>
      <c r="G46634">
        <v>175.9</v>
      </c>
      <c r="H46634">
        <v>220878432</v>
      </c>
      <c r="I46634">
        <v>77.739999999999995</v>
      </c>
      <c r="J46634">
        <v>223.39</v>
      </c>
      <c r="K46634">
        <v>509010</v>
      </c>
      <c r="L46634">
        <v>372962</v>
      </c>
      <c r="M46634">
        <v>1123</v>
      </c>
      <c r="N46634">
        <v>0.78700000000000003</v>
      </c>
      <c r="O46634" s="2" t="s">
        <v>20039</v>
      </c>
      <c r="P46634" s="2" t="s">
        <v>1805</v>
      </c>
    </row>
    <row r="46635" spans="1:16" x14ac:dyDescent="0.3">
      <c r="A46635" s="1">
        <v>44703</v>
      </c>
      <c r="B46635" s="2" t="s">
        <v>19817</v>
      </c>
      <c r="C46635">
        <v>584279990</v>
      </c>
      <c r="D46635">
        <v>741676155</v>
      </c>
      <c r="E46635">
        <v>258149591</v>
      </c>
      <c r="F46635">
        <v>66.540000000000006</v>
      </c>
      <c r="G46635">
        <v>175.98</v>
      </c>
      <c r="H46635">
        <v>220914142</v>
      </c>
      <c r="I46635">
        <v>77.75</v>
      </c>
      <c r="J46635">
        <v>223.39</v>
      </c>
      <c r="K46635">
        <v>292529</v>
      </c>
      <c r="L46635">
        <v>372736</v>
      </c>
      <c r="M46635">
        <v>1123</v>
      </c>
      <c r="N46635">
        <v>0.78800000000000003</v>
      </c>
      <c r="O46635" s="2" t="s">
        <v>20040</v>
      </c>
      <c r="P46635" s="2" t="s">
        <v>3371</v>
      </c>
    </row>
    <row r="46636" spans="1:16" x14ac:dyDescent="0.3">
      <c r="A46636" s="1">
        <v>44704</v>
      </c>
      <c r="B46636" s="2" t="s">
        <v>19817</v>
      </c>
      <c r="C46636">
        <v>584449398</v>
      </c>
      <c r="D46636">
        <v>741676155</v>
      </c>
      <c r="E46636">
        <v>258174992</v>
      </c>
      <c r="F46636">
        <v>66.540000000000006</v>
      </c>
      <c r="G46636">
        <v>176.03</v>
      </c>
      <c r="H46636">
        <v>220933970</v>
      </c>
      <c r="I46636">
        <v>77.760000000000005</v>
      </c>
      <c r="J46636">
        <v>223.39</v>
      </c>
      <c r="K46636">
        <v>169408</v>
      </c>
      <c r="L46636">
        <v>372595</v>
      </c>
      <c r="M46636">
        <v>1122</v>
      </c>
      <c r="N46636">
        <v>0.78800000000000003</v>
      </c>
      <c r="O46636" s="2" t="s">
        <v>20041</v>
      </c>
      <c r="P46636" s="2" t="s">
        <v>1809</v>
      </c>
    </row>
    <row r="46637" spans="1:16" x14ac:dyDescent="0.3">
      <c r="A46637" s="1">
        <v>44705</v>
      </c>
      <c r="B46637" s="2" t="s">
        <v>19817</v>
      </c>
      <c r="C46637">
        <v>585029684</v>
      </c>
      <c r="D46637">
        <v>742543055</v>
      </c>
      <c r="E46637">
        <v>258256059</v>
      </c>
      <c r="F46637">
        <v>66.56</v>
      </c>
      <c r="G46637">
        <v>176.21</v>
      </c>
      <c r="H46637">
        <v>221001614</v>
      </c>
      <c r="I46637">
        <v>77.790000000000006</v>
      </c>
      <c r="J46637">
        <v>223.65</v>
      </c>
      <c r="K46637">
        <v>580286</v>
      </c>
      <c r="L46637">
        <v>383083</v>
      </c>
      <c r="M46637">
        <v>1154</v>
      </c>
      <c r="N46637">
        <v>0.78800000000000003</v>
      </c>
      <c r="O46637" s="2" t="s">
        <v>20042</v>
      </c>
      <c r="P46637" s="2" t="s">
        <v>11132</v>
      </c>
    </row>
    <row r="46638" spans="1:16" x14ac:dyDescent="0.3">
      <c r="A46638" s="1">
        <v>44706</v>
      </c>
      <c r="B46638" s="2" t="s">
        <v>19817</v>
      </c>
      <c r="C46638">
        <v>585416027</v>
      </c>
      <c r="D46638">
        <v>743369455</v>
      </c>
      <c r="E46638">
        <v>258312266</v>
      </c>
      <c r="F46638">
        <v>66.58</v>
      </c>
      <c r="G46638">
        <v>176.33</v>
      </c>
      <c r="H46638">
        <v>221050854</v>
      </c>
      <c r="I46638">
        <v>77.8</v>
      </c>
      <c r="J46638">
        <v>223.9</v>
      </c>
      <c r="K46638">
        <v>386343</v>
      </c>
      <c r="L46638">
        <v>379842</v>
      </c>
      <c r="M46638">
        <v>1144</v>
      </c>
      <c r="N46638">
        <v>0.78800000000000003</v>
      </c>
      <c r="O46638" s="2" t="s">
        <v>20043</v>
      </c>
      <c r="P46638" s="2" t="s">
        <v>7194</v>
      </c>
    </row>
    <row r="46639" spans="1:16" x14ac:dyDescent="0.3">
      <c r="A46639" s="1">
        <v>44707</v>
      </c>
      <c r="B46639" s="2" t="s">
        <v>19817</v>
      </c>
      <c r="C46639">
        <v>586008740</v>
      </c>
      <c r="D46639">
        <v>744812955</v>
      </c>
      <c r="E46639">
        <v>258394333</v>
      </c>
      <c r="F46639">
        <v>66.599999999999994</v>
      </c>
      <c r="G46639">
        <v>176.5</v>
      </c>
      <c r="H46639">
        <v>221128528</v>
      </c>
      <c r="I46639">
        <v>77.83</v>
      </c>
      <c r="J46639">
        <v>224.34</v>
      </c>
      <c r="K46639">
        <v>592713</v>
      </c>
      <c r="L46639">
        <v>412992</v>
      </c>
      <c r="M46639">
        <v>1244</v>
      </c>
      <c r="N46639">
        <v>0.78700000000000003</v>
      </c>
      <c r="O46639" s="2" t="s">
        <v>20044</v>
      </c>
      <c r="P46639" s="2" t="s">
        <v>3857</v>
      </c>
    </row>
    <row r="46640" spans="1:16" x14ac:dyDescent="0.3">
      <c r="A46640" s="1">
        <v>44708</v>
      </c>
      <c r="B46640" s="2" t="s">
        <v>19817</v>
      </c>
      <c r="C46640">
        <v>586508124</v>
      </c>
      <c r="D46640">
        <v>746456955</v>
      </c>
      <c r="E46640">
        <v>258463968</v>
      </c>
      <c r="F46640">
        <v>66.62</v>
      </c>
      <c r="G46640">
        <v>176.65</v>
      </c>
      <c r="H46640">
        <v>221190484</v>
      </c>
      <c r="I46640">
        <v>77.849999999999994</v>
      </c>
      <c r="J46640">
        <v>224.83</v>
      </c>
      <c r="K46640">
        <v>499384</v>
      </c>
      <c r="L46640">
        <v>432810</v>
      </c>
      <c r="M46640">
        <v>1304</v>
      </c>
      <c r="N46640">
        <v>0.78600000000000003</v>
      </c>
      <c r="O46640" s="2" t="s">
        <v>20045</v>
      </c>
      <c r="P46640" s="2" t="s">
        <v>12334</v>
      </c>
    </row>
    <row r="46641" spans="1:16" x14ac:dyDescent="0.3">
      <c r="A46641" s="1">
        <v>44709</v>
      </c>
      <c r="B46641" s="2" t="s">
        <v>19817</v>
      </c>
      <c r="L46641">
        <v>390530</v>
      </c>
      <c r="M46641">
        <v>1176</v>
      </c>
      <c r="O46641" s="2" t="s">
        <v>17</v>
      </c>
      <c r="P46641" s="2" t="s">
        <v>17</v>
      </c>
    </row>
    <row r="46642" spans="1:16" x14ac:dyDescent="0.3">
      <c r="A46642" s="1">
        <v>44710</v>
      </c>
      <c r="B46642" s="2" t="s">
        <v>19817</v>
      </c>
      <c r="L46642">
        <v>379176</v>
      </c>
      <c r="M46642">
        <v>1142</v>
      </c>
      <c r="O46642" s="2" t="s">
        <v>17</v>
      </c>
      <c r="P46642" s="2" t="s">
        <v>17</v>
      </c>
    </row>
    <row r="46643" spans="1:16" x14ac:dyDescent="0.3">
      <c r="A46643" s="1">
        <v>44711</v>
      </c>
      <c r="B46643" s="2" t="s">
        <v>19817</v>
      </c>
      <c r="L46643">
        <v>385410</v>
      </c>
      <c r="M46643">
        <v>1161</v>
      </c>
      <c r="O46643" s="2" t="s">
        <v>17</v>
      </c>
      <c r="P46643" s="2" t="s">
        <v>17</v>
      </c>
    </row>
    <row r="46644" spans="1:16" x14ac:dyDescent="0.3">
      <c r="A46644" s="1">
        <v>44712</v>
      </c>
      <c r="B46644" s="2" t="s">
        <v>19817</v>
      </c>
      <c r="C46644">
        <v>587360320</v>
      </c>
      <c r="D46644">
        <v>747537255</v>
      </c>
      <c r="E46644">
        <v>258586526</v>
      </c>
      <c r="F46644">
        <v>66.650000000000006</v>
      </c>
      <c r="G46644">
        <v>176.91</v>
      </c>
      <c r="H46644">
        <v>221292360</v>
      </c>
      <c r="I46644">
        <v>77.89</v>
      </c>
      <c r="J46644">
        <v>225.16</v>
      </c>
      <c r="L46644">
        <v>332948</v>
      </c>
      <c r="M46644">
        <v>1003</v>
      </c>
      <c r="N46644">
        <v>0.78600000000000003</v>
      </c>
      <c r="O46644" s="2" t="s">
        <v>20046</v>
      </c>
      <c r="P46644" s="2" t="s">
        <v>6083</v>
      </c>
    </row>
    <row r="46645" spans="1:16" x14ac:dyDescent="0.3">
      <c r="A46645" s="1">
        <v>44713</v>
      </c>
      <c r="B46645" s="2" t="s">
        <v>19817</v>
      </c>
      <c r="C46645">
        <v>587821662</v>
      </c>
      <c r="D46645">
        <v>747974855</v>
      </c>
      <c r="E46645">
        <v>258655540</v>
      </c>
      <c r="F46645">
        <v>66.67</v>
      </c>
      <c r="G46645">
        <v>177.05</v>
      </c>
      <c r="H46645">
        <v>221350544</v>
      </c>
      <c r="I46645">
        <v>77.91</v>
      </c>
      <c r="J46645">
        <v>225.29</v>
      </c>
      <c r="K46645">
        <v>461342</v>
      </c>
      <c r="L46645">
        <v>343662</v>
      </c>
      <c r="M46645">
        <v>1035</v>
      </c>
      <c r="N46645">
        <v>0.78600000000000003</v>
      </c>
      <c r="O46645" s="2" t="s">
        <v>20047</v>
      </c>
      <c r="P46645" s="2" t="s">
        <v>6086</v>
      </c>
    </row>
    <row r="46646" spans="1:16" x14ac:dyDescent="0.3">
      <c r="A46646" s="1">
        <v>44714</v>
      </c>
      <c r="B46646" s="2" t="s">
        <v>19817</v>
      </c>
      <c r="L46646">
        <v>305563</v>
      </c>
      <c r="M46646">
        <v>920</v>
      </c>
      <c r="O46646" s="2" t="s">
        <v>17</v>
      </c>
      <c r="P46646" s="2" t="s">
        <v>17</v>
      </c>
    </row>
    <row r="46647" spans="1:16" x14ac:dyDescent="0.3">
      <c r="A46647" s="1">
        <v>44715</v>
      </c>
      <c r="B46647" s="2" t="s">
        <v>19817</v>
      </c>
      <c r="C46647">
        <v>588473704</v>
      </c>
      <c r="D46647">
        <v>749982055</v>
      </c>
      <c r="E46647">
        <v>258682487</v>
      </c>
      <c r="F46647">
        <v>66.69</v>
      </c>
      <c r="G46647">
        <v>177.25</v>
      </c>
      <c r="H46647">
        <v>221411336</v>
      </c>
      <c r="I46647">
        <v>77.91</v>
      </c>
      <c r="J46647">
        <v>225.89</v>
      </c>
      <c r="L46647">
        <v>280797</v>
      </c>
      <c r="M46647">
        <v>846</v>
      </c>
      <c r="N46647">
        <v>0.78500000000000003</v>
      </c>
      <c r="O46647" s="2" t="s">
        <v>20048</v>
      </c>
      <c r="P46647" s="2" t="s">
        <v>1003</v>
      </c>
    </row>
    <row r="46648" spans="1:16" x14ac:dyDescent="0.3">
      <c r="A46648" s="1">
        <v>44716</v>
      </c>
      <c r="B46648" s="2" t="s">
        <v>19817</v>
      </c>
      <c r="C46648">
        <v>588874667</v>
      </c>
      <c r="D46648">
        <v>751414255</v>
      </c>
      <c r="E46648">
        <v>258747147</v>
      </c>
      <c r="F46648">
        <v>66.7</v>
      </c>
      <c r="G46648">
        <v>177.37</v>
      </c>
      <c r="H46648">
        <v>221464416</v>
      </c>
      <c r="I46648">
        <v>77.930000000000007</v>
      </c>
      <c r="J46648">
        <v>226.32</v>
      </c>
      <c r="K46648">
        <v>400963</v>
      </c>
      <c r="L46648">
        <v>307642</v>
      </c>
      <c r="M46648">
        <v>927</v>
      </c>
      <c r="N46648">
        <v>0.78400000000000003</v>
      </c>
      <c r="O46648" s="2" t="s">
        <v>20049</v>
      </c>
      <c r="P46648" s="2" t="s">
        <v>3413</v>
      </c>
    </row>
    <row r="46649" spans="1:16" x14ac:dyDescent="0.3">
      <c r="A46649" s="1">
        <v>44717</v>
      </c>
      <c r="B46649" s="2" t="s">
        <v>19817</v>
      </c>
      <c r="C46649">
        <v>589110077</v>
      </c>
      <c r="D46649">
        <v>751433155</v>
      </c>
      <c r="E46649">
        <v>258779830</v>
      </c>
      <c r="F46649">
        <v>66.709999999999994</v>
      </c>
      <c r="G46649">
        <v>177.44</v>
      </c>
      <c r="H46649">
        <v>221492058</v>
      </c>
      <c r="I46649">
        <v>77.94</v>
      </c>
      <c r="J46649">
        <v>226.33</v>
      </c>
      <c r="K46649">
        <v>235410</v>
      </c>
      <c r="L46649">
        <v>310836</v>
      </c>
      <c r="M46649">
        <v>936</v>
      </c>
      <c r="N46649">
        <v>0.78400000000000003</v>
      </c>
      <c r="O46649" s="2" t="s">
        <v>20050</v>
      </c>
      <c r="P46649" s="2" t="s">
        <v>1828</v>
      </c>
    </row>
    <row r="46650" spans="1:16" x14ac:dyDescent="0.3">
      <c r="A46650" s="1">
        <v>44718</v>
      </c>
      <c r="B46650" s="2" t="s">
        <v>19817</v>
      </c>
      <c r="C46650">
        <v>589231370</v>
      </c>
      <c r="D46650">
        <v>751433155</v>
      </c>
      <c r="E46650">
        <v>258800250</v>
      </c>
      <c r="F46650">
        <v>66.72</v>
      </c>
      <c r="G46650">
        <v>177.47</v>
      </c>
      <c r="H46650">
        <v>221506997</v>
      </c>
      <c r="I46650">
        <v>77.95</v>
      </c>
      <c r="J46650">
        <v>226.33</v>
      </c>
      <c r="K46650">
        <v>121293</v>
      </c>
      <c r="L46650">
        <v>297728</v>
      </c>
      <c r="M46650">
        <v>897</v>
      </c>
      <c r="N46650">
        <v>0.78400000000000003</v>
      </c>
      <c r="O46650" s="2" t="s">
        <v>20051</v>
      </c>
      <c r="P46650" s="2" t="s">
        <v>14801</v>
      </c>
    </row>
    <row r="46651" spans="1:16" x14ac:dyDescent="0.3">
      <c r="A46651" s="1">
        <v>44719</v>
      </c>
      <c r="B46651" s="2" t="s">
        <v>19817</v>
      </c>
      <c r="L46651">
        <v>307538</v>
      </c>
      <c r="M46651">
        <v>926</v>
      </c>
      <c r="O46651" s="2" t="s">
        <v>17</v>
      </c>
      <c r="P46651" s="2" t="s">
        <v>17</v>
      </c>
    </row>
    <row r="46652" spans="1:16" x14ac:dyDescent="0.3">
      <c r="A46652" s="1">
        <v>44720</v>
      </c>
      <c r="B46652" s="2" t="s">
        <v>19817</v>
      </c>
      <c r="L46652">
        <v>281876</v>
      </c>
      <c r="M46652">
        <v>849</v>
      </c>
      <c r="O46652" s="2" t="s">
        <v>17</v>
      </c>
      <c r="P46652" s="2" t="s">
        <v>17</v>
      </c>
    </row>
    <row r="46653" spans="1:16" x14ac:dyDescent="0.3">
      <c r="A46653" s="1">
        <v>44721</v>
      </c>
      <c r="B46653" s="2" t="s">
        <v>19817</v>
      </c>
      <c r="C46653">
        <v>590076511</v>
      </c>
      <c r="D46653">
        <v>754073055</v>
      </c>
      <c r="E46653">
        <v>258853549</v>
      </c>
      <c r="F46653">
        <v>66.75</v>
      </c>
      <c r="G46653">
        <v>177.73</v>
      </c>
      <c r="H46653">
        <v>221601089</v>
      </c>
      <c r="I46653">
        <v>77.97</v>
      </c>
      <c r="J46653">
        <v>227.12</v>
      </c>
      <c r="L46653">
        <v>275547</v>
      </c>
      <c r="M46653">
        <v>830</v>
      </c>
      <c r="N46653">
        <v>0.78300000000000003</v>
      </c>
      <c r="O46653" s="2" t="s">
        <v>20052</v>
      </c>
      <c r="P46653" s="2" t="s">
        <v>3871</v>
      </c>
    </row>
    <row r="46654" spans="1:16" x14ac:dyDescent="0.3">
      <c r="A46654" s="1">
        <v>44722</v>
      </c>
      <c r="B46654" s="2" t="s">
        <v>19817</v>
      </c>
      <c r="C46654">
        <v>590441517</v>
      </c>
      <c r="D46654">
        <v>755336055</v>
      </c>
      <c r="E46654">
        <v>258896220</v>
      </c>
      <c r="F46654">
        <v>66.760000000000005</v>
      </c>
      <c r="G46654">
        <v>177.84</v>
      </c>
      <c r="H46654">
        <v>221640799</v>
      </c>
      <c r="I46654">
        <v>77.98</v>
      </c>
      <c r="J46654">
        <v>227.5</v>
      </c>
      <c r="K46654">
        <v>365006</v>
      </c>
      <c r="L46654">
        <v>281116</v>
      </c>
      <c r="M46654">
        <v>847</v>
      </c>
      <c r="N46654">
        <v>0.78200000000000003</v>
      </c>
      <c r="O46654" s="2" t="s">
        <v>20053</v>
      </c>
      <c r="P46654" s="2" t="s">
        <v>1838</v>
      </c>
    </row>
    <row r="46655" spans="1:16" x14ac:dyDescent="0.3">
      <c r="A46655" s="1">
        <v>44723</v>
      </c>
      <c r="B46655" s="2" t="s">
        <v>19817</v>
      </c>
      <c r="C46655">
        <v>590795244</v>
      </c>
      <c r="D46655">
        <v>756104155</v>
      </c>
      <c r="E46655">
        <v>258953600</v>
      </c>
      <c r="F46655">
        <v>66.77</v>
      </c>
      <c r="G46655">
        <v>177.95</v>
      </c>
      <c r="H46655">
        <v>221688993</v>
      </c>
      <c r="I46655">
        <v>78</v>
      </c>
      <c r="J46655">
        <v>227.74</v>
      </c>
      <c r="K46655">
        <v>353727</v>
      </c>
      <c r="L46655">
        <v>274368</v>
      </c>
      <c r="M46655">
        <v>826</v>
      </c>
      <c r="N46655">
        <v>0.78100000000000003</v>
      </c>
      <c r="O46655" s="2" t="s">
        <v>20054</v>
      </c>
      <c r="P46655" s="2" t="s">
        <v>1840</v>
      </c>
    </row>
    <row r="46656" spans="1:16" x14ac:dyDescent="0.3">
      <c r="A46656" s="1">
        <v>44724</v>
      </c>
      <c r="B46656" s="2" t="s">
        <v>19817</v>
      </c>
      <c r="C46656">
        <v>590999136</v>
      </c>
      <c r="D46656">
        <v>756125655</v>
      </c>
      <c r="E46656">
        <v>258984883</v>
      </c>
      <c r="F46656">
        <v>66.78</v>
      </c>
      <c r="G46656">
        <v>178.01</v>
      </c>
      <c r="H46656">
        <v>221714657</v>
      </c>
      <c r="I46656">
        <v>78.010000000000005</v>
      </c>
      <c r="J46656">
        <v>227.74</v>
      </c>
      <c r="K46656">
        <v>203892</v>
      </c>
      <c r="L46656">
        <v>269866</v>
      </c>
      <c r="M46656">
        <v>813</v>
      </c>
      <c r="N46656">
        <v>0.78200000000000003</v>
      </c>
      <c r="O46656" s="2" t="s">
        <v>20055</v>
      </c>
      <c r="P46656" s="2" t="s">
        <v>13957</v>
      </c>
    </row>
    <row r="46657" spans="1:16" x14ac:dyDescent="0.3">
      <c r="A46657" s="1">
        <v>44725</v>
      </c>
      <c r="B46657" s="2" t="s">
        <v>19817</v>
      </c>
      <c r="C46657">
        <v>591103144</v>
      </c>
      <c r="D46657">
        <v>756126355</v>
      </c>
      <c r="E46657">
        <v>259002087</v>
      </c>
      <c r="F46657">
        <v>66.78</v>
      </c>
      <c r="G46657">
        <v>178.04</v>
      </c>
      <c r="H46657">
        <v>221727733</v>
      </c>
      <c r="I46657">
        <v>78.010000000000005</v>
      </c>
      <c r="J46657">
        <v>227.74</v>
      </c>
      <c r="K46657">
        <v>104008</v>
      </c>
      <c r="L46657">
        <v>267396</v>
      </c>
      <c r="M46657">
        <v>805</v>
      </c>
      <c r="N46657">
        <v>0.78200000000000003</v>
      </c>
      <c r="O46657" s="2" t="s">
        <v>20056</v>
      </c>
      <c r="P46657" s="2" t="s">
        <v>1842</v>
      </c>
    </row>
    <row r="46658" spans="1:16" x14ac:dyDescent="0.3">
      <c r="A46658" s="1">
        <v>44726</v>
      </c>
      <c r="B46658" s="2" t="s">
        <v>19817</v>
      </c>
      <c r="C46658">
        <v>591406403</v>
      </c>
      <c r="D46658">
        <v>756780755</v>
      </c>
      <c r="E46658">
        <v>259048060</v>
      </c>
      <c r="F46658">
        <v>66.8</v>
      </c>
      <c r="G46658">
        <v>178.13</v>
      </c>
      <c r="H46658">
        <v>221768203</v>
      </c>
      <c r="I46658">
        <v>78.02</v>
      </c>
      <c r="J46658">
        <v>227.94</v>
      </c>
      <c r="K46658">
        <v>303259</v>
      </c>
      <c r="L46658">
        <v>270474</v>
      </c>
      <c r="M46658">
        <v>815</v>
      </c>
      <c r="N46658">
        <v>0.78100000000000003</v>
      </c>
      <c r="O46658" s="2" t="s">
        <v>20057</v>
      </c>
      <c r="P46658" s="2" t="s">
        <v>20058</v>
      </c>
    </row>
    <row r="46659" spans="1:16" x14ac:dyDescent="0.3">
      <c r="A46659" s="1">
        <v>44727</v>
      </c>
      <c r="B46659" s="2" t="s">
        <v>19817</v>
      </c>
      <c r="C46659">
        <v>591982644</v>
      </c>
      <c r="D46659">
        <v>757425455</v>
      </c>
      <c r="E46659">
        <v>259148285</v>
      </c>
      <c r="F46659">
        <v>66.83</v>
      </c>
      <c r="G46659">
        <v>178.3</v>
      </c>
      <c r="H46659">
        <v>221883332</v>
      </c>
      <c r="I46659">
        <v>78.05</v>
      </c>
      <c r="J46659">
        <v>228.13</v>
      </c>
      <c r="K46659">
        <v>576241</v>
      </c>
      <c r="L46659">
        <v>312550</v>
      </c>
      <c r="M46659">
        <v>941</v>
      </c>
      <c r="N46659">
        <v>0.78200000000000003</v>
      </c>
      <c r="O46659" s="2" t="s">
        <v>20059</v>
      </c>
      <c r="P46659" s="2" t="s">
        <v>7202</v>
      </c>
    </row>
    <row r="46660" spans="1:16" x14ac:dyDescent="0.3">
      <c r="A46660" s="1">
        <v>44728</v>
      </c>
      <c r="B46660" s="2" t="s">
        <v>19817</v>
      </c>
      <c r="C46660">
        <v>592269252</v>
      </c>
      <c r="D46660">
        <v>758129055</v>
      </c>
      <c r="E46660">
        <v>259198178</v>
      </c>
      <c r="F46660">
        <v>66.84</v>
      </c>
      <c r="G46660">
        <v>178.39</v>
      </c>
      <c r="H46660">
        <v>221924152</v>
      </c>
      <c r="I46660">
        <v>78.069999999999993</v>
      </c>
      <c r="J46660">
        <v>228.35</v>
      </c>
      <c r="K46660">
        <v>286608</v>
      </c>
      <c r="L46660">
        <v>313249</v>
      </c>
      <c r="M46660">
        <v>943</v>
      </c>
      <c r="N46660">
        <v>0.78100000000000003</v>
      </c>
      <c r="O46660" s="2" t="s">
        <v>20060</v>
      </c>
      <c r="P46660" s="2" t="s">
        <v>11548</v>
      </c>
    </row>
    <row r="46661" spans="1:16" x14ac:dyDescent="0.3">
      <c r="A46661" s="1">
        <v>44729</v>
      </c>
      <c r="B46661" s="2" t="s">
        <v>19817</v>
      </c>
      <c r="L46661">
        <v>296112</v>
      </c>
      <c r="M46661">
        <v>892</v>
      </c>
      <c r="O46661" s="2" t="s">
        <v>17</v>
      </c>
      <c r="P46661" s="2" t="s">
        <v>17</v>
      </c>
    </row>
    <row r="46662" spans="1:16" x14ac:dyDescent="0.3">
      <c r="A46662" s="1">
        <v>44730</v>
      </c>
      <c r="B46662" s="2" t="s">
        <v>19817</v>
      </c>
      <c r="L46662">
        <v>280586</v>
      </c>
      <c r="M46662">
        <v>845</v>
      </c>
      <c r="O46662" s="2" t="s">
        <v>17</v>
      </c>
      <c r="P46662" s="2" t="s">
        <v>17</v>
      </c>
    </row>
    <row r="46663" spans="1:16" x14ac:dyDescent="0.3">
      <c r="A46663" s="1">
        <v>44731</v>
      </c>
      <c r="B46663" s="2" t="s">
        <v>19817</v>
      </c>
      <c r="L46663">
        <v>286465</v>
      </c>
      <c r="M46663">
        <v>863</v>
      </c>
      <c r="O46663" s="2" t="s">
        <v>17</v>
      </c>
      <c r="P46663" s="2" t="s">
        <v>17</v>
      </c>
    </row>
    <row r="46664" spans="1:16" x14ac:dyDescent="0.3">
      <c r="A46664" s="1">
        <v>44732</v>
      </c>
      <c r="B46664" s="2" t="s">
        <v>19817</v>
      </c>
      <c r="L46664">
        <v>306613</v>
      </c>
      <c r="M46664">
        <v>924</v>
      </c>
      <c r="O46664" s="2" t="s">
        <v>17</v>
      </c>
      <c r="P46664" s="2" t="s">
        <v>17</v>
      </c>
    </row>
    <row r="46665" spans="1:16" x14ac:dyDescent="0.3">
      <c r="A46665" s="1">
        <v>44733</v>
      </c>
      <c r="B46665" s="2" t="s">
        <v>19817</v>
      </c>
      <c r="L46665">
        <v>298297</v>
      </c>
      <c r="M46665">
        <v>898</v>
      </c>
      <c r="O46665" s="2" t="s">
        <v>17</v>
      </c>
      <c r="P46665" s="2" t="s">
        <v>17</v>
      </c>
    </row>
    <row r="46666" spans="1:16" x14ac:dyDescent="0.3">
      <c r="A46666" s="1">
        <v>44734</v>
      </c>
      <c r="B46666" s="2" t="s">
        <v>19817</v>
      </c>
      <c r="C46666">
        <v>593739529</v>
      </c>
      <c r="D46666">
        <v>762236905</v>
      </c>
      <c r="E46666">
        <v>259426758</v>
      </c>
      <c r="F46666">
        <v>66.900000000000006</v>
      </c>
      <c r="G46666">
        <v>178.83</v>
      </c>
      <c r="H46666">
        <v>222123223</v>
      </c>
      <c r="I46666">
        <v>78.14</v>
      </c>
      <c r="J46666">
        <v>229.58</v>
      </c>
      <c r="L46666">
        <v>250984</v>
      </c>
      <c r="M46666">
        <v>756</v>
      </c>
      <c r="N46666">
        <v>0.77900000000000003</v>
      </c>
      <c r="O46666" s="2" t="s">
        <v>20061</v>
      </c>
      <c r="P46666" s="2" t="s">
        <v>12074</v>
      </c>
    </row>
    <row r="46667" spans="1:16" x14ac:dyDescent="0.3">
      <c r="A46667" s="1">
        <v>44735</v>
      </c>
      <c r="B46667" s="2" t="s">
        <v>19817</v>
      </c>
      <c r="L46667">
        <v>260937</v>
      </c>
      <c r="M46667">
        <v>786</v>
      </c>
      <c r="O46667" s="2" t="s">
        <v>17</v>
      </c>
      <c r="P46667" s="2" t="s">
        <v>17</v>
      </c>
    </row>
    <row r="46668" spans="1:16" x14ac:dyDescent="0.3">
      <c r="A46668" s="1">
        <v>44736</v>
      </c>
      <c r="B46668" s="2" t="s">
        <v>19817</v>
      </c>
      <c r="L46668">
        <v>276827</v>
      </c>
      <c r="M46668">
        <v>834</v>
      </c>
      <c r="O46668" s="2" t="s">
        <v>17</v>
      </c>
      <c r="P46668" s="2" t="s">
        <v>17</v>
      </c>
    </row>
    <row r="46669" spans="1:16" x14ac:dyDescent="0.3">
      <c r="A46669" s="1">
        <v>44737</v>
      </c>
      <c r="B46669" s="2" t="s">
        <v>19817</v>
      </c>
      <c r="L46669">
        <v>292718</v>
      </c>
      <c r="M46669">
        <v>882</v>
      </c>
      <c r="O46669" s="2" t="s">
        <v>17</v>
      </c>
      <c r="P46669" s="2" t="s">
        <v>17</v>
      </c>
    </row>
    <row r="46670" spans="1:16" x14ac:dyDescent="0.3">
      <c r="A46670" s="1">
        <v>44738</v>
      </c>
      <c r="B46670" s="2" t="s">
        <v>19817</v>
      </c>
      <c r="L46670">
        <v>308608</v>
      </c>
      <c r="M46670">
        <v>930</v>
      </c>
      <c r="O46670" s="2" t="s">
        <v>17</v>
      </c>
      <c r="P46670" s="2" t="s">
        <v>17</v>
      </c>
    </row>
    <row r="46671" spans="1:16" x14ac:dyDescent="0.3">
      <c r="A46671" s="1">
        <v>44739</v>
      </c>
      <c r="B46671" s="2" t="s">
        <v>19817</v>
      </c>
      <c r="L46671">
        <v>324499</v>
      </c>
      <c r="M46671">
        <v>977</v>
      </c>
      <c r="O46671" s="2" t="s">
        <v>17</v>
      </c>
      <c r="P46671" s="2" t="s">
        <v>17</v>
      </c>
    </row>
    <row r="46672" spans="1:16" x14ac:dyDescent="0.3">
      <c r="A46672" s="1">
        <v>44740</v>
      </c>
      <c r="B46672" s="2" t="s">
        <v>19817</v>
      </c>
      <c r="L46672">
        <v>340389</v>
      </c>
      <c r="M46672">
        <v>1025</v>
      </c>
      <c r="O46672" s="2" t="s">
        <v>17</v>
      </c>
      <c r="P46672" s="2" t="s">
        <v>17</v>
      </c>
    </row>
    <row r="46673" spans="1:16" x14ac:dyDescent="0.3">
      <c r="A46673" s="1">
        <v>44741</v>
      </c>
      <c r="B46673" s="2" t="s">
        <v>19817</v>
      </c>
      <c r="C46673">
        <v>596233489</v>
      </c>
      <c r="D46673">
        <v>770337705</v>
      </c>
      <c r="E46673">
        <v>259957415</v>
      </c>
      <c r="F46673">
        <v>66.95</v>
      </c>
      <c r="G46673">
        <v>179.58</v>
      </c>
      <c r="H46673">
        <v>222271398</v>
      </c>
      <c r="I46673">
        <v>78.3</v>
      </c>
      <c r="J46673">
        <v>232.02</v>
      </c>
      <c r="L46673">
        <v>356280</v>
      </c>
      <c r="M46673">
        <v>1073</v>
      </c>
      <c r="N46673">
        <v>0.77400000000000002</v>
      </c>
      <c r="O46673" s="2" t="s">
        <v>20062</v>
      </c>
      <c r="P46673" s="2" t="s">
        <v>8876</v>
      </c>
    </row>
    <row r="46674" spans="1:16" x14ac:dyDescent="0.3">
      <c r="A46674" s="1">
        <v>44742</v>
      </c>
      <c r="B46674" s="2" t="s">
        <v>19817</v>
      </c>
      <c r="L46674">
        <v>334394</v>
      </c>
      <c r="M46674">
        <v>1007</v>
      </c>
      <c r="O46674" s="2" t="s">
        <v>17</v>
      </c>
      <c r="P46674" s="2" t="s">
        <v>17</v>
      </c>
    </row>
    <row r="46675" spans="1:16" x14ac:dyDescent="0.3">
      <c r="A46675" s="1">
        <v>44743</v>
      </c>
      <c r="B46675" s="2" t="s">
        <v>19817</v>
      </c>
      <c r="L46675">
        <v>312508</v>
      </c>
      <c r="M46675">
        <v>941</v>
      </c>
      <c r="O46675" s="2" t="s">
        <v>17</v>
      </c>
      <c r="P46675" s="2" t="s">
        <v>17</v>
      </c>
    </row>
    <row r="46676" spans="1:16" x14ac:dyDescent="0.3">
      <c r="A46676" s="1">
        <v>44744</v>
      </c>
      <c r="B46676" s="2" t="s">
        <v>19817</v>
      </c>
      <c r="L46676">
        <v>290622</v>
      </c>
      <c r="M46676">
        <v>875</v>
      </c>
      <c r="O46676" s="2" t="s">
        <v>17</v>
      </c>
      <c r="P46676" s="2" t="s">
        <v>17</v>
      </c>
    </row>
    <row r="46677" spans="1:16" x14ac:dyDescent="0.3">
      <c r="A46677" s="1">
        <v>44745</v>
      </c>
      <c r="B46677" s="2" t="s">
        <v>19817</v>
      </c>
      <c r="L46677">
        <v>268736</v>
      </c>
      <c r="M46677">
        <v>809</v>
      </c>
      <c r="O46677" s="2" t="s">
        <v>17</v>
      </c>
      <c r="P46677" s="2" t="s">
        <v>17</v>
      </c>
    </row>
    <row r="46678" spans="1:16" x14ac:dyDescent="0.3">
      <c r="A46678" s="1">
        <v>44746</v>
      </c>
      <c r="B46678" s="2" t="s">
        <v>19817</v>
      </c>
      <c r="L46678">
        <v>246850</v>
      </c>
      <c r="M46678">
        <v>744</v>
      </c>
      <c r="O46678" s="2" t="s">
        <v>17</v>
      </c>
      <c r="P46678" s="2" t="s">
        <v>17</v>
      </c>
    </row>
    <row r="46679" spans="1:16" x14ac:dyDescent="0.3">
      <c r="A46679" s="1">
        <v>44747</v>
      </c>
      <c r="B46679" s="2" t="s">
        <v>19817</v>
      </c>
      <c r="L46679">
        <v>224964</v>
      </c>
      <c r="M46679">
        <v>678</v>
      </c>
      <c r="O46679" s="2" t="s">
        <v>17</v>
      </c>
      <c r="P46679" s="2" t="s">
        <v>17</v>
      </c>
    </row>
    <row r="46680" spans="1:16" x14ac:dyDescent="0.3">
      <c r="A46680" s="1">
        <v>44748</v>
      </c>
      <c r="B46680" s="2" t="s">
        <v>19817</v>
      </c>
      <c r="C46680">
        <v>597655035</v>
      </c>
      <c r="D46680">
        <v>774307105</v>
      </c>
      <c r="E46680">
        <v>260327743</v>
      </c>
      <c r="F46680">
        <v>67</v>
      </c>
      <c r="G46680">
        <v>180.01</v>
      </c>
      <c r="H46680">
        <v>222455652</v>
      </c>
      <c r="I46680">
        <v>78.41</v>
      </c>
      <c r="J46680">
        <v>233.22</v>
      </c>
      <c r="L46680">
        <v>203078</v>
      </c>
      <c r="M46680">
        <v>612</v>
      </c>
      <c r="N46680">
        <v>0.77200000000000002</v>
      </c>
      <c r="O46680" s="2" t="s">
        <v>20063</v>
      </c>
      <c r="P46680" s="2" t="s">
        <v>10536</v>
      </c>
    </row>
    <row r="46681" spans="1:16" x14ac:dyDescent="0.3">
      <c r="A46681" s="1">
        <v>44749</v>
      </c>
      <c r="B46681" s="2" t="s">
        <v>19817</v>
      </c>
      <c r="L46681">
        <v>207415</v>
      </c>
      <c r="M46681">
        <v>625</v>
      </c>
      <c r="O46681" s="2" t="s">
        <v>17</v>
      </c>
      <c r="P46681" s="2" t="s">
        <v>17</v>
      </c>
    </row>
    <row r="46682" spans="1:16" x14ac:dyDescent="0.3">
      <c r="A46682" s="1">
        <v>44750</v>
      </c>
      <c r="B46682" s="2" t="s">
        <v>19817</v>
      </c>
      <c r="L46682">
        <v>211753</v>
      </c>
      <c r="M46682">
        <v>638</v>
      </c>
      <c r="O46682" s="2" t="s">
        <v>17</v>
      </c>
      <c r="P46682" s="2" t="s">
        <v>17</v>
      </c>
    </row>
    <row r="46683" spans="1:16" x14ac:dyDescent="0.3">
      <c r="A46683" s="1">
        <v>44751</v>
      </c>
      <c r="B46683" s="2" t="s">
        <v>19817</v>
      </c>
      <c r="L46683">
        <v>216090</v>
      </c>
      <c r="M46683">
        <v>651</v>
      </c>
      <c r="O46683" s="2" t="s">
        <v>17</v>
      </c>
      <c r="P46683" s="2" t="s">
        <v>17</v>
      </c>
    </row>
    <row r="46684" spans="1:16" x14ac:dyDescent="0.3">
      <c r="A46684" s="1">
        <v>44752</v>
      </c>
      <c r="B46684" s="2" t="s">
        <v>19817</v>
      </c>
      <c r="L46684">
        <v>220428</v>
      </c>
      <c r="M46684">
        <v>664</v>
      </c>
      <c r="O46684" s="2" t="s">
        <v>17</v>
      </c>
      <c r="P46684" s="2" t="s">
        <v>17</v>
      </c>
    </row>
    <row r="46685" spans="1:16" x14ac:dyDescent="0.3">
      <c r="A46685" s="1">
        <v>44753</v>
      </c>
      <c r="B46685" s="2" t="s">
        <v>19817</v>
      </c>
      <c r="L46685">
        <v>224765</v>
      </c>
      <c r="M46685">
        <v>677</v>
      </c>
      <c r="O46685" s="2" t="s">
        <v>17</v>
      </c>
      <c r="P46685" s="2" t="s">
        <v>17</v>
      </c>
    </row>
    <row r="46686" spans="1:16" x14ac:dyDescent="0.3">
      <c r="A46686" s="1">
        <v>44754</v>
      </c>
      <c r="B46686" s="2" t="s">
        <v>19817</v>
      </c>
      <c r="L46686">
        <v>229102</v>
      </c>
      <c r="M46686">
        <v>690</v>
      </c>
      <c r="O46686" s="2" t="s">
        <v>17</v>
      </c>
      <c r="P46686" s="2" t="s">
        <v>17</v>
      </c>
    </row>
    <row r="46687" spans="1:16" x14ac:dyDescent="0.3">
      <c r="A46687" s="1">
        <v>44755</v>
      </c>
      <c r="B46687" s="2" t="s">
        <v>19817</v>
      </c>
      <c r="C46687">
        <v>599289113</v>
      </c>
      <c r="D46687">
        <v>779563765</v>
      </c>
      <c r="E46687">
        <v>260728030</v>
      </c>
      <c r="F46687">
        <v>67.069999999999993</v>
      </c>
      <c r="G46687">
        <v>180.5</v>
      </c>
      <c r="H46687">
        <v>222682315</v>
      </c>
      <c r="I46687">
        <v>78.53</v>
      </c>
      <c r="J46687">
        <v>234.8</v>
      </c>
      <c r="L46687">
        <v>233440</v>
      </c>
      <c r="M46687">
        <v>703</v>
      </c>
      <c r="N46687">
        <v>0.76900000000000002</v>
      </c>
      <c r="O46687" s="2" t="s">
        <v>20064</v>
      </c>
      <c r="P46687" s="2" t="s">
        <v>1875</v>
      </c>
    </row>
    <row r="46688" spans="1:16" x14ac:dyDescent="0.3">
      <c r="A46688" s="1">
        <v>44756</v>
      </c>
      <c r="B46688" s="2" t="s">
        <v>19817</v>
      </c>
      <c r="L46688">
        <v>245166</v>
      </c>
      <c r="M46688">
        <v>738</v>
      </c>
      <c r="O46688" s="2" t="s">
        <v>17</v>
      </c>
      <c r="P46688" s="2" t="s">
        <v>17</v>
      </c>
    </row>
    <row r="46689" spans="1:16" x14ac:dyDescent="0.3">
      <c r="A46689" s="1">
        <v>44757</v>
      </c>
      <c r="B46689" s="2" t="s">
        <v>19817</v>
      </c>
      <c r="L46689">
        <v>256893</v>
      </c>
      <c r="M46689">
        <v>774</v>
      </c>
      <c r="O46689" s="2" t="s">
        <v>17</v>
      </c>
      <c r="P46689" s="2" t="s">
        <v>17</v>
      </c>
    </row>
    <row r="46690" spans="1:16" x14ac:dyDescent="0.3">
      <c r="A46690" s="1">
        <v>44758</v>
      </c>
      <c r="B46690" s="2" t="s">
        <v>19817</v>
      </c>
      <c r="L46690">
        <v>268620</v>
      </c>
      <c r="M46690">
        <v>809</v>
      </c>
      <c r="O46690" s="2" t="s">
        <v>17</v>
      </c>
      <c r="P46690" s="2" t="s">
        <v>17</v>
      </c>
    </row>
    <row r="46691" spans="1:16" x14ac:dyDescent="0.3">
      <c r="A46691" s="1">
        <v>44759</v>
      </c>
      <c r="B46691" s="2" t="s">
        <v>19817</v>
      </c>
      <c r="L46691">
        <v>280347</v>
      </c>
      <c r="M46691">
        <v>844</v>
      </c>
      <c r="O46691" s="2" t="s">
        <v>17</v>
      </c>
      <c r="P46691" s="2" t="s">
        <v>17</v>
      </c>
    </row>
    <row r="46692" spans="1:16" x14ac:dyDescent="0.3">
      <c r="A46692" s="1">
        <v>44760</v>
      </c>
      <c r="B46692" s="2" t="s">
        <v>19817</v>
      </c>
      <c r="L46692">
        <v>292073</v>
      </c>
      <c r="M46692">
        <v>880</v>
      </c>
      <c r="O46692" s="2" t="s">
        <v>17</v>
      </c>
      <c r="P46692" s="2" t="s">
        <v>17</v>
      </c>
    </row>
    <row r="46693" spans="1:16" x14ac:dyDescent="0.3">
      <c r="A46693" s="1">
        <v>44761</v>
      </c>
      <c r="B46693" s="2" t="s">
        <v>19817</v>
      </c>
      <c r="L46693">
        <v>303800</v>
      </c>
      <c r="M46693">
        <v>915</v>
      </c>
      <c r="O46693" s="2" t="s">
        <v>17</v>
      </c>
      <c r="P46693" s="2" t="s">
        <v>17</v>
      </c>
    </row>
    <row r="46694" spans="1:16" x14ac:dyDescent="0.3">
      <c r="A46694" s="1">
        <v>44762</v>
      </c>
      <c r="B46694" s="2" t="s">
        <v>19817</v>
      </c>
      <c r="C46694">
        <v>601497801</v>
      </c>
      <c r="D46694">
        <v>784110065</v>
      </c>
      <c r="E46694">
        <v>261204035</v>
      </c>
      <c r="F46694">
        <v>67.150000000000006</v>
      </c>
      <c r="G46694">
        <v>181.17</v>
      </c>
      <c r="H46694">
        <v>222950194</v>
      </c>
      <c r="I46694">
        <v>78.67</v>
      </c>
      <c r="J46694">
        <v>236.17</v>
      </c>
      <c r="L46694">
        <v>315527</v>
      </c>
      <c r="M46694">
        <v>950</v>
      </c>
      <c r="N46694">
        <v>0.76700000000000002</v>
      </c>
      <c r="O46694" s="2" t="s">
        <v>20065</v>
      </c>
      <c r="P46694" s="2" t="s">
        <v>3933</v>
      </c>
    </row>
    <row r="46695" spans="1:16" x14ac:dyDescent="0.3">
      <c r="A46695" s="1">
        <v>44763</v>
      </c>
      <c r="B46695" s="2" t="s">
        <v>19817</v>
      </c>
      <c r="L46695">
        <v>298392</v>
      </c>
      <c r="M46695">
        <v>899</v>
      </c>
      <c r="O46695" s="2" t="s">
        <v>17</v>
      </c>
      <c r="P46695" s="2" t="s">
        <v>17</v>
      </c>
    </row>
    <row r="46696" spans="1:16" x14ac:dyDescent="0.3">
      <c r="A46696" s="1">
        <v>44764</v>
      </c>
      <c r="B46696" s="2" t="s">
        <v>19817</v>
      </c>
      <c r="L46696">
        <v>281257</v>
      </c>
      <c r="M46696">
        <v>847</v>
      </c>
      <c r="O46696" s="2" t="s">
        <v>17</v>
      </c>
      <c r="P46696" s="2" t="s">
        <v>17</v>
      </c>
    </row>
    <row r="46697" spans="1:16" x14ac:dyDescent="0.3">
      <c r="A46697" s="1">
        <v>44765</v>
      </c>
      <c r="B46697" s="2" t="s">
        <v>19817</v>
      </c>
      <c r="L46697">
        <v>264123</v>
      </c>
      <c r="M46697">
        <v>796</v>
      </c>
      <c r="O46697" s="2" t="s">
        <v>17</v>
      </c>
      <c r="P46697" s="2" t="s">
        <v>17</v>
      </c>
    </row>
    <row r="46698" spans="1:16" x14ac:dyDescent="0.3">
      <c r="A46698" s="1">
        <v>44766</v>
      </c>
      <c r="B46698" s="2" t="s">
        <v>19817</v>
      </c>
      <c r="L46698">
        <v>246988</v>
      </c>
      <c r="M46698">
        <v>744</v>
      </c>
      <c r="O46698" s="2" t="s">
        <v>17</v>
      </c>
      <c r="P46698" s="2" t="s">
        <v>17</v>
      </c>
    </row>
    <row r="46699" spans="1:16" x14ac:dyDescent="0.3">
      <c r="A46699" s="1">
        <v>44767</v>
      </c>
      <c r="B46699" s="2" t="s">
        <v>19817</v>
      </c>
      <c r="L46699">
        <v>229853</v>
      </c>
      <c r="M46699">
        <v>692</v>
      </c>
      <c r="O46699" s="2" t="s">
        <v>17</v>
      </c>
      <c r="P46699" s="2" t="s">
        <v>17</v>
      </c>
    </row>
    <row r="46700" spans="1:16" x14ac:dyDescent="0.3">
      <c r="A46700" s="1">
        <v>44768</v>
      </c>
      <c r="B46700" s="2" t="s">
        <v>19817</v>
      </c>
      <c r="L46700">
        <v>212718</v>
      </c>
      <c r="M46700">
        <v>641</v>
      </c>
      <c r="O46700" s="2" t="s">
        <v>17</v>
      </c>
      <c r="P46700" s="2" t="s">
        <v>17</v>
      </c>
    </row>
    <row r="46701" spans="1:16" x14ac:dyDescent="0.3">
      <c r="A46701" s="1">
        <v>44769</v>
      </c>
      <c r="B46701" s="2" t="s">
        <v>19817</v>
      </c>
      <c r="L46701">
        <v>195584</v>
      </c>
      <c r="M46701">
        <v>589</v>
      </c>
      <c r="O46701" s="2" t="s">
        <v>17</v>
      </c>
      <c r="P46701" s="2" t="s">
        <v>17</v>
      </c>
    </row>
    <row r="46702" spans="1:16" x14ac:dyDescent="0.3">
      <c r="A46702" s="1">
        <v>44770</v>
      </c>
      <c r="B46702" s="2" t="s">
        <v>19817</v>
      </c>
      <c r="L46702">
        <v>195584</v>
      </c>
      <c r="M46702">
        <v>589</v>
      </c>
      <c r="O46702" s="2" t="s">
        <v>17</v>
      </c>
      <c r="P46702" s="2" t="s">
        <v>17</v>
      </c>
    </row>
    <row r="46703" spans="1:16" x14ac:dyDescent="0.3">
      <c r="A46703" s="1">
        <v>44771</v>
      </c>
      <c r="B46703" s="2" t="s">
        <v>19817</v>
      </c>
      <c r="L46703">
        <v>195584</v>
      </c>
      <c r="M46703">
        <v>589</v>
      </c>
      <c r="O46703" s="2" t="s">
        <v>17</v>
      </c>
      <c r="P46703" s="2" t="s">
        <v>17</v>
      </c>
    </row>
    <row r="46704" spans="1:16" x14ac:dyDescent="0.3">
      <c r="A46704" s="1">
        <v>44772</v>
      </c>
      <c r="B46704" s="2" t="s">
        <v>19817</v>
      </c>
      <c r="L46704">
        <v>195584</v>
      </c>
      <c r="M46704">
        <v>589</v>
      </c>
      <c r="O46704" s="2" t="s">
        <v>17</v>
      </c>
      <c r="P46704" s="2" t="s">
        <v>17</v>
      </c>
    </row>
    <row r="46705" spans="1:16" x14ac:dyDescent="0.3">
      <c r="A46705" s="1">
        <v>44773</v>
      </c>
      <c r="B46705" s="2" t="s">
        <v>19817</v>
      </c>
      <c r="L46705">
        <v>195584</v>
      </c>
      <c r="M46705">
        <v>589</v>
      </c>
      <c r="O46705" s="2" t="s">
        <v>17</v>
      </c>
      <c r="P46705" s="2" t="s">
        <v>17</v>
      </c>
    </row>
    <row r="46706" spans="1:16" x14ac:dyDescent="0.3">
      <c r="A46706" s="1">
        <v>44774</v>
      </c>
      <c r="B46706" s="2" t="s">
        <v>19817</v>
      </c>
      <c r="L46706">
        <v>195584</v>
      </c>
      <c r="M46706">
        <v>589</v>
      </c>
      <c r="O46706" s="2" t="s">
        <v>17</v>
      </c>
      <c r="P46706" s="2" t="s">
        <v>17</v>
      </c>
    </row>
    <row r="46707" spans="1:16" x14ac:dyDescent="0.3">
      <c r="A46707" s="1">
        <v>44775</v>
      </c>
      <c r="B46707" s="2" t="s">
        <v>19817</v>
      </c>
      <c r="L46707">
        <v>195584</v>
      </c>
      <c r="M46707">
        <v>589</v>
      </c>
      <c r="O46707" s="2" t="s">
        <v>17</v>
      </c>
      <c r="P46707" s="2" t="s">
        <v>17</v>
      </c>
    </row>
    <row r="46708" spans="1:16" x14ac:dyDescent="0.3">
      <c r="A46708" s="1">
        <v>44776</v>
      </c>
      <c r="B46708" s="2" t="s">
        <v>19817</v>
      </c>
      <c r="C46708">
        <v>604235972</v>
      </c>
      <c r="D46708">
        <v>794231535</v>
      </c>
      <c r="E46708">
        <v>261591428</v>
      </c>
      <c r="F46708">
        <v>67.180000000000007</v>
      </c>
      <c r="G46708">
        <v>181.99</v>
      </c>
      <c r="H46708">
        <v>223035566</v>
      </c>
      <c r="I46708">
        <v>78.790000000000006</v>
      </c>
      <c r="J46708">
        <v>239.22</v>
      </c>
      <c r="L46708">
        <v>195584</v>
      </c>
      <c r="M46708">
        <v>589</v>
      </c>
      <c r="N46708">
        <v>0.76100000000000001</v>
      </c>
      <c r="O46708" s="2" t="s">
        <v>20066</v>
      </c>
      <c r="P46708" s="2" t="s">
        <v>17435</v>
      </c>
    </row>
    <row r="46709" spans="1:16" x14ac:dyDescent="0.3">
      <c r="A46709" s="1">
        <v>44777</v>
      </c>
      <c r="B46709" s="2" t="s">
        <v>19817</v>
      </c>
      <c r="L46709">
        <v>206967</v>
      </c>
      <c r="M46709">
        <v>623</v>
      </c>
      <c r="O46709" s="2" t="s">
        <v>17</v>
      </c>
      <c r="P46709" s="2" t="s">
        <v>17</v>
      </c>
    </row>
    <row r="46710" spans="1:16" x14ac:dyDescent="0.3">
      <c r="A46710" s="1">
        <v>44778</v>
      </c>
      <c r="B46710" s="2" t="s">
        <v>19817</v>
      </c>
      <c r="L46710">
        <v>218350</v>
      </c>
      <c r="M46710">
        <v>658</v>
      </c>
      <c r="O46710" s="2" t="s">
        <v>17</v>
      </c>
      <c r="P46710" s="2" t="s">
        <v>17</v>
      </c>
    </row>
    <row r="46711" spans="1:16" x14ac:dyDescent="0.3">
      <c r="A46711" s="1">
        <v>44779</v>
      </c>
      <c r="B46711" s="2" t="s">
        <v>19817</v>
      </c>
      <c r="L46711">
        <v>229734</v>
      </c>
      <c r="M46711">
        <v>692</v>
      </c>
      <c r="O46711" s="2" t="s">
        <v>17</v>
      </c>
      <c r="P46711" s="2" t="s">
        <v>17</v>
      </c>
    </row>
    <row r="46712" spans="1:16" x14ac:dyDescent="0.3">
      <c r="A46712" s="1">
        <v>44780</v>
      </c>
      <c r="B46712" s="2" t="s">
        <v>19817</v>
      </c>
      <c r="L46712">
        <v>241117</v>
      </c>
      <c r="M46712">
        <v>726</v>
      </c>
      <c r="O46712" s="2" t="s">
        <v>17</v>
      </c>
      <c r="P46712" s="2" t="s">
        <v>17</v>
      </c>
    </row>
    <row r="46713" spans="1:16" x14ac:dyDescent="0.3">
      <c r="A46713" s="1">
        <v>44781</v>
      </c>
      <c r="B46713" s="2" t="s">
        <v>19817</v>
      </c>
      <c r="L46713">
        <v>252500</v>
      </c>
      <c r="M46713">
        <v>761</v>
      </c>
      <c r="O46713" s="2" t="s">
        <v>17</v>
      </c>
      <c r="P46713" s="2" t="s">
        <v>17</v>
      </c>
    </row>
    <row r="46714" spans="1:16" x14ac:dyDescent="0.3">
      <c r="A46714" s="1">
        <v>44782</v>
      </c>
      <c r="B46714" s="2" t="s">
        <v>19817</v>
      </c>
      <c r="L46714">
        <v>263884</v>
      </c>
      <c r="M46714">
        <v>795</v>
      </c>
      <c r="O46714" s="2" t="s">
        <v>17</v>
      </c>
      <c r="P46714" s="2" t="s">
        <v>17</v>
      </c>
    </row>
    <row r="46715" spans="1:16" x14ac:dyDescent="0.3">
      <c r="A46715" s="1">
        <v>44783</v>
      </c>
      <c r="B46715" s="2" t="s">
        <v>19817</v>
      </c>
      <c r="C46715">
        <v>606162842</v>
      </c>
      <c r="D46715">
        <v>799444535</v>
      </c>
      <c r="E46715">
        <v>261981618</v>
      </c>
      <c r="F46715">
        <v>67.3</v>
      </c>
      <c r="G46715">
        <v>182.57</v>
      </c>
      <c r="H46715">
        <v>223457170</v>
      </c>
      <c r="I46715">
        <v>78.91</v>
      </c>
      <c r="J46715">
        <v>240.79</v>
      </c>
      <c r="L46715">
        <v>275267</v>
      </c>
      <c r="M46715">
        <v>829</v>
      </c>
      <c r="N46715">
        <v>0.75800000000000001</v>
      </c>
      <c r="O46715" s="2" t="s">
        <v>20067</v>
      </c>
      <c r="P46715" s="2" t="s">
        <v>12409</v>
      </c>
    </row>
    <row r="46716" spans="1:16" x14ac:dyDescent="0.3">
      <c r="A46716" s="1">
        <v>44784</v>
      </c>
      <c r="B46716" s="2" t="s">
        <v>19817</v>
      </c>
      <c r="L46716">
        <v>265035</v>
      </c>
      <c r="M46716">
        <v>798</v>
      </c>
      <c r="O46716" s="2" t="s">
        <v>17</v>
      </c>
      <c r="P46716" s="2" t="s">
        <v>17</v>
      </c>
    </row>
    <row r="46717" spans="1:16" x14ac:dyDescent="0.3">
      <c r="A46717" s="1">
        <v>44785</v>
      </c>
      <c r="B46717" s="2" t="s">
        <v>19817</v>
      </c>
      <c r="L46717">
        <v>254804</v>
      </c>
      <c r="M46717">
        <v>767</v>
      </c>
      <c r="O46717" s="2" t="s">
        <v>17</v>
      </c>
      <c r="P46717" s="2" t="s">
        <v>17</v>
      </c>
    </row>
    <row r="46718" spans="1:16" x14ac:dyDescent="0.3">
      <c r="A46718" s="1">
        <v>44786</v>
      </c>
      <c r="B46718" s="2" t="s">
        <v>19817</v>
      </c>
      <c r="L46718">
        <v>244572</v>
      </c>
      <c r="M46718">
        <v>737</v>
      </c>
      <c r="O46718" s="2" t="s">
        <v>17</v>
      </c>
      <c r="P46718" s="2" t="s">
        <v>17</v>
      </c>
    </row>
    <row r="46719" spans="1:16" x14ac:dyDescent="0.3">
      <c r="A46719" s="1">
        <v>44787</v>
      </c>
      <c r="B46719" s="2" t="s">
        <v>19817</v>
      </c>
      <c r="L46719">
        <v>234340</v>
      </c>
      <c r="M46719">
        <v>706</v>
      </c>
      <c r="O46719" s="2" t="s">
        <v>17</v>
      </c>
      <c r="P46719" s="2" t="s">
        <v>17</v>
      </c>
    </row>
    <row r="46720" spans="1:16" x14ac:dyDescent="0.3">
      <c r="A46720" s="1">
        <v>44788</v>
      </c>
      <c r="B46720" s="2" t="s">
        <v>19817</v>
      </c>
      <c r="L46720">
        <v>224108</v>
      </c>
      <c r="M46720">
        <v>675</v>
      </c>
      <c r="O46720" s="2" t="s">
        <v>17</v>
      </c>
      <c r="P46720" s="2" t="s">
        <v>17</v>
      </c>
    </row>
    <row r="46721" spans="1:16" x14ac:dyDescent="0.3">
      <c r="A46721" s="1">
        <v>44789</v>
      </c>
      <c r="B46721" s="2" t="s">
        <v>19817</v>
      </c>
      <c r="L46721">
        <v>213876</v>
      </c>
      <c r="M46721">
        <v>644</v>
      </c>
      <c r="O46721" s="2" t="s">
        <v>17</v>
      </c>
      <c r="P46721" s="2" t="s">
        <v>17</v>
      </c>
    </row>
    <row r="46722" spans="1:16" x14ac:dyDescent="0.3">
      <c r="A46722" s="1">
        <v>44790</v>
      </c>
      <c r="B46722" s="2" t="s">
        <v>19817</v>
      </c>
      <c r="C46722">
        <v>607588353</v>
      </c>
      <c r="D46722">
        <v>803252035</v>
      </c>
      <c r="E46722">
        <v>262323837</v>
      </c>
      <c r="F46722">
        <v>67.37</v>
      </c>
      <c r="G46722">
        <v>183</v>
      </c>
      <c r="H46722">
        <v>223684995</v>
      </c>
      <c r="I46722">
        <v>79.010000000000005</v>
      </c>
      <c r="J46722">
        <v>241.94</v>
      </c>
      <c r="L46722">
        <v>203644</v>
      </c>
      <c r="M46722">
        <v>613</v>
      </c>
      <c r="N46722">
        <v>0.75600000000000001</v>
      </c>
      <c r="O46722" s="2" t="s">
        <v>20068</v>
      </c>
      <c r="P46722" s="2" t="s">
        <v>20069</v>
      </c>
    </row>
    <row r="46723" spans="1:16" x14ac:dyDescent="0.3">
      <c r="A46723" s="1">
        <v>44791</v>
      </c>
      <c r="B46723" s="2" t="s">
        <v>19817</v>
      </c>
      <c r="L46723">
        <v>202083</v>
      </c>
      <c r="M46723">
        <v>609</v>
      </c>
      <c r="O46723" s="2" t="s">
        <v>17</v>
      </c>
      <c r="P46723" s="2" t="s">
        <v>17</v>
      </c>
    </row>
    <row r="46724" spans="1:16" x14ac:dyDescent="0.3">
      <c r="A46724" s="1">
        <v>44792</v>
      </c>
      <c r="B46724" s="2" t="s">
        <v>19817</v>
      </c>
      <c r="L46724">
        <v>200521</v>
      </c>
      <c r="M46724">
        <v>604</v>
      </c>
      <c r="O46724" s="2" t="s">
        <v>17</v>
      </c>
      <c r="P46724" s="2" t="s">
        <v>17</v>
      </c>
    </row>
    <row r="46725" spans="1:16" x14ac:dyDescent="0.3">
      <c r="A46725" s="1">
        <v>44793</v>
      </c>
      <c r="B46725" s="2" t="s">
        <v>19817</v>
      </c>
      <c r="L46725">
        <v>198959</v>
      </c>
      <c r="M46725">
        <v>599</v>
      </c>
      <c r="O46725" s="2" t="s">
        <v>17</v>
      </c>
      <c r="P46725" s="2" t="s">
        <v>17</v>
      </c>
    </row>
    <row r="46726" spans="1:16" x14ac:dyDescent="0.3">
      <c r="A46726" s="1">
        <v>44794</v>
      </c>
      <c r="B46726" s="2" t="s">
        <v>19817</v>
      </c>
      <c r="L46726">
        <v>197397</v>
      </c>
      <c r="M46726">
        <v>595</v>
      </c>
      <c r="O46726" s="2" t="s">
        <v>17</v>
      </c>
      <c r="P46726" s="2" t="s">
        <v>17</v>
      </c>
    </row>
    <row r="46727" spans="1:16" x14ac:dyDescent="0.3">
      <c r="A46727" s="1">
        <v>44795</v>
      </c>
      <c r="B46727" s="2" t="s">
        <v>19817</v>
      </c>
      <c r="L46727">
        <v>195835</v>
      </c>
      <c r="M46727">
        <v>590</v>
      </c>
      <c r="O46727" s="2" t="s">
        <v>17</v>
      </c>
      <c r="P46727" s="2" t="s">
        <v>17</v>
      </c>
    </row>
    <row r="46728" spans="1:16" x14ac:dyDescent="0.3">
      <c r="A46728" s="1">
        <v>44796</v>
      </c>
      <c r="B46728" s="2" t="s">
        <v>19817</v>
      </c>
      <c r="L46728">
        <v>194273</v>
      </c>
      <c r="M46728">
        <v>585</v>
      </c>
      <c r="O46728" s="2" t="s">
        <v>17</v>
      </c>
      <c r="P46728" s="2" t="s">
        <v>17</v>
      </c>
    </row>
    <row r="46729" spans="1:16" x14ac:dyDescent="0.3">
      <c r="A46729" s="1">
        <v>44797</v>
      </c>
      <c r="B46729" s="2" t="s">
        <v>19817</v>
      </c>
      <c r="C46729">
        <v>608937334</v>
      </c>
      <c r="D46729">
        <v>806829135</v>
      </c>
      <c r="E46729">
        <v>262643277</v>
      </c>
      <c r="F46729">
        <v>67.44</v>
      </c>
      <c r="G46729">
        <v>183.41</v>
      </c>
      <c r="H46729">
        <v>223914723</v>
      </c>
      <c r="I46729">
        <v>79.11</v>
      </c>
      <c r="J46729">
        <v>243.01</v>
      </c>
      <c r="L46729">
        <v>192712</v>
      </c>
      <c r="M46729">
        <v>580</v>
      </c>
      <c r="N46729">
        <v>0.755</v>
      </c>
      <c r="O46729" s="2" t="s">
        <v>20070</v>
      </c>
      <c r="P46729" s="2" t="s">
        <v>12099</v>
      </c>
    </row>
    <row r="46730" spans="1:16" x14ac:dyDescent="0.3">
      <c r="A46730" s="1">
        <v>44798</v>
      </c>
      <c r="B46730" s="2" t="s">
        <v>19817</v>
      </c>
      <c r="L46730">
        <v>187126</v>
      </c>
      <c r="M46730">
        <v>564</v>
      </c>
      <c r="O46730" s="2" t="s">
        <v>17</v>
      </c>
      <c r="P46730" s="2" t="s">
        <v>17</v>
      </c>
    </row>
    <row r="46731" spans="1:16" x14ac:dyDescent="0.3">
      <c r="A46731" s="1">
        <v>44799</v>
      </c>
      <c r="B46731" s="2" t="s">
        <v>19817</v>
      </c>
      <c r="L46731">
        <v>181540</v>
      </c>
      <c r="M46731">
        <v>547</v>
      </c>
      <c r="O46731" s="2" t="s">
        <v>17</v>
      </c>
      <c r="P46731" s="2" t="s">
        <v>17</v>
      </c>
    </row>
    <row r="46732" spans="1:16" x14ac:dyDescent="0.3">
      <c r="A46732" s="1">
        <v>44800</v>
      </c>
      <c r="B46732" s="2" t="s">
        <v>19817</v>
      </c>
      <c r="L46732">
        <v>175954</v>
      </c>
      <c r="M46732">
        <v>530</v>
      </c>
      <c r="O46732" s="2" t="s">
        <v>17</v>
      </c>
      <c r="P46732" s="2" t="s">
        <v>17</v>
      </c>
    </row>
    <row r="46733" spans="1:16" x14ac:dyDescent="0.3">
      <c r="A46733" s="1">
        <v>44801</v>
      </c>
      <c r="B46733" s="2" t="s">
        <v>19817</v>
      </c>
      <c r="L46733">
        <v>170369</v>
      </c>
      <c r="M46733">
        <v>513</v>
      </c>
      <c r="O46733" s="2" t="s">
        <v>17</v>
      </c>
      <c r="P46733" s="2" t="s">
        <v>17</v>
      </c>
    </row>
    <row r="46734" spans="1:16" x14ac:dyDescent="0.3">
      <c r="A46734" s="1">
        <v>44802</v>
      </c>
      <c r="B46734" s="2" t="s">
        <v>19817</v>
      </c>
      <c r="L46734">
        <v>164783</v>
      </c>
      <c r="M46734">
        <v>496</v>
      </c>
      <c r="O46734" s="2" t="s">
        <v>17</v>
      </c>
      <c r="P46734" s="2" t="s">
        <v>17</v>
      </c>
    </row>
    <row r="46735" spans="1:16" x14ac:dyDescent="0.3">
      <c r="A46735" s="1">
        <v>44803</v>
      </c>
      <c r="B46735" s="2" t="s">
        <v>19817</v>
      </c>
      <c r="L46735">
        <v>159197</v>
      </c>
      <c r="M46735">
        <v>479</v>
      </c>
      <c r="O46735" s="2" t="s">
        <v>17</v>
      </c>
      <c r="P46735" s="2" t="s">
        <v>17</v>
      </c>
    </row>
    <row r="46736" spans="1:16" x14ac:dyDescent="0.3">
      <c r="A46736" s="1">
        <v>44804</v>
      </c>
      <c r="B46736" s="2" t="s">
        <v>19817</v>
      </c>
      <c r="C46736">
        <v>610012616</v>
      </c>
      <c r="D46736">
        <v>809924135</v>
      </c>
      <c r="E46736">
        <v>262908216</v>
      </c>
      <c r="F46736">
        <v>67.5</v>
      </c>
      <c r="G46736">
        <v>183.73</v>
      </c>
      <c r="H46736">
        <v>224113439</v>
      </c>
      <c r="I46736">
        <v>79.19</v>
      </c>
      <c r="J46736">
        <v>243.95</v>
      </c>
      <c r="L46736">
        <v>153612</v>
      </c>
      <c r="M46736">
        <v>463</v>
      </c>
      <c r="N46736">
        <v>0.753</v>
      </c>
      <c r="O46736" s="2" t="s">
        <v>20071</v>
      </c>
      <c r="P46736" s="2" t="s">
        <v>19500</v>
      </c>
    </row>
    <row r="46737" spans="1:16" x14ac:dyDescent="0.3">
      <c r="A46737" s="1">
        <v>44805</v>
      </c>
      <c r="B46737" s="2" t="s">
        <v>19817</v>
      </c>
      <c r="L46737">
        <v>145421</v>
      </c>
      <c r="M46737">
        <v>438</v>
      </c>
      <c r="O46737" s="2" t="s">
        <v>17</v>
      </c>
      <c r="P46737" s="2" t="s">
        <v>17</v>
      </c>
    </row>
    <row r="46738" spans="1:16" x14ac:dyDescent="0.3">
      <c r="A46738" s="1">
        <v>44806</v>
      </c>
      <c r="B46738" s="2" t="s">
        <v>19817</v>
      </c>
      <c r="L46738">
        <v>137231</v>
      </c>
      <c r="M46738">
        <v>413</v>
      </c>
      <c r="O46738" s="2" t="s">
        <v>17</v>
      </c>
      <c r="P46738" s="2" t="s">
        <v>17</v>
      </c>
    </row>
    <row r="46739" spans="1:16" x14ac:dyDescent="0.3">
      <c r="A46739" s="1">
        <v>44807</v>
      </c>
      <c r="B46739" s="2" t="s">
        <v>19817</v>
      </c>
      <c r="L46739">
        <v>129040</v>
      </c>
      <c r="M46739">
        <v>389</v>
      </c>
      <c r="O46739" s="2" t="s">
        <v>17</v>
      </c>
      <c r="P46739" s="2" t="s">
        <v>17</v>
      </c>
    </row>
    <row r="46740" spans="1:16" x14ac:dyDescent="0.3">
      <c r="A46740" s="1">
        <v>44808</v>
      </c>
      <c r="B46740" s="2" t="s">
        <v>19817</v>
      </c>
      <c r="L46740">
        <v>120850</v>
      </c>
      <c r="M46740">
        <v>364</v>
      </c>
      <c r="O46740" s="2" t="s">
        <v>17</v>
      </c>
      <c r="P46740" s="2" t="s">
        <v>17</v>
      </c>
    </row>
    <row r="46741" spans="1:16" x14ac:dyDescent="0.3">
      <c r="A46741" s="1">
        <v>44809</v>
      </c>
      <c r="B46741" s="2" t="s">
        <v>19817</v>
      </c>
      <c r="L46741">
        <v>112659</v>
      </c>
      <c r="M46741">
        <v>339</v>
      </c>
      <c r="O46741" s="2" t="s">
        <v>17</v>
      </c>
      <c r="P46741" s="2" t="s">
        <v>17</v>
      </c>
    </row>
    <row r="46742" spans="1:16" x14ac:dyDescent="0.3">
      <c r="A46742" s="1">
        <v>44810</v>
      </c>
      <c r="B46742" s="2" t="s">
        <v>19817</v>
      </c>
      <c r="L46742">
        <v>104469</v>
      </c>
      <c r="M46742">
        <v>315</v>
      </c>
      <c r="O46742" s="2" t="s">
        <v>17</v>
      </c>
      <c r="P46742" s="2" t="s">
        <v>17</v>
      </c>
    </row>
    <row r="46743" spans="1:16" x14ac:dyDescent="0.3">
      <c r="A46743" s="1">
        <v>44811</v>
      </c>
      <c r="B46743" s="2" t="s">
        <v>19817</v>
      </c>
      <c r="C46743">
        <v>610686563</v>
      </c>
      <c r="D46743">
        <v>817498295</v>
      </c>
      <c r="E46743">
        <v>263103582</v>
      </c>
      <c r="F46743">
        <v>67.58</v>
      </c>
      <c r="G46743">
        <v>183.94</v>
      </c>
      <c r="H46743">
        <v>224367691</v>
      </c>
      <c r="I46743">
        <v>79.25</v>
      </c>
      <c r="J46743">
        <v>246.23</v>
      </c>
      <c r="L46743">
        <v>96278</v>
      </c>
      <c r="M46743">
        <v>290</v>
      </c>
      <c r="N46743">
        <v>0.747</v>
      </c>
      <c r="O46743" s="2" t="s">
        <v>20072</v>
      </c>
      <c r="P46743" s="2" t="s">
        <v>4548</v>
      </c>
    </row>
    <row r="46744" spans="1:16" x14ac:dyDescent="0.3">
      <c r="A46744" s="1">
        <v>44812</v>
      </c>
      <c r="B46744" s="2" t="s">
        <v>19817</v>
      </c>
      <c r="L46744">
        <v>125270</v>
      </c>
      <c r="M46744">
        <v>377</v>
      </c>
      <c r="O46744" s="2" t="s">
        <v>17</v>
      </c>
      <c r="P46744" s="2" t="s">
        <v>17</v>
      </c>
    </row>
    <row r="46745" spans="1:16" x14ac:dyDescent="0.3">
      <c r="A46745" s="1">
        <v>44813</v>
      </c>
      <c r="B46745" s="2" t="s">
        <v>19817</v>
      </c>
      <c r="L46745">
        <v>154262</v>
      </c>
      <c r="M46745">
        <v>465</v>
      </c>
      <c r="O46745" s="2" t="s">
        <v>17</v>
      </c>
      <c r="P46745" s="2" t="s">
        <v>17</v>
      </c>
    </row>
    <row r="46746" spans="1:16" x14ac:dyDescent="0.3">
      <c r="A46746" s="1">
        <v>44814</v>
      </c>
      <c r="B46746" s="2" t="s">
        <v>19817</v>
      </c>
      <c r="L46746">
        <v>183254</v>
      </c>
      <c r="M46746">
        <v>552</v>
      </c>
      <c r="O46746" s="2" t="s">
        <v>17</v>
      </c>
      <c r="P46746" s="2" t="s">
        <v>17</v>
      </c>
    </row>
    <row r="46747" spans="1:16" x14ac:dyDescent="0.3">
      <c r="A46747" s="1">
        <v>44815</v>
      </c>
      <c r="B46747" s="2" t="s">
        <v>19817</v>
      </c>
      <c r="L46747">
        <v>212246</v>
      </c>
      <c r="M46747">
        <v>639</v>
      </c>
      <c r="O46747" s="2" t="s">
        <v>17</v>
      </c>
      <c r="P46747" s="2" t="s">
        <v>17</v>
      </c>
    </row>
    <row r="46748" spans="1:16" x14ac:dyDescent="0.3">
      <c r="A46748" s="1">
        <v>44816</v>
      </c>
      <c r="B46748" s="2" t="s">
        <v>19817</v>
      </c>
      <c r="L46748">
        <v>241238</v>
      </c>
      <c r="M46748">
        <v>727</v>
      </c>
      <c r="O46748" s="2" t="s">
        <v>17</v>
      </c>
      <c r="P46748" s="2" t="s">
        <v>17</v>
      </c>
    </row>
    <row r="46749" spans="1:16" x14ac:dyDescent="0.3">
      <c r="A46749" s="1">
        <v>44817</v>
      </c>
      <c r="B46749" s="2" t="s">
        <v>19817</v>
      </c>
      <c r="L46749">
        <v>270230</v>
      </c>
      <c r="M46749">
        <v>814</v>
      </c>
      <c r="O46749" s="2" t="s">
        <v>17</v>
      </c>
      <c r="P46749" s="2" t="s">
        <v>17</v>
      </c>
    </row>
    <row r="46750" spans="1:16" x14ac:dyDescent="0.3">
      <c r="A46750" s="1">
        <v>44818</v>
      </c>
      <c r="B46750" s="2" t="s">
        <v>19817</v>
      </c>
      <c r="C46750">
        <v>612781120</v>
      </c>
      <c r="D46750">
        <v>834376095</v>
      </c>
      <c r="E46750">
        <v>263415633</v>
      </c>
      <c r="F46750">
        <v>67.66</v>
      </c>
      <c r="G46750">
        <v>184.57</v>
      </c>
      <c r="H46750">
        <v>224636858</v>
      </c>
      <c r="I46750">
        <v>79.34</v>
      </c>
      <c r="J46750">
        <v>251.31</v>
      </c>
      <c r="L46750">
        <v>299222</v>
      </c>
      <c r="M46750">
        <v>901</v>
      </c>
      <c r="N46750">
        <v>0.73399999999999999</v>
      </c>
      <c r="O46750" s="2" t="s">
        <v>20073</v>
      </c>
      <c r="P46750" s="2" t="s">
        <v>7283</v>
      </c>
    </row>
    <row r="46751" spans="1:16" x14ac:dyDescent="0.3">
      <c r="A46751" s="1">
        <v>44819</v>
      </c>
      <c r="B46751" s="2" t="s">
        <v>19817</v>
      </c>
      <c r="L46751">
        <v>325684</v>
      </c>
      <c r="M46751">
        <v>981</v>
      </c>
      <c r="O46751" s="2" t="s">
        <v>17</v>
      </c>
      <c r="P46751" s="2" t="s">
        <v>17</v>
      </c>
    </row>
    <row r="46752" spans="1:16" x14ac:dyDescent="0.3">
      <c r="A46752" s="1">
        <v>44820</v>
      </c>
      <c r="B46752" s="2" t="s">
        <v>19817</v>
      </c>
      <c r="L46752">
        <v>352146</v>
      </c>
      <c r="M46752">
        <v>1061</v>
      </c>
      <c r="O46752" s="2" t="s">
        <v>17</v>
      </c>
      <c r="P46752" s="2" t="s">
        <v>17</v>
      </c>
    </row>
    <row r="46753" spans="1:16" x14ac:dyDescent="0.3">
      <c r="A46753" s="1">
        <v>44821</v>
      </c>
      <c r="B46753" s="2" t="s">
        <v>19817</v>
      </c>
      <c r="L46753">
        <v>378608</v>
      </c>
      <c r="M46753">
        <v>1140</v>
      </c>
      <c r="O46753" s="2" t="s">
        <v>17</v>
      </c>
      <c r="P46753" s="2" t="s">
        <v>17</v>
      </c>
    </row>
    <row r="46754" spans="1:16" x14ac:dyDescent="0.3">
      <c r="A46754" s="1">
        <v>44822</v>
      </c>
      <c r="B46754" s="2" t="s">
        <v>19817</v>
      </c>
      <c r="L46754">
        <v>405070</v>
      </c>
      <c r="M46754">
        <v>1220</v>
      </c>
      <c r="O46754" s="2" t="s">
        <v>17</v>
      </c>
      <c r="P46754" s="2" t="s">
        <v>17</v>
      </c>
    </row>
    <row r="46755" spans="1:16" x14ac:dyDescent="0.3">
      <c r="A46755" s="1">
        <v>44823</v>
      </c>
      <c r="B46755" s="2" t="s">
        <v>19817</v>
      </c>
      <c r="L46755">
        <v>431532</v>
      </c>
      <c r="M46755">
        <v>1300</v>
      </c>
      <c r="O46755" s="2" t="s">
        <v>17</v>
      </c>
      <c r="P46755" s="2" t="s">
        <v>17</v>
      </c>
    </row>
    <row r="46756" spans="1:16" x14ac:dyDescent="0.3">
      <c r="A46756" s="1">
        <v>44824</v>
      </c>
      <c r="B46756" s="2" t="s">
        <v>19817</v>
      </c>
      <c r="L46756">
        <v>457994</v>
      </c>
      <c r="M46756">
        <v>1379</v>
      </c>
      <c r="O46756" s="2" t="s">
        <v>17</v>
      </c>
      <c r="P46756" s="2" t="s">
        <v>17</v>
      </c>
    </row>
    <row r="46757" spans="1:16" x14ac:dyDescent="0.3">
      <c r="A46757" s="1">
        <v>44825</v>
      </c>
      <c r="B46757" s="2" t="s">
        <v>19817</v>
      </c>
      <c r="C46757">
        <v>616172308</v>
      </c>
      <c r="D46757">
        <v>843692095</v>
      </c>
      <c r="E46757">
        <v>263812108</v>
      </c>
      <c r="F46757">
        <v>67.760000000000005</v>
      </c>
      <c r="G46757">
        <v>185.59</v>
      </c>
      <c r="H46757">
        <v>224980931</v>
      </c>
      <c r="I46757">
        <v>79.459999999999994</v>
      </c>
      <c r="J46757">
        <v>254.12</v>
      </c>
      <c r="L46757">
        <v>484455</v>
      </c>
      <c r="M46757">
        <v>1459</v>
      </c>
      <c r="N46757">
        <v>0.73</v>
      </c>
      <c r="O46757" s="2" t="s">
        <v>20074</v>
      </c>
      <c r="P46757" s="2" t="s">
        <v>17453</v>
      </c>
    </row>
    <row r="46758" spans="1:16" x14ac:dyDescent="0.3">
      <c r="A46758" s="1">
        <v>44826</v>
      </c>
      <c r="B46758" s="2" t="s">
        <v>19817</v>
      </c>
      <c r="L46758">
        <v>488588</v>
      </c>
      <c r="M46758">
        <v>1472</v>
      </c>
      <c r="O46758" s="2" t="s">
        <v>17</v>
      </c>
      <c r="P46758" s="2" t="s">
        <v>17</v>
      </c>
    </row>
    <row r="46759" spans="1:16" x14ac:dyDescent="0.3">
      <c r="A46759" s="1">
        <v>44827</v>
      </c>
      <c r="B46759" s="2" t="s">
        <v>19817</v>
      </c>
      <c r="L46759">
        <v>492720</v>
      </c>
      <c r="M46759">
        <v>1484</v>
      </c>
      <c r="O46759" s="2" t="s">
        <v>17</v>
      </c>
      <c r="P46759" s="2" t="s">
        <v>17</v>
      </c>
    </row>
    <row r="46760" spans="1:16" x14ac:dyDescent="0.3">
      <c r="A46760" s="1">
        <v>44828</v>
      </c>
      <c r="B46760" s="2" t="s">
        <v>19817</v>
      </c>
      <c r="L46760">
        <v>496852</v>
      </c>
      <c r="M46760">
        <v>1497</v>
      </c>
      <c r="O46760" s="2" t="s">
        <v>17</v>
      </c>
      <c r="P46760" s="2" t="s">
        <v>17</v>
      </c>
    </row>
    <row r="46761" spans="1:16" x14ac:dyDescent="0.3">
      <c r="A46761" s="1">
        <v>44829</v>
      </c>
      <c r="B46761" s="2" t="s">
        <v>19817</v>
      </c>
      <c r="L46761">
        <v>500984</v>
      </c>
      <c r="M46761">
        <v>1509</v>
      </c>
      <c r="O46761" s="2" t="s">
        <v>17</v>
      </c>
      <c r="P46761" s="2" t="s">
        <v>17</v>
      </c>
    </row>
    <row r="46762" spans="1:16" x14ac:dyDescent="0.3">
      <c r="A46762" s="1">
        <v>44830</v>
      </c>
      <c r="B46762" s="2" t="s">
        <v>19817</v>
      </c>
      <c r="L46762">
        <v>505116</v>
      </c>
      <c r="M46762">
        <v>1521</v>
      </c>
      <c r="O46762" s="2" t="s">
        <v>17</v>
      </c>
      <c r="P46762" s="2" t="s">
        <v>17</v>
      </c>
    </row>
    <row r="46763" spans="1:16" x14ac:dyDescent="0.3">
      <c r="A46763" s="1">
        <v>44831</v>
      </c>
      <c r="B46763" s="2" t="s">
        <v>19817</v>
      </c>
      <c r="L46763">
        <v>509248</v>
      </c>
      <c r="M46763">
        <v>1534</v>
      </c>
      <c r="O46763" s="2" t="s">
        <v>17</v>
      </c>
      <c r="P46763" s="2" t="s">
        <v>17</v>
      </c>
    </row>
    <row r="46764" spans="1:16" x14ac:dyDescent="0.3">
      <c r="A46764" s="1">
        <v>44832</v>
      </c>
      <c r="B46764" s="2" t="s">
        <v>19817</v>
      </c>
      <c r="C46764">
        <v>619765972</v>
      </c>
      <c r="D46764">
        <v>854087395</v>
      </c>
      <c r="E46764">
        <v>264112767</v>
      </c>
      <c r="F46764">
        <v>67.849999999999994</v>
      </c>
      <c r="G46764">
        <v>186.67</v>
      </c>
      <c r="H46764">
        <v>225284115</v>
      </c>
      <c r="I46764">
        <v>79.55</v>
      </c>
      <c r="J46764">
        <v>257.25</v>
      </c>
      <c r="L46764">
        <v>513381</v>
      </c>
      <c r="M46764">
        <v>1546</v>
      </c>
      <c r="N46764">
        <v>0.72599999999999998</v>
      </c>
      <c r="O46764" s="2" t="s">
        <v>20075</v>
      </c>
      <c r="P46764" s="2" t="s">
        <v>12431</v>
      </c>
    </row>
    <row r="46765" spans="1:16" x14ac:dyDescent="0.3">
      <c r="A46765" s="1">
        <v>44833</v>
      </c>
      <c r="B46765" s="2" t="s">
        <v>19817</v>
      </c>
      <c r="L46765">
        <v>530510</v>
      </c>
      <c r="M46765">
        <v>1598</v>
      </c>
      <c r="O46765" s="2" t="s">
        <v>17</v>
      </c>
      <c r="P46765" s="2" t="s">
        <v>17</v>
      </c>
    </row>
    <row r="46766" spans="1:16" x14ac:dyDescent="0.3">
      <c r="A46766" s="1">
        <v>44834</v>
      </c>
      <c r="B46766" s="2" t="s">
        <v>19817</v>
      </c>
      <c r="L46766">
        <v>547640</v>
      </c>
      <c r="M46766">
        <v>1649</v>
      </c>
      <c r="O46766" s="2" t="s">
        <v>17</v>
      </c>
      <c r="P46766" s="2" t="s">
        <v>17</v>
      </c>
    </row>
    <row r="46767" spans="1:16" x14ac:dyDescent="0.3">
      <c r="A46767" s="1">
        <v>44835</v>
      </c>
      <c r="B46767" s="2" t="s">
        <v>19817</v>
      </c>
      <c r="L46767">
        <v>564769</v>
      </c>
      <c r="M46767">
        <v>1701</v>
      </c>
      <c r="O46767" s="2" t="s">
        <v>17</v>
      </c>
      <c r="P46767" s="2" t="s">
        <v>17</v>
      </c>
    </row>
    <row r="46768" spans="1:16" x14ac:dyDescent="0.3">
      <c r="A46768" s="1">
        <v>44836</v>
      </c>
      <c r="B46768" s="2" t="s">
        <v>19817</v>
      </c>
      <c r="L46768">
        <v>581899</v>
      </c>
      <c r="M46768">
        <v>1753</v>
      </c>
      <c r="O46768" s="2" t="s">
        <v>17</v>
      </c>
      <c r="P46768" s="2" t="s">
        <v>17</v>
      </c>
    </row>
    <row r="46769" spans="1:16" x14ac:dyDescent="0.3">
      <c r="A46769" s="1">
        <v>44837</v>
      </c>
      <c r="B46769" s="2" t="s">
        <v>19817</v>
      </c>
      <c r="L46769">
        <v>599028</v>
      </c>
      <c r="M46769">
        <v>1804</v>
      </c>
      <c r="O46769" s="2" t="s">
        <v>17</v>
      </c>
      <c r="P46769" s="2" t="s">
        <v>17</v>
      </c>
    </row>
    <row r="46770" spans="1:16" x14ac:dyDescent="0.3">
      <c r="A46770" s="1">
        <v>44838</v>
      </c>
      <c r="B46770" s="2" t="s">
        <v>19817</v>
      </c>
      <c r="L46770">
        <v>616158</v>
      </c>
      <c r="M46770">
        <v>1856</v>
      </c>
      <c r="O46770" s="2" t="s">
        <v>17</v>
      </c>
      <c r="P46770" s="2" t="s">
        <v>17</v>
      </c>
    </row>
    <row r="46771" spans="1:16" x14ac:dyDescent="0.3">
      <c r="A46771" s="1">
        <v>44839</v>
      </c>
      <c r="B46771" s="2" t="s">
        <v>19817</v>
      </c>
      <c r="C46771">
        <v>624198981</v>
      </c>
      <c r="D46771">
        <v>863234395</v>
      </c>
      <c r="E46771">
        <v>264562221</v>
      </c>
      <c r="F46771">
        <v>68.03</v>
      </c>
      <c r="G46771">
        <v>188.01</v>
      </c>
      <c r="H46771">
        <v>225870613</v>
      </c>
      <c r="I46771">
        <v>79.69</v>
      </c>
      <c r="J46771">
        <v>260</v>
      </c>
      <c r="L46771">
        <v>633287</v>
      </c>
      <c r="M46771">
        <v>1907</v>
      </c>
      <c r="N46771">
        <v>0.72299999999999998</v>
      </c>
      <c r="O46771" s="2" t="s">
        <v>20076</v>
      </c>
      <c r="P46771" s="2" t="s">
        <v>20077</v>
      </c>
    </row>
    <row r="46772" spans="1:16" x14ac:dyDescent="0.3">
      <c r="A46772" s="1">
        <v>44840</v>
      </c>
      <c r="B46772" s="2" t="s">
        <v>19817</v>
      </c>
      <c r="L46772">
        <v>617429</v>
      </c>
      <c r="M46772">
        <v>1860</v>
      </c>
      <c r="O46772" s="2" t="s">
        <v>17</v>
      </c>
      <c r="P46772" s="2" t="s">
        <v>17</v>
      </c>
    </row>
    <row r="46773" spans="1:16" x14ac:dyDescent="0.3">
      <c r="A46773" s="1">
        <v>44841</v>
      </c>
      <c r="B46773" s="2" t="s">
        <v>19817</v>
      </c>
      <c r="L46773">
        <v>601572</v>
      </c>
      <c r="M46773">
        <v>1812</v>
      </c>
      <c r="O46773" s="2" t="s">
        <v>17</v>
      </c>
      <c r="P46773" s="2" t="s">
        <v>17</v>
      </c>
    </row>
    <row r="46774" spans="1:16" x14ac:dyDescent="0.3">
      <c r="A46774" s="1">
        <v>44842</v>
      </c>
      <c r="B46774" s="2" t="s">
        <v>19817</v>
      </c>
      <c r="L46774">
        <v>585714</v>
      </c>
      <c r="M46774">
        <v>1764</v>
      </c>
      <c r="O46774" s="2" t="s">
        <v>17</v>
      </c>
      <c r="P46774" s="2" t="s">
        <v>17</v>
      </c>
    </row>
    <row r="46775" spans="1:16" x14ac:dyDescent="0.3">
      <c r="A46775" s="1">
        <v>44843</v>
      </c>
      <c r="B46775" s="2" t="s">
        <v>19817</v>
      </c>
      <c r="L46775">
        <v>569856</v>
      </c>
      <c r="M46775">
        <v>1716</v>
      </c>
      <c r="O46775" s="2" t="s">
        <v>17</v>
      </c>
      <c r="P46775" s="2" t="s">
        <v>17</v>
      </c>
    </row>
    <row r="46776" spans="1:16" x14ac:dyDescent="0.3">
      <c r="A46776" s="1">
        <v>44844</v>
      </c>
      <c r="B46776" s="2" t="s">
        <v>19817</v>
      </c>
      <c r="L46776">
        <v>553999</v>
      </c>
      <c r="M46776">
        <v>1669</v>
      </c>
      <c r="O46776" s="2" t="s">
        <v>17</v>
      </c>
      <c r="P46776" s="2" t="s">
        <v>17</v>
      </c>
    </row>
    <row r="46777" spans="1:16" x14ac:dyDescent="0.3">
      <c r="A46777" s="1">
        <v>44845</v>
      </c>
      <c r="B46777" s="2" t="s">
        <v>19817</v>
      </c>
      <c r="L46777">
        <v>538141</v>
      </c>
      <c r="M46777">
        <v>1621</v>
      </c>
      <c r="O46777" s="2" t="s">
        <v>17</v>
      </c>
      <c r="P46777" s="2" t="s">
        <v>17</v>
      </c>
    </row>
    <row r="46778" spans="1:16" x14ac:dyDescent="0.3">
      <c r="A46778" s="1">
        <v>44846</v>
      </c>
      <c r="B46778" s="2" t="s">
        <v>19817</v>
      </c>
      <c r="C46778">
        <v>627854963</v>
      </c>
      <c r="D46778">
        <v>871852135</v>
      </c>
      <c r="E46778">
        <v>265111489</v>
      </c>
      <c r="F46778">
        <v>68.13</v>
      </c>
      <c r="G46778">
        <v>189.11</v>
      </c>
      <c r="H46778">
        <v>226200755</v>
      </c>
      <c r="I46778">
        <v>79.849999999999994</v>
      </c>
      <c r="J46778">
        <v>262.60000000000002</v>
      </c>
      <c r="L46778">
        <v>522283</v>
      </c>
      <c r="M46778">
        <v>1573</v>
      </c>
      <c r="N46778">
        <v>0.72</v>
      </c>
      <c r="O46778" s="2" t="s">
        <v>20078</v>
      </c>
      <c r="P46778" s="2" t="s">
        <v>3533</v>
      </c>
    </row>
    <row r="46779" spans="1:16" x14ac:dyDescent="0.3">
      <c r="A46779" s="1">
        <v>44847</v>
      </c>
      <c r="B46779" s="2" t="s">
        <v>19817</v>
      </c>
      <c r="L46779">
        <v>550747</v>
      </c>
      <c r="M46779">
        <v>1659</v>
      </c>
      <c r="O46779" s="2" t="s">
        <v>17</v>
      </c>
      <c r="P46779" s="2" t="s">
        <v>17</v>
      </c>
    </row>
    <row r="46780" spans="1:16" x14ac:dyDescent="0.3">
      <c r="A46780" s="1">
        <v>44848</v>
      </c>
      <c r="B46780" s="2" t="s">
        <v>19817</v>
      </c>
      <c r="L46780">
        <v>579210</v>
      </c>
      <c r="M46780">
        <v>1745</v>
      </c>
      <c r="O46780" s="2" t="s">
        <v>17</v>
      </c>
      <c r="P46780" s="2" t="s">
        <v>17</v>
      </c>
    </row>
    <row r="46781" spans="1:16" x14ac:dyDescent="0.3">
      <c r="A46781" s="1">
        <v>44849</v>
      </c>
      <c r="B46781" s="2" t="s">
        <v>19817</v>
      </c>
      <c r="L46781">
        <v>607674</v>
      </c>
      <c r="M46781">
        <v>1830</v>
      </c>
      <c r="O46781" s="2" t="s">
        <v>17</v>
      </c>
      <c r="P46781" s="2" t="s">
        <v>17</v>
      </c>
    </row>
    <row r="46782" spans="1:16" x14ac:dyDescent="0.3">
      <c r="A46782" s="1">
        <v>44850</v>
      </c>
      <c r="B46782" s="2" t="s">
        <v>19817</v>
      </c>
      <c r="L46782">
        <v>636138</v>
      </c>
      <c r="M46782">
        <v>1916</v>
      </c>
      <c r="O46782" s="2" t="s">
        <v>17</v>
      </c>
      <c r="P46782" s="2" t="s">
        <v>17</v>
      </c>
    </row>
    <row r="46783" spans="1:16" x14ac:dyDescent="0.3">
      <c r="A46783" s="1">
        <v>44851</v>
      </c>
      <c r="B46783" s="2" t="s">
        <v>19817</v>
      </c>
      <c r="L46783">
        <v>664601</v>
      </c>
      <c r="M46783">
        <v>2002</v>
      </c>
      <c r="O46783" s="2" t="s">
        <v>17</v>
      </c>
      <c r="P46783" s="2" t="s">
        <v>17</v>
      </c>
    </row>
    <row r="46784" spans="1:16" x14ac:dyDescent="0.3">
      <c r="A46784" s="1">
        <v>44852</v>
      </c>
      <c r="B46784" s="2" t="s">
        <v>19817</v>
      </c>
      <c r="L46784">
        <v>693065</v>
      </c>
      <c r="M46784">
        <v>2087</v>
      </c>
      <c r="O46784" s="2" t="s">
        <v>17</v>
      </c>
      <c r="P46784" s="2" t="s">
        <v>17</v>
      </c>
    </row>
    <row r="46785" spans="1:16" x14ac:dyDescent="0.3">
      <c r="A46785" s="1">
        <v>44853</v>
      </c>
      <c r="B46785" s="2" t="s">
        <v>19817</v>
      </c>
      <c r="C46785">
        <v>632905664</v>
      </c>
      <c r="D46785">
        <v>882774235</v>
      </c>
      <c r="E46785">
        <v>265591330</v>
      </c>
      <c r="F46785">
        <v>68.25</v>
      </c>
      <c r="G46785">
        <v>190.63</v>
      </c>
      <c r="H46785">
        <v>226594560</v>
      </c>
      <c r="I46785">
        <v>80</v>
      </c>
      <c r="J46785">
        <v>265.89</v>
      </c>
      <c r="L46785">
        <v>721529</v>
      </c>
      <c r="M46785">
        <v>2173</v>
      </c>
      <c r="N46785">
        <v>0.71699999999999997</v>
      </c>
      <c r="O46785" s="2" t="s">
        <v>20079</v>
      </c>
      <c r="P46785" s="2" t="s">
        <v>1917</v>
      </c>
    </row>
    <row r="46786" spans="1:16" x14ac:dyDescent="0.3">
      <c r="A46786" s="1">
        <v>44854</v>
      </c>
      <c r="B46786" s="2" t="s">
        <v>19817</v>
      </c>
      <c r="L46786">
        <v>699390</v>
      </c>
      <c r="M46786">
        <v>2107</v>
      </c>
      <c r="O46786" s="2" t="s">
        <v>17</v>
      </c>
      <c r="P46786" s="2" t="s">
        <v>17</v>
      </c>
    </row>
    <row r="46787" spans="1:16" x14ac:dyDescent="0.3">
      <c r="A46787" s="1">
        <v>44855</v>
      </c>
      <c r="B46787" s="2" t="s">
        <v>19817</v>
      </c>
      <c r="L46787">
        <v>677251</v>
      </c>
      <c r="M46787">
        <v>2040</v>
      </c>
      <c r="O46787" s="2" t="s">
        <v>17</v>
      </c>
      <c r="P46787" s="2" t="s">
        <v>17</v>
      </c>
    </row>
    <row r="46788" spans="1:16" x14ac:dyDescent="0.3">
      <c r="A46788" s="1">
        <v>44856</v>
      </c>
      <c r="B46788" s="2" t="s">
        <v>19817</v>
      </c>
      <c r="L46788">
        <v>655112</v>
      </c>
      <c r="M46788">
        <v>1973</v>
      </c>
      <c r="O46788" s="2" t="s">
        <v>17</v>
      </c>
      <c r="P46788" s="2" t="s">
        <v>17</v>
      </c>
    </row>
    <row r="46789" spans="1:16" x14ac:dyDescent="0.3">
      <c r="A46789" s="1">
        <v>44857</v>
      </c>
      <c r="B46789" s="2" t="s">
        <v>19817</v>
      </c>
      <c r="L46789">
        <v>632973</v>
      </c>
      <c r="M46789">
        <v>1906</v>
      </c>
      <c r="O46789" s="2" t="s">
        <v>17</v>
      </c>
      <c r="P46789" s="2" t="s">
        <v>17</v>
      </c>
    </row>
    <row r="46790" spans="1:16" x14ac:dyDescent="0.3">
      <c r="A46790" s="1">
        <v>44858</v>
      </c>
      <c r="B46790" s="2" t="s">
        <v>19817</v>
      </c>
      <c r="L46790">
        <v>610834</v>
      </c>
      <c r="M46790">
        <v>1840</v>
      </c>
      <c r="O46790" s="2" t="s">
        <v>17</v>
      </c>
      <c r="P46790" s="2" t="s">
        <v>17</v>
      </c>
    </row>
    <row r="46791" spans="1:16" x14ac:dyDescent="0.3">
      <c r="A46791" s="1">
        <v>44859</v>
      </c>
      <c r="B46791" s="2" t="s">
        <v>19817</v>
      </c>
      <c r="L46791">
        <v>588695</v>
      </c>
      <c r="M46791">
        <v>1773</v>
      </c>
      <c r="O46791" s="2" t="s">
        <v>17</v>
      </c>
      <c r="P46791" s="2" t="s">
        <v>17</v>
      </c>
    </row>
    <row r="46792" spans="1:16" x14ac:dyDescent="0.3">
      <c r="A46792" s="1">
        <v>44860</v>
      </c>
      <c r="B46792" s="2" t="s">
        <v>19817</v>
      </c>
      <c r="C46792">
        <v>636871557</v>
      </c>
      <c r="D46792">
        <v>890758935</v>
      </c>
      <c r="E46792">
        <v>266031472</v>
      </c>
      <c r="F46792">
        <v>68.349999999999994</v>
      </c>
      <c r="G46792">
        <v>191.82</v>
      </c>
      <c r="H46792">
        <v>226933827</v>
      </c>
      <c r="I46792">
        <v>80.13</v>
      </c>
      <c r="J46792">
        <v>268.29000000000002</v>
      </c>
      <c r="L46792">
        <v>566556</v>
      </c>
      <c r="M46792">
        <v>1706</v>
      </c>
      <c r="N46792">
        <v>0.71499999999999997</v>
      </c>
      <c r="O46792" s="2" t="s">
        <v>20080</v>
      </c>
      <c r="P46792" s="2" t="s">
        <v>16269</v>
      </c>
    </row>
    <row r="46793" spans="1:16" x14ac:dyDescent="0.3">
      <c r="A46793" s="1">
        <v>44861</v>
      </c>
      <c r="B46793" s="2" t="s">
        <v>19817</v>
      </c>
      <c r="L46793">
        <v>568106</v>
      </c>
      <c r="M46793">
        <v>1711</v>
      </c>
      <c r="O46793" s="2" t="s">
        <v>17</v>
      </c>
      <c r="P46793" s="2" t="s">
        <v>17</v>
      </c>
    </row>
    <row r="46794" spans="1:16" x14ac:dyDescent="0.3">
      <c r="A46794" s="1">
        <v>44862</v>
      </c>
      <c r="B46794" s="2" t="s">
        <v>19817</v>
      </c>
      <c r="L46794">
        <v>569656</v>
      </c>
      <c r="M46794">
        <v>1716</v>
      </c>
      <c r="O46794" s="2" t="s">
        <v>17</v>
      </c>
      <c r="P46794" s="2" t="s">
        <v>17</v>
      </c>
    </row>
    <row r="46795" spans="1:16" x14ac:dyDescent="0.3">
      <c r="A46795" s="1">
        <v>44863</v>
      </c>
      <c r="B46795" s="2" t="s">
        <v>19817</v>
      </c>
      <c r="L46795">
        <v>571206</v>
      </c>
      <c r="M46795">
        <v>1720</v>
      </c>
      <c r="O46795" s="2" t="s">
        <v>17</v>
      </c>
      <c r="P46795" s="2" t="s">
        <v>17</v>
      </c>
    </row>
    <row r="46796" spans="1:16" x14ac:dyDescent="0.3">
      <c r="A46796" s="1">
        <v>44864</v>
      </c>
      <c r="B46796" s="2" t="s">
        <v>19817</v>
      </c>
      <c r="L46796">
        <v>572756</v>
      </c>
      <c r="M46796">
        <v>1725</v>
      </c>
      <c r="O46796" s="2" t="s">
        <v>17</v>
      </c>
      <c r="P46796" s="2" t="s">
        <v>17</v>
      </c>
    </row>
    <row r="46797" spans="1:16" x14ac:dyDescent="0.3">
      <c r="A46797" s="1">
        <v>44865</v>
      </c>
      <c r="B46797" s="2" t="s">
        <v>19817</v>
      </c>
      <c r="L46797">
        <v>574306</v>
      </c>
      <c r="M46797">
        <v>1730</v>
      </c>
      <c r="O46797" s="2" t="s">
        <v>17</v>
      </c>
      <c r="P46797" s="2" t="s">
        <v>17</v>
      </c>
    </row>
    <row r="46798" spans="1:16" x14ac:dyDescent="0.3">
      <c r="A46798" s="1">
        <v>44866</v>
      </c>
      <c r="B46798" s="2" t="s">
        <v>19817</v>
      </c>
      <c r="L46798">
        <v>575856</v>
      </c>
      <c r="M46798">
        <v>1734</v>
      </c>
      <c r="O46798" s="2" t="s">
        <v>17</v>
      </c>
      <c r="P46798" s="2" t="s">
        <v>17</v>
      </c>
    </row>
    <row r="46799" spans="1:16" x14ac:dyDescent="0.3">
      <c r="A46799" s="1">
        <v>44867</v>
      </c>
      <c r="B46799" s="2" t="s">
        <v>19817</v>
      </c>
      <c r="C46799">
        <v>640913400</v>
      </c>
      <c r="D46799">
        <v>928460585</v>
      </c>
      <c r="E46799">
        <v>266401911</v>
      </c>
      <c r="F46799">
        <v>68.489999999999995</v>
      </c>
      <c r="G46799">
        <v>193.04</v>
      </c>
      <c r="H46799">
        <v>227377753</v>
      </c>
      <c r="I46799">
        <v>80.239999999999995</v>
      </c>
      <c r="J46799">
        <v>279.64999999999998</v>
      </c>
      <c r="L46799">
        <v>577406</v>
      </c>
      <c r="M46799">
        <v>1739</v>
      </c>
      <c r="N46799">
        <v>0.69</v>
      </c>
      <c r="O46799" s="2" t="s">
        <v>20081</v>
      </c>
      <c r="P46799" s="2" t="s">
        <v>4067</v>
      </c>
    </row>
    <row r="46800" spans="1:16" x14ac:dyDescent="0.3">
      <c r="A46800" s="1">
        <v>44868</v>
      </c>
      <c r="B46800" s="2" t="s">
        <v>19817</v>
      </c>
      <c r="L46800">
        <v>609428</v>
      </c>
      <c r="M46800">
        <v>1836</v>
      </c>
      <c r="O46800" s="2" t="s">
        <v>17</v>
      </c>
      <c r="P46800" s="2" t="s">
        <v>17</v>
      </c>
    </row>
    <row r="46801" spans="1:16" x14ac:dyDescent="0.3">
      <c r="A46801" s="1">
        <v>44869</v>
      </c>
      <c r="B46801" s="2" t="s">
        <v>19817</v>
      </c>
      <c r="L46801">
        <v>641449</v>
      </c>
      <c r="M46801">
        <v>1932</v>
      </c>
      <c r="O46801" s="2" t="s">
        <v>17</v>
      </c>
      <c r="P46801" s="2" t="s">
        <v>17</v>
      </c>
    </row>
    <row r="46802" spans="1:16" x14ac:dyDescent="0.3">
      <c r="A46802" s="1">
        <v>44870</v>
      </c>
      <c r="B46802" s="2" t="s">
        <v>19817</v>
      </c>
      <c r="L46802">
        <v>673470</v>
      </c>
      <c r="M46802">
        <v>2028</v>
      </c>
      <c r="O46802" s="2" t="s">
        <v>17</v>
      </c>
      <c r="P46802" s="2" t="s">
        <v>17</v>
      </c>
    </row>
    <row r="46803" spans="1:16" x14ac:dyDescent="0.3">
      <c r="A46803" s="1">
        <v>44871</v>
      </c>
      <c r="B46803" s="2" t="s">
        <v>19817</v>
      </c>
      <c r="L46803">
        <v>705492</v>
      </c>
      <c r="M46803">
        <v>2125</v>
      </c>
      <c r="O46803" s="2" t="s">
        <v>17</v>
      </c>
      <c r="P46803" s="2" t="s">
        <v>17</v>
      </c>
    </row>
    <row r="46804" spans="1:16" x14ac:dyDescent="0.3">
      <c r="A46804" s="1">
        <v>44872</v>
      </c>
      <c r="B46804" s="2" t="s">
        <v>19817</v>
      </c>
      <c r="L46804">
        <v>737513</v>
      </c>
      <c r="M46804">
        <v>2221</v>
      </c>
      <c r="O46804" s="2" t="s">
        <v>17</v>
      </c>
      <c r="P46804" s="2" t="s">
        <v>17</v>
      </c>
    </row>
    <row r="46805" spans="1:16" x14ac:dyDescent="0.3">
      <c r="A46805" s="1">
        <v>44873</v>
      </c>
      <c r="B46805" s="2" t="s">
        <v>19817</v>
      </c>
      <c r="L46805">
        <v>769535</v>
      </c>
      <c r="M46805">
        <v>2318</v>
      </c>
      <c r="O46805" s="2" t="s">
        <v>17</v>
      </c>
      <c r="P46805" s="2" t="s">
        <v>17</v>
      </c>
    </row>
    <row r="46806" spans="1:16" x14ac:dyDescent="0.3">
      <c r="A46806" s="1">
        <v>44874</v>
      </c>
      <c r="B46806" s="2" t="s">
        <v>19817</v>
      </c>
      <c r="C46806">
        <v>646524294</v>
      </c>
      <c r="D46806">
        <v>905043735</v>
      </c>
      <c r="E46806">
        <v>267032055</v>
      </c>
      <c r="F46806">
        <v>68.61</v>
      </c>
      <c r="G46806">
        <v>194.73</v>
      </c>
      <c r="H46806">
        <v>227802408</v>
      </c>
      <c r="I46806">
        <v>80.430000000000007</v>
      </c>
      <c r="J46806">
        <v>272.60000000000002</v>
      </c>
      <c r="L46806">
        <v>801556</v>
      </c>
      <c r="M46806">
        <v>2414</v>
      </c>
      <c r="N46806">
        <v>0.71399999999999997</v>
      </c>
      <c r="O46806" s="2" t="s">
        <v>20082</v>
      </c>
      <c r="P46806" s="2" t="s">
        <v>16808</v>
      </c>
    </row>
    <row r="46807" spans="1:16" x14ac:dyDescent="0.3">
      <c r="A46807" s="1">
        <v>44875</v>
      </c>
      <c r="B46807" s="2" t="s">
        <v>19817</v>
      </c>
      <c r="L46807">
        <v>746612</v>
      </c>
      <c r="M46807">
        <v>2249</v>
      </c>
      <c r="O46807" s="2" t="s">
        <v>17</v>
      </c>
      <c r="P46807" s="2" t="s">
        <v>17</v>
      </c>
    </row>
    <row r="46808" spans="1:16" x14ac:dyDescent="0.3">
      <c r="A46808" s="1">
        <v>44876</v>
      </c>
      <c r="B46808" s="2" t="s">
        <v>19817</v>
      </c>
      <c r="L46808">
        <v>691667</v>
      </c>
      <c r="M46808">
        <v>2083</v>
      </c>
      <c r="O46808" s="2" t="s">
        <v>17</v>
      </c>
      <c r="P46808" s="2" t="s">
        <v>17</v>
      </c>
    </row>
    <row r="46809" spans="1:16" x14ac:dyDescent="0.3">
      <c r="A46809" s="1">
        <v>44877</v>
      </c>
      <c r="B46809" s="2" t="s">
        <v>19817</v>
      </c>
      <c r="L46809">
        <v>636723</v>
      </c>
      <c r="M46809">
        <v>1918</v>
      </c>
      <c r="O46809" s="2" t="s">
        <v>17</v>
      </c>
      <c r="P46809" s="2" t="s">
        <v>17</v>
      </c>
    </row>
    <row r="46810" spans="1:16" x14ac:dyDescent="0.3">
      <c r="A46810" s="1">
        <v>44878</v>
      </c>
      <c r="B46810" s="2" t="s">
        <v>19817</v>
      </c>
      <c r="L46810">
        <v>581778</v>
      </c>
      <c r="M46810">
        <v>1752</v>
      </c>
      <c r="O46810" s="2" t="s">
        <v>17</v>
      </c>
      <c r="P46810" s="2" t="s">
        <v>17</v>
      </c>
    </row>
    <row r="46811" spans="1:16" x14ac:dyDescent="0.3">
      <c r="A46811" s="1">
        <v>44879</v>
      </c>
      <c r="B46811" s="2" t="s">
        <v>19817</v>
      </c>
      <c r="L46811">
        <v>526834</v>
      </c>
      <c r="M46811">
        <v>1587</v>
      </c>
      <c r="O46811" s="2" t="s">
        <v>17</v>
      </c>
      <c r="P46811" s="2" t="s">
        <v>17</v>
      </c>
    </row>
    <row r="46812" spans="1:16" x14ac:dyDescent="0.3">
      <c r="A46812" s="1">
        <v>44880</v>
      </c>
      <c r="B46812" s="2" t="s">
        <v>19817</v>
      </c>
      <c r="L46812">
        <v>471890</v>
      </c>
      <c r="M46812">
        <v>1421</v>
      </c>
      <c r="O46812" s="2" t="s">
        <v>17</v>
      </c>
      <c r="P46812" s="2" t="s">
        <v>17</v>
      </c>
    </row>
    <row r="46813" spans="1:16" x14ac:dyDescent="0.3">
      <c r="A46813" s="1">
        <v>44881</v>
      </c>
      <c r="B46813" s="2" t="s">
        <v>19817</v>
      </c>
      <c r="L46813">
        <v>416945</v>
      </c>
      <c r="M46813">
        <v>1256</v>
      </c>
      <c r="O46813" s="2" t="s">
        <v>17</v>
      </c>
      <c r="P46813" s="2" t="s">
        <v>17</v>
      </c>
    </row>
    <row r="46814" spans="1:16" x14ac:dyDescent="0.3">
      <c r="A46814" s="1">
        <v>44882</v>
      </c>
      <c r="B46814" s="2" t="s">
        <v>19817</v>
      </c>
      <c r="L46814">
        <v>416945</v>
      </c>
      <c r="M46814">
        <v>1256</v>
      </c>
      <c r="O46814" s="2" t="s">
        <v>17</v>
      </c>
      <c r="P46814" s="2" t="s">
        <v>17</v>
      </c>
    </row>
    <row r="46815" spans="1:16" x14ac:dyDescent="0.3">
      <c r="A46815" s="1">
        <v>44883</v>
      </c>
      <c r="B46815" s="2" t="s">
        <v>19817</v>
      </c>
      <c r="L46815">
        <v>416945</v>
      </c>
      <c r="M46815">
        <v>1256</v>
      </c>
      <c r="O46815" s="2" t="s">
        <v>17</v>
      </c>
      <c r="P46815" s="2" t="s">
        <v>17</v>
      </c>
    </row>
    <row r="46816" spans="1:16" x14ac:dyDescent="0.3">
      <c r="A46816" s="1">
        <v>44884</v>
      </c>
      <c r="B46816" s="2" t="s">
        <v>19817</v>
      </c>
      <c r="L46816">
        <v>416945</v>
      </c>
      <c r="M46816">
        <v>1256</v>
      </c>
      <c r="O46816" s="2" t="s">
        <v>17</v>
      </c>
      <c r="P46816" s="2" t="s">
        <v>17</v>
      </c>
    </row>
    <row r="46817" spans="1:16" x14ac:dyDescent="0.3">
      <c r="A46817" s="1">
        <v>44885</v>
      </c>
      <c r="B46817" s="2" t="s">
        <v>19817</v>
      </c>
      <c r="L46817">
        <v>416945</v>
      </c>
      <c r="M46817">
        <v>1256</v>
      </c>
      <c r="O46817" s="2" t="s">
        <v>17</v>
      </c>
      <c r="P46817" s="2" t="s">
        <v>17</v>
      </c>
    </row>
    <row r="46818" spans="1:16" x14ac:dyDescent="0.3">
      <c r="A46818" s="1">
        <v>44886</v>
      </c>
      <c r="B46818" s="2" t="s">
        <v>19817</v>
      </c>
      <c r="L46818">
        <v>416945</v>
      </c>
      <c r="M46818">
        <v>1256</v>
      </c>
      <c r="O46818" s="2" t="s">
        <v>17</v>
      </c>
      <c r="P46818" s="2" t="s">
        <v>17</v>
      </c>
    </row>
    <row r="46819" spans="1:16" x14ac:dyDescent="0.3">
      <c r="A46819" s="1">
        <v>44887</v>
      </c>
      <c r="B46819" s="2" t="s">
        <v>19817</v>
      </c>
      <c r="L46819">
        <v>416945</v>
      </c>
      <c r="M46819">
        <v>1256</v>
      </c>
      <c r="O46819" s="2" t="s">
        <v>17</v>
      </c>
      <c r="P46819" s="2" t="s">
        <v>17</v>
      </c>
    </row>
    <row r="46820" spans="1:16" x14ac:dyDescent="0.3">
      <c r="A46820" s="1">
        <v>44888</v>
      </c>
      <c r="B46820" s="2" t="s">
        <v>19817</v>
      </c>
      <c r="L46820">
        <v>416945</v>
      </c>
      <c r="M46820">
        <v>1256</v>
      </c>
      <c r="O46820" s="2" t="s">
        <v>17</v>
      </c>
      <c r="P46820" s="2" t="s">
        <v>17</v>
      </c>
    </row>
    <row r="46821" spans="1:16" x14ac:dyDescent="0.3">
      <c r="A46821" s="1">
        <v>44889</v>
      </c>
      <c r="B46821" s="2" t="s">
        <v>19817</v>
      </c>
      <c r="L46821">
        <v>416945</v>
      </c>
      <c r="M46821">
        <v>1256</v>
      </c>
      <c r="O46821" s="2" t="s">
        <v>17</v>
      </c>
      <c r="P46821" s="2" t="s">
        <v>17</v>
      </c>
    </row>
    <row r="46822" spans="1:16" x14ac:dyDescent="0.3">
      <c r="A46822" s="1">
        <v>44890</v>
      </c>
      <c r="B46822" s="2" t="s">
        <v>19817</v>
      </c>
      <c r="L46822">
        <v>416945</v>
      </c>
      <c r="M46822">
        <v>1256</v>
      </c>
      <c r="O46822" s="2" t="s">
        <v>17</v>
      </c>
      <c r="P46822" s="2" t="s">
        <v>17</v>
      </c>
    </row>
    <row r="46823" spans="1:16" x14ac:dyDescent="0.3">
      <c r="A46823" s="1">
        <v>44891</v>
      </c>
      <c r="B46823" s="2" t="s">
        <v>19817</v>
      </c>
      <c r="L46823">
        <v>416945</v>
      </c>
      <c r="M46823">
        <v>1256</v>
      </c>
      <c r="O46823" s="2" t="s">
        <v>17</v>
      </c>
      <c r="P46823" s="2" t="s">
        <v>17</v>
      </c>
    </row>
    <row r="46824" spans="1:16" x14ac:dyDescent="0.3">
      <c r="A46824" s="1">
        <v>44892</v>
      </c>
      <c r="B46824" s="2" t="s">
        <v>19817</v>
      </c>
      <c r="L46824">
        <v>416945</v>
      </c>
      <c r="M46824">
        <v>1256</v>
      </c>
      <c r="O46824" s="2" t="s">
        <v>17</v>
      </c>
      <c r="P46824" s="2" t="s">
        <v>17</v>
      </c>
    </row>
    <row r="46825" spans="1:16" x14ac:dyDescent="0.3">
      <c r="A46825" s="1">
        <v>44893</v>
      </c>
      <c r="B46825" s="2" t="s">
        <v>19817</v>
      </c>
      <c r="L46825">
        <v>416945</v>
      </c>
      <c r="M46825">
        <v>1256</v>
      </c>
      <c r="O46825" s="2" t="s">
        <v>17</v>
      </c>
      <c r="P46825" s="2" t="s">
        <v>17</v>
      </c>
    </row>
    <row r="46826" spans="1:16" x14ac:dyDescent="0.3">
      <c r="A46826" s="1">
        <v>44894</v>
      </c>
      <c r="B46826" s="2" t="s">
        <v>19817</v>
      </c>
      <c r="L46826">
        <v>416945</v>
      </c>
      <c r="M46826">
        <v>1256</v>
      </c>
      <c r="O46826" s="2" t="s">
        <v>17</v>
      </c>
      <c r="P46826" s="2" t="s">
        <v>17</v>
      </c>
    </row>
    <row r="46827" spans="1:16" x14ac:dyDescent="0.3">
      <c r="A46827" s="1">
        <v>44895</v>
      </c>
      <c r="B46827" s="2" t="s">
        <v>19817</v>
      </c>
      <c r="C46827">
        <v>655280140</v>
      </c>
      <c r="D46827">
        <v>921275395</v>
      </c>
      <c r="E46827">
        <v>267346533</v>
      </c>
      <c r="F46827">
        <v>68.78</v>
      </c>
      <c r="G46827">
        <v>197.37</v>
      </c>
      <c r="H46827">
        <v>228369460</v>
      </c>
      <c r="I46827">
        <v>80.52</v>
      </c>
      <c r="J46827">
        <v>277.49</v>
      </c>
      <c r="L46827">
        <v>416945</v>
      </c>
      <c r="M46827">
        <v>1256</v>
      </c>
      <c r="N46827">
        <v>0.71099999999999997</v>
      </c>
      <c r="O46827" s="2" t="s">
        <v>20083</v>
      </c>
      <c r="P46827" s="2" t="s">
        <v>20084</v>
      </c>
    </row>
    <row r="46828" spans="1:16" x14ac:dyDescent="0.3">
      <c r="A46828" s="1">
        <v>44896</v>
      </c>
      <c r="B46828" s="2" t="s">
        <v>19817</v>
      </c>
      <c r="L46828">
        <v>411405</v>
      </c>
      <c r="M46828">
        <v>1239</v>
      </c>
      <c r="O46828" s="2" t="s">
        <v>17</v>
      </c>
      <c r="P46828" s="2" t="s">
        <v>17</v>
      </c>
    </row>
    <row r="46829" spans="1:16" x14ac:dyDescent="0.3">
      <c r="A46829" s="1">
        <v>44897</v>
      </c>
      <c r="B46829" s="2" t="s">
        <v>19817</v>
      </c>
      <c r="L46829">
        <v>405865</v>
      </c>
      <c r="M46829">
        <v>1222</v>
      </c>
      <c r="O46829" s="2" t="s">
        <v>17</v>
      </c>
      <c r="P46829" s="2" t="s">
        <v>17</v>
      </c>
    </row>
    <row r="46830" spans="1:16" x14ac:dyDescent="0.3">
      <c r="A46830" s="1">
        <v>44898</v>
      </c>
      <c r="B46830" s="2" t="s">
        <v>19817</v>
      </c>
      <c r="L46830">
        <v>400325</v>
      </c>
      <c r="M46830">
        <v>1206</v>
      </c>
      <c r="O46830" s="2" t="s">
        <v>17</v>
      </c>
      <c r="P46830" s="2" t="s">
        <v>17</v>
      </c>
    </row>
    <row r="46831" spans="1:16" x14ac:dyDescent="0.3">
      <c r="A46831" s="1">
        <v>44899</v>
      </c>
      <c r="B46831" s="2" t="s">
        <v>19817</v>
      </c>
      <c r="L46831">
        <v>394785</v>
      </c>
      <c r="M46831">
        <v>1189</v>
      </c>
      <c r="O46831" s="2" t="s">
        <v>17</v>
      </c>
      <c r="P46831" s="2" t="s">
        <v>17</v>
      </c>
    </row>
    <row r="46832" spans="1:16" x14ac:dyDescent="0.3">
      <c r="A46832" s="1">
        <v>44900</v>
      </c>
      <c r="B46832" s="2" t="s">
        <v>19817</v>
      </c>
      <c r="L46832">
        <v>389244</v>
      </c>
      <c r="M46832">
        <v>1172</v>
      </c>
      <c r="O46832" s="2" t="s">
        <v>17</v>
      </c>
      <c r="P46832" s="2" t="s">
        <v>17</v>
      </c>
    </row>
    <row r="46833" spans="1:16" x14ac:dyDescent="0.3">
      <c r="A46833" s="1">
        <v>44901</v>
      </c>
      <c r="B46833" s="2" t="s">
        <v>19817</v>
      </c>
      <c r="L46833">
        <v>383704</v>
      </c>
      <c r="M46833">
        <v>1156</v>
      </c>
      <c r="O46833" s="2" t="s">
        <v>17</v>
      </c>
      <c r="P46833" s="2" t="s">
        <v>17</v>
      </c>
    </row>
    <row r="46834" spans="1:16" x14ac:dyDescent="0.3">
      <c r="A46834" s="1">
        <v>44902</v>
      </c>
      <c r="B46834" s="2" t="s">
        <v>19817</v>
      </c>
      <c r="C46834">
        <v>657927289</v>
      </c>
      <c r="D46834">
        <v>926257435</v>
      </c>
      <c r="E46834">
        <v>267654789</v>
      </c>
      <c r="F46834">
        <v>68.86</v>
      </c>
      <c r="G46834">
        <v>198.17</v>
      </c>
      <c r="H46834">
        <v>228604758</v>
      </c>
      <c r="I46834">
        <v>80.62</v>
      </c>
      <c r="J46834">
        <v>278.99</v>
      </c>
      <c r="L46834">
        <v>378164</v>
      </c>
      <c r="M46834">
        <v>1139</v>
      </c>
      <c r="N46834">
        <v>0.71</v>
      </c>
      <c r="O46834" s="2" t="s">
        <v>20085</v>
      </c>
      <c r="P46834" s="2" t="s">
        <v>14008</v>
      </c>
    </row>
    <row r="46835" spans="1:16" x14ac:dyDescent="0.3">
      <c r="A46835" s="1">
        <v>44903</v>
      </c>
      <c r="B46835" s="2" t="s">
        <v>19817</v>
      </c>
      <c r="L46835">
        <v>374621</v>
      </c>
      <c r="M46835">
        <v>1128</v>
      </c>
      <c r="O46835" s="2" t="s">
        <v>17</v>
      </c>
      <c r="P46835" s="2" t="s">
        <v>17</v>
      </c>
    </row>
    <row r="46836" spans="1:16" x14ac:dyDescent="0.3">
      <c r="A46836" s="1">
        <v>44904</v>
      </c>
      <c r="B46836" s="2" t="s">
        <v>19817</v>
      </c>
      <c r="L46836">
        <v>371077</v>
      </c>
      <c r="M46836">
        <v>1118</v>
      </c>
      <c r="O46836" s="2" t="s">
        <v>17</v>
      </c>
      <c r="P46836" s="2" t="s">
        <v>17</v>
      </c>
    </row>
    <row r="46837" spans="1:16" x14ac:dyDescent="0.3">
      <c r="A46837" s="1">
        <v>44905</v>
      </c>
      <c r="B46837" s="2" t="s">
        <v>19817</v>
      </c>
      <c r="L46837">
        <v>367534</v>
      </c>
      <c r="M46837">
        <v>1107</v>
      </c>
      <c r="O46837" s="2" t="s">
        <v>17</v>
      </c>
      <c r="P46837" s="2" t="s">
        <v>17</v>
      </c>
    </row>
    <row r="46838" spans="1:16" x14ac:dyDescent="0.3">
      <c r="A46838" s="1">
        <v>44906</v>
      </c>
      <c r="B46838" s="2" t="s">
        <v>19817</v>
      </c>
      <c r="L46838">
        <v>363991</v>
      </c>
      <c r="M46838">
        <v>1096</v>
      </c>
      <c r="O46838" s="2" t="s">
        <v>17</v>
      </c>
      <c r="P46838" s="2" t="s">
        <v>17</v>
      </c>
    </row>
    <row r="46839" spans="1:16" x14ac:dyDescent="0.3">
      <c r="A46839" s="1">
        <v>44907</v>
      </c>
      <c r="B46839" s="2" t="s">
        <v>19817</v>
      </c>
      <c r="L46839">
        <v>360447</v>
      </c>
      <c r="M46839">
        <v>1086</v>
      </c>
      <c r="O46839" s="2" t="s">
        <v>17</v>
      </c>
      <c r="P46839" s="2" t="s">
        <v>17</v>
      </c>
    </row>
    <row r="46840" spans="1:16" x14ac:dyDescent="0.3">
      <c r="A46840" s="1">
        <v>44908</v>
      </c>
      <c r="B46840" s="2" t="s">
        <v>19817</v>
      </c>
      <c r="L46840">
        <v>356904</v>
      </c>
      <c r="M46840">
        <v>1075</v>
      </c>
      <c r="O46840" s="2" t="s">
        <v>17</v>
      </c>
      <c r="P46840" s="2" t="s">
        <v>17</v>
      </c>
    </row>
    <row r="46841" spans="1:16" x14ac:dyDescent="0.3">
      <c r="A46841" s="1">
        <v>44909</v>
      </c>
      <c r="B46841" s="2" t="s">
        <v>19817</v>
      </c>
      <c r="C46841">
        <v>660400812</v>
      </c>
      <c r="D46841">
        <v>931341585</v>
      </c>
      <c r="E46841">
        <v>267907969</v>
      </c>
      <c r="F46841">
        <v>68.92</v>
      </c>
      <c r="G46841">
        <v>198.91</v>
      </c>
      <c r="H46841">
        <v>228831995</v>
      </c>
      <c r="I46841">
        <v>80.69</v>
      </c>
      <c r="J46841">
        <v>280.52</v>
      </c>
      <c r="L46841">
        <v>353360</v>
      </c>
      <c r="M46841">
        <v>1064</v>
      </c>
      <c r="N46841">
        <v>0.70899999999999996</v>
      </c>
      <c r="O46841" s="2" t="s">
        <v>20086</v>
      </c>
      <c r="P46841" s="2" t="s">
        <v>20087</v>
      </c>
    </row>
    <row r="46842" spans="1:16" x14ac:dyDescent="0.3">
      <c r="A46842" s="1">
        <v>44910</v>
      </c>
      <c r="B46842" s="2" t="s">
        <v>19817</v>
      </c>
      <c r="L46842">
        <v>338549</v>
      </c>
      <c r="M46842">
        <v>1020</v>
      </c>
      <c r="O46842" s="2" t="s">
        <v>17</v>
      </c>
      <c r="P46842" s="2" t="s">
        <v>17</v>
      </c>
    </row>
    <row r="46843" spans="1:16" x14ac:dyDescent="0.3">
      <c r="A46843" s="1">
        <v>44911</v>
      </c>
      <c r="B46843" s="2" t="s">
        <v>19817</v>
      </c>
      <c r="L46843">
        <v>323737</v>
      </c>
      <c r="M46843">
        <v>975</v>
      </c>
      <c r="O46843" s="2" t="s">
        <v>17</v>
      </c>
      <c r="P46843" s="2" t="s">
        <v>17</v>
      </c>
    </row>
    <row r="46844" spans="1:16" x14ac:dyDescent="0.3">
      <c r="A46844" s="1">
        <v>44912</v>
      </c>
      <c r="B46844" s="2" t="s">
        <v>19817</v>
      </c>
      <c r="L46844">
        <v>308926</v>
      </c>
      <c r="M46844">
        <v>930</v>
      </c>
      <c r="O46844" s="2" t="s">
        <v>17</v>
      </c>
      <c r="P46844" s="2" t="s">
        <v>17</v>
      </c>
    </row>
    <row r="46845" spans="1:16" x14ac:dyDescent="0.3">
      <c r="A46845" s="1">
        <v>44913</v>
      </c>
      <c r="B46845" s="2" t="s">
        <v>19817</v>
      </c>
      <c r="L46845">
        <v>294114</v>
      </c>
      <c r="M46845">
        <v>886</v>
      </c>
      <c r="O46845" s="2" t="s">
        <v>17</v>
      </c>
      <c r="P46845" s="2" t="s">
        <v>17</v>
      </c>
    </row>
    <row r="46846" spans="1:16" x14ac:dyDescent="0.3">
      <c r="A46846" s="1">
        <v>44914</v>
      </c>
      <c r="B46846" s="2" t="s">
        <v>19817</v>
      </c>
      <c r="L46846">
        <v>279303</v>
      </c>
      <c r="M46846">
        <v>841</v>
      </c>
      <c r="O46846" s="2" t="s">
        <v>17</v>
      </c>
      <c r="P46846" s="2" t="s">
        <v>17</v>
      </c>
    </row>
    <row r="46847" spans="1:16" x14ac:dyDescent="0.3">
      <c r="A46847" s="1">
        <v>44915</v>
      </c>
      <c r="B46847" s="2" t="s">
        <v>19817</v>
      </c>
      <c r="L46847">
        <v>264491</v>
      </c>
      <c r="M46847">
        <v>797</v>
      </c>
      <c r="O46847" s="2" t="s">
        <v>17</v>
      </c>
      <c r="P46847" s="2" t="s">
        <v>17</v>
      </c>
    </row>
    <row r="46848" spans="1:16" x14ac:dyDescent="0.3">
      <c r="A46848" s="1">
        <v>44916</v>
      </c>
      <c r="B46848" s="2" t="s">
        <v>19817</v>
      </c>
      <c r="C46848">
        <v>662148570</v>
      </c>
      <c r="D46848">
        <v>937298205</v>
      </c>
      <c r="E46848">
        <v>268143349</v>
      </c>
      <c r="F46848">
        <v>68.97</v>
      </c>
      <c r="G46848">
        <v>199.44</v>
      </c>
      <c r="H46848">
        <v>228989746</v>
      </c>
      <c r="I46848">
        <v>80.760000000000005</v>
      </c>
      <c r="J46848">
        <v>282.31</v>
      </c>
      <c r="L46848">
        <v>249680</v>
      </c>
      <c r="M46848">
        <v>752</v>
      </c>
      <c r="N46848">
        <v>0.70599999999999996</v>
      </c>
      <c r="O46848" s="2" t="s">
        <v>20088</v>
      </c>
      <c r="P46848" s="2" t="s">
        <v>20089</v>
      </c>
    </row>
    <row r="46849" spans="1:16" x14ac:dyDescent="0.3">
      <c r="A46849" s="1">
        <v>44917</v>
      </c>
      <c r="B46849" s="2" t="s">
        <v>19817</v>
      </c>
      <c r="L46849">
        <v>248175</v>
      </c>
      <c r="M46849">
        <v>747</v>
      </c>
      <c r="O46849" s="2" t="s">
        <v>17</v>
      </c>
      <c r="P46849" s="2" t="s">
        <v>17</v>
      </c>
    </row>
    <row r="46850" spans="1:16" x14ac:dyDescent="0.3">
      <c r="A46850" s="1">
        <v>44918</v>
      </c>
      <c r="B46850" s="2" t="s">
        <v>19817</v>
      </c>
      <c r="L46850">
        <v>246669</v>
      </c>
      <c r="M46850">
        <v>743</v>
      </c>
      <c r="O46850" s="2" t="s">
        <v>17</v>
      </c>
      <c r="P46850" s="2" t="s">
        <v>17</v>
      </c>
    </row>
    <row r="46851" spans="1:16" x14ac:dyDescent="0.3">
      <c r="A46851" s="1">
        <v>44919</v>
      </c>
      <c r="B46851" s="2" t="s">
        <v>19817</v>
      </c>
      <c r="L46851">
        <v>245164</v>
      </c>
      <c r="M46851">
        <v>738</v>
      </c>
      <c r="O46851" s="2" t="s">
        <v>17</v>
      </c>
      <c r="P46851" s="2" t="s">
        <v>17</v>
      </c>
    </row>
    <row r="46852" spans="1:16" x14ac:dyDescent="0.3">
      <c r="A46852" s="1">
        <v>44920</v>
      </c>
      <c r="B46852" s="2" t="s">
        <v>19817</v>
      </c>
      <c r="L46852">
        <v>243659</v>
      </c>
      <c r="M46852">
        <v>734</v>
      </c>
      <c r="O46852" s="2" t="s">
        <v>17</v>
      </c>
      <c r="P46852" s="2" t="s">
        <v>17</v>
      </c>
    </row>
    <row r="46853" spans="1:16" x14ac:dyDescent="0.3">
      <c r="A46853" s="1">
        <v>44921</v>
      </c>
      <c r="B46853" s="2" t="s">
        <v>19817</v>
      </c>
      <c r="L46853">
        <v>242154</v>
      </c>
      <c r="M46853">
        <v>729</v>
      </c>
      <c r="O46853" s="2" t="s">
        <v>17</v>
      </c>
      <c r="P46853" s="2" t="s">
        <v>17</v>
      </c>
    </row>
    <row r="46854" spans="1:16" x14ac:dyDescent="0.3">
      <c r="A46854" s="1">
        <v>44922</v>
      </c>
      <c r="B46854" s="2" t="s">
        <v>19817</v>
      </c>
      <c r="L46854">
        <v>240649</v>
      </c>
      <c r="M46854">
        <v>725</v>
      </c>
      <c r="O46854" s="2" t="s">
        <v>17</v>
      </c>
      <c r="P46854" s="2" t="s">
        <v>17</v>
      </c>
    </row>
    <row r="46855" spans="1:16" x14ac:dyDescent="0.3">
      <c r="A46855" s="1">
        <v>44923</v>
      </c>
      <c r="B46855" s="2" t="s">
        <v>19817</v>
      </c>
      <c r="C46855">
        <v>663822575</v>
      </c>
      <c r="D46855">
        <v>939127005</v>
      </c>
      <c r="E46855">
        <v>268363272</v>
      </c>
      <c r="F46855">
        <v>69.010000000000005</v>
      </c>
      <c r="G46855">
        <v>199.94</v>
      </c>
      <c r="H46855">
        <v>229135170</v>
      </c>
      <c r="I46855">
        <v>80.83</v>
      </c>
      <c r="J46855">
        <v>282.86</v>
      </c>
      <c r="L46855">
        <v>239144</v>
      </c>
      <c r="M46855">
        <v>720</v>
      </c>
      <c r="N46855">
        <v>0.70699999999999996</v>
      </c>
      <c r="O46855" s="2" t="s">
        <v>20090</v>
      </c>
      <c r="P46855" s="2" t="s">
        <v>20091</v>
      </c>
    </row>
    <row r="46856" spans="1:16" x14ac:dyDescent="0.3">
      <c r="A46856" s="1">
        <v>44924</v>
      </c>
      <c r="B46856" s="2" t="s">
        <v>19817</v>
      </c>
      <c r="L46856">
        <v>230566</v>
      </c>
      <c r="M46856">
        <v>694</v>
      </c>
      <c r="O46856" s="2" t="s">
        <v>17</v>
      </c>
      <c r="P46856" s="2" t="s">
        <v>17</v>
      </c>
    </row>
    <row r="46857" spans="1:16" x14ac:dyDescent="0.3">
      <c r="A46857" s="1">
        <v>44925</v>
      </c>
      <c r="B46857" s="2" t="s">
        <v>19817</v>
      </c>
      <c r="L46857">
        <v>221988</v>
      </c>
      <c r="M46857">
        <v>669</v>
      </c>
      <c r="O46857" s="2" t="s">
        <v>17</v>
      </c>
      <c r="P46857" s="2" t="s">
        <v>17</v>
      </c>
    </row>
    <row r="46858" spans="1:16" x14ac:dyDescent="0.3">
      <c r="A46858" s="1">
        <v>44926</v>
      </c>
      <c r="B46858" s="2" t="s">
        <v>19817</v>
      </c>
      <c r="L46858">
        <v>213410</v>
      </c>
      <c r="M46858">
        <v>643</v>
      </c>
      <c r="O46858" s="2" t="s">
        <v>17</v>
      </c>
      <c r="P46858" s="2" t="s">
        <v>17</v>
      </c>
    </row>
    <row r="46859" spans="1:16" x14ac:dyDescent="0.3">
      <c r="A46859" s="1">
        <v>44927</v>
      </c>
      <c r="B46859" s="2" t="s">
        <v>19817</v>
      </c>
      <c r="L46859">
        <v>204833</v>
      </c>
      <c r="M46859">
        <v>617</v>
      </c>
      <c r="O46859" s="2" t="s">
        <v>17</v>
      </c>
      <c r="P46859" s="2" t="s">
        <v>17</v>
      </c>
    </row>
    <row r="46860" spans="1:16" x14ac:dyDescent="0.3">
      <c r="A46860" s="1">
        <v>44928</v>
      </c>
      <c r="B46860" s="2" t="s">
        <v>19817</v>
      </c>
      <c r="L46860">
        <v>196255</v>
      </c>
      <c r="M46860">
        <v>591</v>
      </c>
      <c r="O46860" s="2" t="s">
        <v>17</v>
      </c>
      <c r="P46860" s="2" t="s">
        <v>17</v>
      </c>
    </row>
    <row r="46861" spans="1:16" x14ac:dyDescent="0.3">
      <c r="A46861" s="1">
        <v>44929</v>
      </c>
      <c r="B46861" s="2" t="s">
        <v>19817</v>
      </c>
      <c r="L46861">
        <v>187677</v>
      </c>
      <c r="M46861">
        <v>565</v>
      </c>
      <c r="O46861" s="2" t="s">
        <v>17</v>
      </c>
      <c r="P46861" s="2" t="s">
        <v>17</v>
      </c>
    </row>
    <row r="46862" spans="1:16" x14ac:dyDescent="0.3">
      <c r="A46862" s="1">
        <v>44930</v>
      </c>
      <c r="B46862" s="2" t="s">
        <v>19817</v>
      </c>
      <c r="C46862">
        <v>665076272</v>
      </c>
      <c r="D46862">
        <v>942343115</v>
      </c>
      <c r="E46862">
        <v>268546218</v>
      </c>
      <c r="F46862">
        <v>69.05</v>
      </c>
      <c r="G46862">
        <v>200.32</v>
      </c>
      <c r="H46862">
        <v>229254623</v>
      </c>
      <c r="I46862">
        <v>80.89</v>
      </c>
      <c r="J46862">
        <v>283.83</v>
      </c>
      <c r="L46862">
        <v>179100</v>
      </c>
      <c r="M46862">
        <v>539</v>
      </c>
      <c r="N46862">
        <v>0.70599999999999996</v>
      </c>
      <c r="O46862" s="2" t="s">
        <v>20092</v>
      </c>
      <c r="P46862" s="2" t="s">
        <v>20093</v>
      </c>
    </row>
    <row r="46863" spans="1:16" x14ac:dyDescent="0.3">
      <c r="A46863" s="1">
        <v>44931</v>
      </c>
      <c r="B46863" s="2" t="s">
        <v>19817</v>
      </c>
      <c r="L46863">
        <v>182806</v>
      </c>
      <c r="M46863">
        <v>551</v>
      </c>
      <c r="O46863" s="2" t="s">
        <v>17</v>
      </c>
      <c r="P46863" s="2" t="s">
        <v>17</v>
      </c>
    </row>
    <row r="46864" spans="1:16" x14ac:dyDescent="0.3">
      <c r="A46864" s="1">
        <v>44932</v>
      </c>
      <c r="B46864" s="2" t="s">
        <v>19817</v>
      </c>
      <c r="L46864">
        <v>186513</v>
      </c>
      <c r="M46864">
        <v>562</v>
      </c>
      <c r="O46864" s="2" t="s">
        <v>17</v>
      </c>
      <c r="P46864" s="2" t="s">
        <v>17</v>
      </c>
    </row>
    <row r="46865" spans="1:16" x14ac:dyDescent="0.3">
      <c r="A46865" s="1">
        <v>44933</v>
      </c>
      <c r="B46865" s="2" t="s">
        <v>19817</v>
      </c>
      <c r="L46865">
        <v>190220</v>
      </c>
      <c r="M46865">
        <v>573</v>
      </c>
      <c r="O46865" s="2" t="s">
        <v>17</v>
      </c>
      <c r="P46865" s="2" t="s">
        <v>17</v>
      </c>
    </row>
    <row r="46866" spans="1:16" x14ac:dyDescent="0.3">
      <c r="A46866" s="1">
        <v>44934</v>
      </c>
      <c r="B46866" s="2" t="s">
        <v>19817</v>
      </c>
      <c r="L46866">
        <v>193927</v>
      </c>
      <c r="M46866">
        <v>584</v>
      </c>
      <c r="O46866" s="2" t="s">
        <v>17</v>
      </c>
      <c r="P46866" s="2" t="s">
        <v>17</v>
      </c>
    </row>
    <row r="46867" spans="1:16" x14ac:dyDescent="0.3">
      <c r="A46867" s="1">
        <v>44935</v>
      </c>
      <c r="B46867" s="2" t="s">
        <v>19817</v>
      </c>
      <c r="L46867">
        <v>197634</v>
      </c>
      <c r="M46867">
        <v>595</v>
      </c>
      <c r="O46867" s="2" t="s">
        <v>17</v>
      </c>
      <c r="P46867" s="2" t="s">
        <v>17</v>
      </c>
    </row>
    <row r="46868" spans="1:16" x14ac:dyDescent="0.3">
      <c r="A46868" s="1">
        <v>44936</v>
      </c>
      <c r="B46868" s="2" t="s">
        <v>19817</v>
      </c>
      <c r="L46868">
        <v>201340</v>
      </c>
      <c r="M46868">
        <v>606</v>
      </c>
      <c r="O46868" s="2" t="s">
        <v>17</v>
      </c>
      <c r="P46868" s="2" t="s">
        <v>17</v>
      </c>
    </row>
    <row r="46869" spans="1:16" x14ac:dyDescent="0.3">
      <c r="A46869" s="1">
        <v>44937</v>
      </c>
      <c r="B46869" s="2" t="s">
        <v>19817</v>
      </c>
      <c r="C46869">
        <v>666511603</v>
      </c>
      <c r="D46869">
        <v>947249345</v>
      </c>
      <c r="E46869">
        <v>268556888</v>
      </c>
      <c r="F46869">
        <v>69.08</v>
      </c>
      <c r="G46869">
        <v>200.75</v>
      </c>
      <c r="H46869">
        <v>229359062</v>
      </c>
      <c r="I46869">
        <v>80.89</v>
      </c>
      <c r="J46869">
        <v>285.31</v>
      </c>
      <c r="L46869">
        <v>205047</v>
      </c>
      <c r="M46869">
        <v>618</v>
      </c>
      <c r="N46869">
        <v>0.70399999999999996</v>
      </c>
      <c r="O46869" s="2" t="s">
        <v>20094</v>
      </c>
      <c r="P46869" s="2" t="s">
        <v>16821</v>
      </c>
    </row>
    <row r="46870" spans="1:16" x14ac:dyDescent="0.3">
      <c r="A46870" s="1">
        <v>44938</v>
      </c>
      <c r="B46870" s="2" t="s">
        <v>19817</v>
      </c>
      <c r="L46870">
        <v>202362</v>
      </c>
      <c r="M46870">
        <v>610</v>
      </c>
      <c r="O46870" s="2" t="s">
        <v>17</v>
      </c>
      <c r="P46870" s="2" t="s">
        <v>17</v>
      </c>
    </row>
    <row r="46871" spans="1:16" x14ac:dyDescent="0.3">
      <c r="A46871" s="1">
        <v>44939</v>
      </c>
      <c r="B46871" s="2" t="s">
        <v>19817</v>
      </c>
      <c r="L46871">
        <v>199676</v>
      </c>
      <c r="M46871">
        <v>601</v>
      </c>
      <c r="O46871" s="2" t="s">
        <v>17</v>
      </c>
      <c r="P46871" s="2" t="s">
        <v>17</v>
      </c>
    </row>
    <row r="46872" spans="1:16" x14ac:dyDescent="0.3">
      <c r="A46872" s="1">
        <v>44940</v>
      </c>
      <c r="B46872" s="2" t="s">
        <v>19817</v>
      </c>
      <c r="L46872">
        <v>196990</v>
      </c>
      <c r="M46872">
        <v>593</v>
      </c>
      <c r="O46872" s="2" t="s">
        <v>17</v>
      </c>
      <c r="P46872" s="2" t="s">
        <v>17</v>
      </c>
    </row>
    <row r="46873" spans="1:16" x14ac:dyDescent="0.3">
      <c r="A46873" s="1">
        <v>44941</v>
      </c>
      <c r="B46873" s="2" t="s">
        <v>19817</v>
      </c>
      <c r="L46873">
        <v>194304</v>
      </c>
      <c r="M46873">
        <v>585</v>
      </c>
      <c r="O46873" s="2" t="s">
        <v>17</v>
      </c>
      <c r="P46873" s="2" t="s">
        <v>17</v>
      </c>
    </row>
    <row r="46874" spans="1:16" x14ac:dyDescent="0.3">
      <c r="A46874" s="1">
        <v>44942</v>
      </c>
      <c r="B46874" s="2" t="s">
        <v>19817</v>
      </c>
      <c r="L46874">
        <v>191618</v>
      </c>
      <c r="M46874">
        <v>577</v>
      </c>
      <c r="O46874" s="2" t="s">
        <v>17</v>
      </c>
      <c r="P46874" s="2" t="s">
        <v>17</v>
      </c>
    </row>
    <row r="46875" spans="1:16" x14ac:dyDescent="0.3">
      <c r="A46875" s="1">
        <v>44943</v>
      </c>
      <c r="B46875" s="2" t="s">
        <v>19817</v>
      </c>
      <c r="L46875">
        <v>188933</v>
      </c>
      <c r="M46875">
        <v>569</v>
      </c>
      <c r="O46875" s="2" t="s">
        <v>17</v>
      </c>
      <c r="P46875" s="2" t="s">
        <v>17</v>
      </c>
    </row>
    <row r="46876" spans="1:16" x14ac:dyDescent="0.3">
      <c r="A46876" s="1">
        <v>44944</v>
      </c>
      <c r="B46876" s="2" t="s">
        <v>19817</v>
      </c>
      <c r="C46876">
        <v>667815331</v>
      </c>
      <c r="D46876">
        <v>950455575</v>
      </c>
      <c r="E46876">
        <v>268765902</v>
      </c>
      <c r="F46876">
        <v>69.13</v>
      </c>
      <c r="G46876">
        <v>201.14</v>
      </c>
      <c r="H46876">
        <v>229508443</v>
      </c>
      <c r="I46876">
        <v>80.95</v>
      </c>
      <c r="J46876">
        <v>286.27</v>
      </c>
      <c r="L46876">
        <v>186247</v>
      </c>
      <c r="M46876">
        <v>561</v>
      </c>
      <c r="N46876">
        <v>0.70299999999999996</v>
      </c>
      <c r="O46876" s="2" t="s">
        <v>20095</v>
      </c>
      <c r="P46876" s="2" t="s">
        <v>17886</v>
      </c>
    </row>
    <row r="46877" spans="1:16" x14ac:dyDescent="0.3">
      <c r="A46877" s="1">
        <v>44945</v>
      </c>
      <c r="B46877" s="2" t="s">
        <v>19817</v>
      </c>
      <c r="L46877">
        <v>180026</v>
      </c>
      <c r="M46877">
        <v>542</v>
      </c>
      <c r="O46877" s="2" t="s">
        <v>17</v>
      </c>
      <c r="P46877" s="2" t="s">
        <v>17</v>
      </c>
    </row>
    <row r="46878" spans="1:16" x14ac:dyDescent="0.3">
      <c r="A46878" s="1">
        <v>44946</v>
      </c>
      <c r="B46878" s="2" t="s">
        <v>19817</v>
      </c>
      <c r="L46878">
        <v>173806</v>
      </c>
      <c r="M46878">
        <v>523</v>
      </c>
      <c r="O46878" s="2" t="s">
        <v>17</v>
      </c>
      <c r="P46878" s="2" t="s">
        <v>17</v>
      </c>
    </row>
    <row r="46879" spans="1:16" x14ac:dyDescent="0.3">
      <c r="A46879" s="1">
        <v>44947</v>
      </c>
      <c r="B46879" s="2" t="s">
        <v>19817</v>
      </c>
      <c r="L46879">
        <v>167586</v>
      </c>
      <c r="M46879">
        <v>505</v>
      </c>
      <c r="O46879" s="2" t="s">
        <v>17</v>
      </c>
      <c r="P46879" s="2" t="s">
        <v>17</v>
      </c>
    </row>
    <row r="46880" spans="1:16" x14ac:dyDescent="0.3">
      <c r="A46880" s="1">
        <v>44948</v>
      </c>
      <c r="B46880" s="2" t="s">
        <v>19817</v>
      </c>
      <c r="L46880">
        <v>161365</v>
      </c>
      <c r="M46880">
        <v>486</v>
      </c>
      <c r="O46880" s="2" t="s">
        <v>17</v>
      </c>
      <c r="P46880" s="2" t="s">
        <v>17</v>
      </c>
    </row>
    <row r="46881" spans="1:16" x14ac:dyDescent="0.3">
      <c r="A46881" s="1">
        <v>44949</v>
      </c>
      <c r="B46881" s="2" t="s">
        <v>19817</v>
      </c>
      <c r="L46881">
        <v>155145</v>
      </c>
      <c r="M46881">
        <v>467</v>
      </c>
      <c r="O46881" s="2" t="s">
        <v>17</v>
      </c>
      <c r="P46881" s="2" t="s">
        <v>17</v>
      </c>
    </row>
    <row r="46882" spans="1:16" x14ac:dyDescent="0.3">
      <c r="A46882" s="1">
        <v>44950</v>
      </c>
      <c r="B46882" s="2" t="s">
        <v>19817</v>
      </c>
      <c r="L46882">
        <v>148924</v>
      </c>
      <c r="M46882">
        <v>449</v>
      </c>
      <c r="O46882" s="2" t="s">
        <v>17</v>
      </c>
      <c r="P46882" s="2" t="s">
        <v>17</v>
      </c>
    </row>
    <row r="46883" spans="1:16" x14ac:dyDescent="0.3">
      <c r="A46883" s="1">
        <v>44951</v>
      </c>
      <c r="B46883" s="2" t="s">
        <v>19817</v>
      </c>
      <c r="C46883">
        <v>668814259</v>
      </c>
      <c r="D46883">
        <v>953826425</v>
      </c>
      <c r="E46883">
        <v>268927705</v>
      </c>
      <c r="F46883">
        <v>69.16</v>
      </c>
      <c r="G46883">
        <v>201.44</v>
      </c>
      <c r="H46883">
        <v>229619755</v>
      </c>
      <c r="I46883">
        <v>81</v>
      </c>
      <c r="J46883">
        <v>287.29000000000002</v>
      </c>
      <c r="L46883">
        <v>142704</v>
      </c>
      <c r="M46883">
        <v>430</v>
      </c>
      <c r="N46883">
        <v>0.70099999999999996</v>
      </c>
      <c r="O46883" s="2" t="s">
        <v>20096</v>
      </c>
      <c r="P46883" s="2" t="s">
        <v>20097</v>
      </c>
    </row>
    <row r="46884" spans="1:16" x14ac:dyDescent="0.3">
      <c r="A46884" s="1">
        <v>44952</v>
      </c>
      <c r="B46884" s="2" t="s">
        <v>19817</v>
      </c>
      <c r="L46884">
        <v>138370</v>
      </c>
      <c r="M46884">
        <v>417</v>
      </c>
      <c r="O46884" s="2" t="s">
        <v>17</v>
      </c>
      <c r="P46884" s="2" t="s">
        <v>17</v>
      </c>
    </row>
    <row r="46885" spans="1:16" x14ac:dyDescent="0.3">
      <c r="A46885" s="1">
        <v>44953</v>
      </c>
      <c r="B46885" s="2" t="s">
        <v>19817</v>
      </c>
      <c r="L46885">
        <v>134037</v>
      </c>
      <c r="M46885">
        <v>404</v>
      </c>
      <c r="O46885" s="2" t="s">
        <v>17</v>
      </c>
      <c r="P46885" s="2" t="s">
        <v>17</v>
      </c>
    </row>
    <row r="46886" spans="1:16" x14ac:dyDescent="0.3">
      <c r="A46886" s="1">
        <v>44954</v>
      </c>
      <c r="B46886" s="2" t="s">
        <v>19817</v>
      </c>
      <c r="L46886">
        <v>129703</v>
      </c>
      <c r="M46886">
        <v>391</v>
      </c>
      <c r="O46886" s="2" t="s">
        <v>17</v>
      </c>
      <c r="P46886" s="2" t="s">
        <v>17</v>
      </c>
    </row>
    <row r="46887" spans="1:16" x14ac:dyDescent="0.3">
      <c r="A46887" s="1">
        <v>44955</v>
      </c>
      <c r="B46887" s="2" t="s">
        <v>19817</v>
      </c>
      <c r="L46887">
        <v>125370</v>
      </c>
      <c r="M46887">
        <v>378</v>
      </c>
      <c r="O46887" s="2" t="s">
        <v>17</v>
      </c>
      <c r="P46887" s="2" t="s">
        <v>17</v>
      </c>
    </row>
    <row r="46888" spans="1:16" x14ac:dyDescent="0.3">
      <c r="A46888" s="1">
        <v>44956</v>
      </c>
      <c r="B46888" s="2" t="s">
        <v>19817</v>
      </c>
      <c r="L46888">
        <v>121036</v>
      </c>
      <c r="M46888">
        <v>365</v>
      </c>
      <c r="O46888" s="2" t="s">
        <v>17</v>
      </c>
      <c r="P46888" s="2" t="s">
        <v>17</v>
      </c>
    </row>
    <row r="46889" spans="1:16" x14ac:dyDescent="0.3">
      <c r="A46889" s="1">
        <v>44957</v>
      </c>
      <c r="B46889" s="2" t="s">
        <v>19817</v>
      </c>
      <c r="L46889">
        <v>116702</v>
      </c>
      <c r="M46889">
        <v>352</v>
      </c>
      <c r="O46889" s="2" t="s">
        <v>17</v>
      </c>
      <c r="P46889" s="2" t="s">
        <v>17</v>
      </c>
    </row>
    <row r="46890" spans="1:16" x14ac:dyDescent="0.3">
      <c r="A46890" s="1">
        <v>44958</v>
      </c>
      <c r="B46890" s="2" t="s">
        <v>19817</v>
      </c>
      <c r="C46890">
        <v>669600840</v>
      </c>
      <c r="D46890">
        <v>956124455</v>
      </c>
      <c r="E46890">
        <v>269064626</v>
      </c>
      <c r="F46890">
        <v>69.19</v>
      </c>
      <c r="G46890">
        <v>201.68</v>
      </c>
      <c r="H46890">
        <v>229719115</v>
      </c>
      <c r="I46890">
        <v>81.040000000000006</v>
      </c>
      <c r="J46890">
        <v>287.98</v>
      </c>
      <c r="L46890">
        <v>112369</v>
      </c>
      <c r="M46890">
        <v>338</v>
      </c>
      <c r="N46890">
        <v>0.7</v>
      </c>
      <c r="O46890" s="2" t="s">
        <v>20098</v>
      </c>
      <c r="P46890" s="2" t="s">
        <v>1347</v>
      </c>
    </row>
    <row r="46891" spans="1:16" x14ac:dyDescent="0.3">
      <c r="A46891" s="1">
        <v>44959</v>
      </c>
      <c r="B46891" s="2" t="s">
        <v>19817</v>
      </c>
      <c r="L46891">
        <v>110717</v>
      </c>
      <c r="M46891">
        <v>333</v>
      </c>
      <c r="O46891" s="2" t="s">
        <v>17</v>
      </c>
      <c r="P46891" s="2" t="s">
        <v>17</v>
      </c>
    </row>
    <row r="46892" spans="1:16" x14ac:dyDescent="0.3">
      <c r="A46892" s="1">
        <v>44960</v>
      </c>
      <c r="B46892" s="2" t="s">
        <v>19817</v>
      </c>
      <c r="L46892">
        <v>109066</v>
      </c>
      <c r="M46892">
        <v>329</v>
      </c>
      <c r="O46892" s="2" t="s">
        <v>17</v>
      </c>
      <c r="P46892" s="2" t="s">
        <v>17</v>
      </c>
    </row>
    <row r="46893" spans="1:16" x14ac:dyDescent="0.3">
      <c r="A46893" s="1">
        <v>44961</v>
      </c>
      <c r="B46893" s="2" t="s">
        <v>19817</v>
      </c>
      <c r="L46893">
        <v>107415</v>
      </c>
      <c r="M46893">
        <v>324</v>
      </c>
      <c r="O46893" s="2" t="s">
        <v>17</v>
      </c>
      <c r="P46893" s="2" t="s">
        <v>17</v>
      </c>
    </row>
    <row r="46894" spans="1:16" x14ac:dyDescent="0.3">
      <c r="A46894" s="1">
        <v>44962</v>
      </c>
      <c r="B46894" s="2" t="s">
        <v>19817</v>
      </c>
      <c r="L46894">
        <v>105763</v>
      </c>
      <c r="M46894">
        <v>319</v>
      </c>
      <c r="O46894" s="2" t="s">
        <v>17</v>
      </c>
      <c r="P46894" s="2" t="s">
        <v>17</v>
      </c>
    </row>
    <row r="46895" spans="1:16" x14ac:dyDescent="0.3">
      <c r="A46895" s="1">
        <v>44963</v>
      </c>
      <c r="B46895" s="2" t="s">
        <v>19817</v>
      </c>
      <c r="L46895">
        <v>104112</v>
      </c>
      <c r="M46895">
        <v>314</v>
      </c>
      <c r="O46895" s="2" t="s">
        <v>17</v>
      </c>
      <c r="P46895" s="2" t="s">
        <v>17</v>
      </c>
    </row>
    <row r="46896" spans="1:16" x14ac:dyDescent="0.3">
      <c r="A46896" s="1">
        <v>44964</v>
      </c>
      <c r="B46896" s="2" t="s">
        <v>19817</v>
      </c>
      <c r="L46896">
        <v>102461</v>
      </c>
      <c r="M46896">
        <v>309</v>
      </c>
      <c r="O46896" s="2" t="s">
        <v>17</v>
      </c>
      <c r="P46896" s="2" t="s">
        <v>17</v>
      </c>
    </row>
    <row r="46897" spans="1:16" x14ac:dyDescent="0.3">
      <c r="A46897" s="1">
        <v>44965</v>
      </c>
      <c r="B46897" s="2" t="s">
        <v>19817</v>
      </c>
      <c r="C46897">
        <v>670306507</v>
      </c>
      <c r="D46897">
        <v>958658535</v>
      </c>
      <c r="E46897">
        <v>269208743</v>
      </c>
      <c r="F46897">
        <v>69.22</v>
      </c>
      <c r="G46897">
        <v>201.89</v>
      </c>
      <c r="H46897">
        <v>229820324</v>
      </c>
      <c r="I46897">
        <v>81.08</v>
      </c>
      <c r="J46897">
        <v>288.74</v>
      </c>
      <c r="L46897">
        <v>100810</v>
      </c>
      <c r="M46897">
        <v>304</v>
      </c>
      <c r="N46897">
        <v>0.69899999999999995</v>
      </c>
      <c r="O46897" s="2" t="s">
        <v>20099</v>
      </c>
      <c r="P46897" s="2" t="s">
        <v>20100</v>
      </c>
    </row>
    <row r="46898" spans="1:16" x14ac:dyDescent="0.3">
      <c r="A46898" s="1">
        <v>44966</v>
      </c>
      <c r="B46898" s="2" t="s">
        <v>19817</v>
      </c>
      <c r="L46898">
        <v>100309</v>
      </c>
      <c r="M46898">
        <v>302</v>
      </c>
      <c r="O46898" s="2" t="s">
        <v>17</v>
      </c>
      <c r="P46898" s="2" t="s">
        <v>17</v>
      </c>
    </row>
    <row r="46899" spans="1:16" x14ac:dyDescent="0.3">
      <c r="A46899" s="1">
        <v>44967</v>
      </c>
      <c r="B46899" s="2" t="s">
        <v>19817</v>
      </c>
      <c r="L46899">
        <v>99808</v>
      </c>
      <c r="M46899">
        <v>301</v>
      </c>
      <c r="O46899" s="2" t="s">
        <v>17</v>
      </c>
      <c r="P46899" s="2" t="s">
        <v>17</v>
      </c>
    </row>
    <row r="46900" spans="1:16" x14ac:dyDescent="0.3">
      <c r="A46900" s="1">
        <v>44968</v>
      </c>
      <c r="B46900" s="2" t="s">
        <v>19817</v>
      </c>
      <c r="L46900">
        <v>99307</v>
      </c>
      <c r="M46900">
        <v>299</v>
      </c>
      <c r="O46900" s="2" t="s">
        <v>17</v>
      </c>
      <c r="P46900" s="2" t="s">
        <v>17</v>
      </c>
    </row>
    <row r="46901" spans="1:16" x14ac:dyDescent="0.3">
      <c r="A46901" s="1">
        <v>44969</v>
      </c>
      <c r="B46901" s="2" t="s">
        <v>19817</v>
      </c>
      <c r="L46901">
        <v>98806</v>
      </c>
      <c r="M46901">
        <v>298</v>
      </c>
      <c r="O46901" s="2" t="s">
        <v>17</v>
      </c>
      <c r="P46901" s="2" t="s">
        <v>17</v>
      </c>
    </row>
    <row r="46902" spans="1:16" x14ac:dyDescent="0.3">
      <c r="A46902" s="1">
        <v>44970</v>
      </c>
      <c r="B46902" s="2" t="s">
        <v>19817</v>
      </c>
      <c r="L46902">
        <v>98305</v>
      </c>
      <c r="M46902">
        <v>296</v>
      </c>
      <c r="O46902" s="2" t="s">
        <v>17</v>
      </c>
      <c r="P46902" s="2" t="s">
        <v>17</v>
      </c>
    </row>
    <row r="46903" spans="1:16" x14ac:dyDescent="0.3">
      <c r="A46903" s="1">
        <v>44971</v>
      </c>
      <c r="B46903" s="2" t="s">
        <v>19817</v>
      </c>
      <c r="L46903">
        <v>97804</v>
      </c>
      <c r="M46903">
        <v>295</v>
      </c>
      <c r="O46903" s="2" t="s">
        <v>17</v>
      </c>
      <c r="P46903" s="2" t="s">
        <v>17</v>
      </c>
    </row>
    <row r="46904" spans="1:16" x14ac:dyDescent="0.3">
      <c r="A46904" s="1">
        <v>44972</v>
      </c>
      <c r="B46904" s="2" t="s">
        <v>19817</v>
      </c>
      <c r="C46904">
        <v>670987625</v>
      </c>
      <c r="D46904">
        <v>961155285</v>
      </c>
      <c r="E46904">
        <v>269332266</v>
      </c>
      <c r="F46904">
        <v>69.25</v>
      </c>
      <c r="G46904">
        <v>202.1</v>
      </c>
      <c r="H46904">
        <v>229914797</v>
      </c>
      <c r="I46904">
        <v>81.12</v>
      </c>
      <c r="J46904">
        <v>289.5</v>
      </c>
      <c r="L46904">
        <v>97303</v>
      </c>
      <c r="M46904">
        <v>293</v>
      </c>
      <c r="N46904">
        <v>0.69799999999999995</v>
      </c>
      <c r="O46904" s="2" t="s">
        <v>20101</v>
      </c>
      <c r="P46904" s="2" t="s">
        <v>20102</v>
      </c>
    </row>
    <row r="46905" spans="1:16" x14ac:dyDescent="0.3">
      <c r="A46905" s="1">
        <v>44973</v>
      </c>
      <c r="B46905" s="2" t="s">
        <v>19817</v>
      </c>
      <c r="L46905">
        <v>95540</v>
      </c>
      <c r="M46905">
        <v>288</v>
      </c>
      <c r="O46905" s="2" t="s">
        <v>17</v>
      </c>
      <c r="P46905" s="2" t="s">
        <v>17</v>
      </c>
    </row>
    <row r="46906" spans="1:16" x14ac:dyDescent="0.3">
      <c r="A46906" s="1">
        <v>44974</v>
      </c>
      <c r="B46906" s="2" t="s">
        <v>19817</v>
      </c>
      <c r="L46906">
        <v>93778</v>
      </c>
      <c r="M46906">
        <v>282</v>
      </c>
      <c r="O46906" s="2" t="s">
        <v>17</v>
      </c>
      <c r="P46906" s="2" t="s">
        <v>17</v>
      </c>
    </row>
    <row r="46907" spans="1:16" x14ac:dyDescent="0.3">
      <c r="A46907" s="1">
        <v>44975</v>
      </c>
      <c r="B46907" s="2" t="s">
        <v>19817</v>
      </c>
      <c r="L46907">
        <v>92015</v>
      </c>
      <c r="M46907">
        <v>277</v>
      </c>
      <c r="O46907" s="2" t="s">
        <v>17</v>
      </c>
      <c r="P46907" s="2" t="s">
        <v>17</v>
      </c>
    </row>
    <row r="46908" spans="1:16" x14ac:dyDescent="0.3">
      <c r="A46908" s="1">
        <v>44976</v>
      </c>
      <c r="B46908" s="2" t="s">
        <v>19817</v>
      </c>
      <c r="L46908">
        <v>90252</v>
      </c>
      <c r="M46908">
        <v>272</v>
      </c>
      <c r="O46908" s="2" t="s">
        <v>17</v>
      </c>
      <c r="P46908" s="2" t="s">
        <v>17</v>
      </c>
    </row>
    <row r="46909" spans="1:16" x14ac:dyDescent="0.3">
      <c r="A46909" s="1">
        <v>44977</v>
      </c>
      <c r="B46909" s="2" t="s">
        <v>19817</v>
      </c>
      <c r="L46909">
        <v>88490</v>
      </c>
      <c r="M46909">
        <v>267</v>
      </c>
      <c r="O46909" s="2" t="s">
        <v>17</v>
      </c>
      <c r="P46909" s="2" t="s">
        <v>17</v>
      </c>
    </row>
    <row r="46910" spans="1:16" x14ac:dyDescent="0.3">
      <c r="A46910" s="1">
        <v>44978</v>
      </c>
      <c r="B46910" s="2" t="s">
        <v>19817</v>
      </c>
      <c r="L46910">
        <v>86727</v>
      </c>
      <c r="M46910">
        <v>261</v>
      </c>
      <c r="O46910" s="2" t="s">
        <v>17</v>
      </c>
      <c r="P46910" s="2" t="s">
        <v>17</v>
      </c>
    </row>
    <row r="46911" spans="1:16" x14ac:dyDescent="0.3">
      <c r="A46911" s="1">
        <v>44979</v>
      </c>
      <c r="B46911" s="2" t="s">
        <v>19817</v>
      </c>
      <c r="C46911">
        <v>671582379</v>
      </c>
      <c r="D46911">
        <v>963131415</v>
      </c>
      <c r="E46911">
        <v>269459752</v>
      </c>
      <c r="F46911">
        <v>69.27</v>
      </c>
      <c r="G46911">
        <v>202.28</v>
      </c>
      <c r="H46911">
        <v>229996296</v>
      </c>
      <c r="I46911">
        <v>81.16</v>
      </c>
      <c r="J46911">
        <v>290.08999999999997</v>
      </c>
      <c r="L46911">
        <v>84965</v>
      </c>
      <c r="M46911">
        <v>256</v>
      </c>
      <c r="N46911">
        <v>0.69699999999999995</v>
      </c>
      <c r="O46911" s="2" t="s">
        <v>20103</v>
      </c>
      <c r="P46911" s="2" t="s">
        <v>20104</v>
      </c>
    </row>
    <row r="46912" spans="1:16" x14ac:dyDescent="0.3">
      <c r="A46912" s="1">
        <v>44980</v>
      </c>
      <c r="B46912" s="2" t="s">
        <v>19817</v>
      </c>
      <c r="L46912">
        <v>82903</v>
      </c>
      <c r="M46912">
        <v>250</v>
      </c>
      <c r="O46912" s="2" t="s">
        <v>17</v>
      </c>
      <c r="P46912" s="2" t="s">
        <v>17</v>
      </c>
    </row>
    <row r="46913" spans="1:16" x14ac:dyDescent="0.3">
      <c r="A46913" s="1">
        <v>44981</v>
      </c>
      <c r="B46913" s="2" t="s">
        <v>19817</v>
      </c>
      <c r="L46913">
        <v>80841</v>
      </c>
      <c r="M46913">
        <v>243</v>
      </c>
      <c r="O46913" s="2" t="s">
        <v>17</v>
      </c>
      <c r="P46913" s="2" t="s">
        <v>17</v>
      </c>
    </row>
    <row r="46914" spans="1:16" x14ac:dyDescent="0.3">
      <c r="A46914" s="1">
        <v>44982</v>
      </c>
      <c r="B46914" s="2" t="s">
        <v>19817</v>
      </c>
      <c r="L46914">
        <v>78779</v>
      </c>
      <c r="M46914">
        <v>237</v>
      </c>
      <c r="O46914" s="2" t="s">
        <v>17</v>
      </c>
      <c r="P46914" s="2" t="s">
        <v>17</v>
      </c>
    </row>
    <row r="46915" spans="1:16" x14ac:dyDescent="0.3">
      <c r="A46915" s="1">
        <v>44983</v>
      </c>
      <c r="B46915" s="2" t="s">
        <v>19817</v>
      </c>
      <c r="L46915">
        <v>76718</v>
      </c>
      <c r="M46915">
        <v>231</v>
      </c>
      <c r="O46915" s="2" t="s">
        <v>17</v>
      </c>
      <c r="P46915" s="2" t="s">
        <v>17</v>
      </c>
    </row>
    <row r="46916" spans="1:16" x14ac:dyDescent="0.3">
      <c r="A46916" s="1">
        <v>44984</v>
      </c>
      <c r="B46916" s="2" t="s">
        <v>19817</v>
      </c>
      <c r="L46916">
        <v>74656</v>
      </c>
      <c r="M46916">
        <v>225</v>
      </c>
      <c r="O46916" s="2" t="s">
        <v>17</v>
      </c>
      <c r="P46916" s="2" t="s">
        <v>17</v>
      </c>
    </row>
    <row r="46917" spans="1:16" x14ac:dyDescent="0.3">
      <c r="A46917" s="1">
        <v>44985</v>
      </c>
      <c r="B46917" s="2" t="s">
        <v>19817</v>
      </c>
      <c r="L46917">
        <v>72594</v>
      </c>
      <c r="M46917">
        <v>219</v>
      </c>
      <c r="O46917" s="2" t="s">
        <v>17</v>
      </c>
      <c r="P46917" s="2" t="s">
        <v>17</v>
      </c>
    </row>
    <row r="46918" spans="1:16" x14ac:dyDescent="0.3">
      <c r="A46918" s="1">
        <v>44986</v>
      </c>
      <c r="B46918" s="2" t="s">
        <v>19817</v>
      </c>
      <c r="C46918">
        <v>672076105</v>
      </c>
      <c r="D46918">
        <v>965128255</v>
      </c>
      <c r="E46918">
        <v>269554116</v>
      </c>
      <c r="F46918">
        <v>69.3</v>
      </c>
      <c r="G46918">
        <v>202.43</v>
      </c>
      <c r="H46918">
        <v>230075934</v>
      </c>
      <c r="I46918">
        <v>81.19</v>
      </c>
      <c r="J46918">
        <v>290.69</v>
      </c>
      <c r="L46918">
        <v>70532</v>
      </c>
      <c r="M46918">
        <v>212</v>
      </c>
      <c r="N46918">
        <v>0.69599999999999995</v>
      </c>
      <c r="O46918" s="2" t="s">
        <v>20105</v>
      </c>
      <c r="P46918" s="2" t="s">
        <v>20106</v>
      </c>
    </row>
    <row r="46919" spans="1:16" x14ac:dyDescent="0.3">
      <c r="A46919" s="1">
        <v>44987</v>
      </c>
      <c r="B46919" s="2" t="s">
        <v>19817</v>
      </c>
      <c r="L46919">
        <v>69869</v>
      </c>
      <c r="M46919">
        <v>210</v>
      </c>
      <c r="O46919" s="2" t="s">
        <v>17</v>
      </c>
      <c r="P46919" s="2" t="s">
        <v>17</v>
      </c>
    </row>
    <row r="46920" spans="1:16" x14ac:dyDescent="0.3">
      <c r="A46920" s="1">
        <v>44988</v>
      </c>
      <c r="B46920" s="2" t="s">
        <v>19817</v>
      </c>
      <c r="L46920">
        <v>69205</v>
      </c>
      <c r="M46920">
        <v>208</v>
      </c>
      <c r="O46920" s="2" t="s">
        <v>17</v>
      </c>
      <c r="P46920" s="2" t="s">
        <v>17</v>
      </c>
    </row>
    <row r="46921" spans="1:16" x14ac:dyDescent="0.3">
      <c r="A46921" s="1">
        <v>44989</v>
      </c>
      <c r="B46921" s="2" t="s">
        <v>19817</v>
      </c>
      <c r="L46921">
        <v>68541</v>
      </c>
      <c r="M46921">
        <v>206</v>
      </c>
      <c r="O46921" s="2" t="s">
        <v>17</v>
      </c>
      <c r="P46921" s="2" t="s">
        <v>17</v>
      </c>
    </row>
    <row r="46922" spans="1:16" x14ac:dyDescent="0.3">
      <c r="A46922" s="1">
        <v>44990</v>
      </c>
      <c r="B46922" s="2" t="s">
        <v>19817</v>
      </c>
      <c r="L46922">
        <v>67878</v>
      </c>
      <c r="M46922">
        <v>204</v>
      </c>
      <c r="O46922" s="2" t="s">
        <v>17</v>
      </c>
      <c r="P46922" s="2" t="s">
        <v>17</v>
      </c>
    </row>
    <row r="46923" spans="1:16" x14ac:dyDescent="0.3">
      <c r="A46923" s="1">
        <v>44991</v>
      </c>
      <c r="B46923" s="2" t="s">
        <v>19817</v>
      </c>
      <c r="L46923">
        <v>67214</v>
      </c>
      <c r="M46923">
        <v>202</v>
      </c>
      <c r="O46923" s="2" t="s">
        <v>17</v>
      </c>
      <c r="P46923" s="2" t="s">
        <v>17</v>
      </c>
    </row>
    <row r="46924" spans="1:16" x14ac:dyDescent="0.3">
      <c r="A46924" s="1">
        <v>44992</v>
      </c>
      <c r="B46924" s="2" t="s">
        <v>19817</v>
      </c>
      <c r="L46924">
        <v>66550</v>
      </c>
      <c r="M46924">
        <v>200</v>
      </c>
      <c r="O46924" s="2" t="s">
        <v>17</v>
      </c>
      <c r="P46924" s="2" t="s">
        <v>17</v>
      </c>
    </row>
    <row r="46925" spans="1:16" x14ac:dyDescent="0.3">
      <c r="A46925" s="1">
        <v>44993</v>
      </c>
      <c r="B46925" s="2" t="s">
        <v>19817</v>
      </c>
      <c r="C46925">
        <v>672537312</v>
      </c>
      <c r="D46925">
        <v>967430045</v>
      </c>
      <c r="E46925">
        <v>269650596</v>
      </c>
      <c r="F46925">
        <v>69.319999999999993</v>
      </c>
      <c r="G46925">
        <v>202.57</v>
      </c>
      <c r="H46925">
        <v>230142115</v>
      </c>
      <c r="I46925">
        <v>81.22</v>
      </c>
      <c r="J46925">
        <v>291.39</v>
      </c>
      <c r="L46925">
        <v>65887</v>
      </c>
      <c r="M46925">
        <v>198</v>
      </c>
      <c r="N46925">
        <v>0.69499999999999995</v>
      </c>
      <c r="O46925" s="2" t="s">
        <v>20107</v>
      </c>
      <c r="P46925" s="2" t="s">
        <v>1370</v>
      </c>
    </row>
    <row r="46926" spans="1:16" x14ac:dyDescent="0.3">
      <c r="A46926" s="1">
        <v>44994</v>
      </c>
      <c r="B46926" s="2" t="s">
        <v>19817</v>
      </c>
      <c r="L46926">
        <v>66167</v>
      </c>
      <c r="M46926">
        <v>199</v>
      </c>
      <c r="O46926" s="2" t="s">
        <v>17</v>
      </c>
      <c r="P46926" s="2" t="s">
        <v>17</v>
      </c>
    </row>
    <row r="46927" spans="1:16" x14ac:dyDescent="0.3">
      <c r="A46927" s="1">
        <v>44995</v>
      </c>
      <c r="B46927" s="2" t="s">
        <v>19817</v>
      </c>
      <c r="L46927">
        <v>66448</v>
      </c>
      <c r="M46927">
        <v>200</v>
      </c>
      <c r="O46927" s="2" t="s">
        <v>17</v>
      </c>
      <c r="P46927" s="2" t="s">
        <v>17</v>
      </c>
    </row>
    <row r="46928" spans="1:16" x14ac:dyDescent="0.3">
      <c r="A46928" s="1">
        <v>44996</v>
      </c>
      <c r="B46928" s="2" t="s">
        <v>19817</v>
      </c>
      <c r="L46928">
        <v>66728</v>
      </c>
      <c r="M46928">
        <v>201</v>
      </c>
      <c r="O46928" s="2" t="s">
        <v>17</v>
      </c>
      <c r="P46928" s="2" t="s">
        <v>17</v>
      </c>
    </row>
    <row r="46929" spans="1:16" x14ac:dyDescent="0.3">
      <c r="A46929" s="1">
        <v>44997</v>
      </c>
      <c r="B46929" s="2" t="s">
        <v>19817</v>
      </c>
      <c r="L46929">
        <v>67009</v>
      </c>
      <c r="M46929">
        <v>202</v>
      </c>
      <c r="O46929" s="2" t="s">
        <v>17</v>
      </c>
      <c r="P46929" s="2" t="s">
        <v>17</v>
      </c>
    </row>
    <row r="46930" spans="1:16" x14ac:dyDescent="0.3">
      <c r="A46930" s="1">
        <v>44998</v>
      </c>
      <c r="B46930" s="2" t="s">
        <v>19817</v>
      </c>
      <c r="L46930">
        <v>67289</v>
      </c>
      <c r="M46930">
        <v>203</v>
      </c>
      <c r="O46930" s="2" t="s">
        <v>17</v>
      </c>
      <c r="P46930" s="2" t="s">
        <v>17</v>
      </c>
    </row>
    <row r="46931" spans="1:16" x14ac:dyDescent="0.3">
      <c r="A46931" s="1">
        <v>44999</v>
      </c>
      <c r="B46931" s="2" t="s">
        <v>19817</v>
      </c>
      <c r="L46931">
        <v>67570</v>
      </c>
      <c r="M46931">
        <v>204</v>
      </c>
      <c r="O46931" s="2" t="s">
        <v>17</v>
      </c>
      <c r="P46931" s="2" t="s">
        <v>17</v>
      </c>
    </row>
    <row r="46932" spans="1:16" x14ac:dyDescent="0.3">
      <c r="A46932" s="1">
        <v>45000</v>
      </c>
      <c r="B46932" s="2" t="s">
        <v>19817</v>
      </c>
      <c r="C46932">
        <v>673012265</v>
      </c>
      <c r="D46932">
        <v>969633645</v>
      </c>
      <c r="E46932">
        <v>269743532</v>
      </c>
      <c r="F46932">
        <v>69.34</v>
      </c>
      <c r="G46932">
        <v>202.71</v>
      </c>
      <c r="H46932">
        <v>230211943</v>
      </c>
      <c r="I46932">
        <v>81.25</v>
      </c>
      <c r="J46932">
        <v>292.05</v>
      </c>
      <c r="L46932">
        <v>67850</v>
      </c>
      <c r="M46932">
        <v>204</v>
      </c>
      <c r="N46932">
        <v>0.69399999999999995</v>
      </c>
      <c r="O46932" s="2" t="s">
        <v>20108</v>
      </c>
      <c r="P46932" s="2" t="s">
        <v>1380</v>
      </c>
    </row>
    <row r="46933" spans="1:16" x14ac:dyDescent="0.3">
      <c r="A46933" s="1">
        <v>45001</v>
      </c>
      <c r="B46933" s="2" t="s">
        <v>19817</v>
      </c>
      <c r="L46933">
        <v>67405</v>
      </c>
      <c r="M46933">
        <v>203</v>
      </c>
      <c r="O46933" s="2" t="s">
        <v>17</v>
      </c>
      <c r="P46933" s="2" t="s">
        <v>17</v>
      </c>
    </row>
    <row r="46934" spans="1:16" x14ac:dyDescent="0.3">
      <c r="A46934" s="1">
        <v>45002</v>
      </c>
      <c r="B46934" s="2" t="s">
        <v>19817</v>
      </c>
      <c r="L46934">
        <v>66959</v>
      </c>
      <c r="M46934">
        <v>202</v>
      </c>
      <c r="O46934" s="2" t="s">
        <v>17</v>
      </c>
      <c r="P46934" s="2" t="s">
        <v>17</v>
      </c>
    </row>
    <row r="46935" spans="1:16" x14ac:dyDescent="0.3">
      <c r="A46935" s="1">
        <v>45003</v>
      </c>
      <c r="B46935" s="2" t="s">
        <v>19817</v>
      </c>
      <c r="L46935">
        <v>66513</v>
      </c>
      <c r="M46935">
        <v>200</v>
      </c>
      <c r="O46935" s="2" t="s">
        <v>17</v>
      </c>
      <c r="P46935" s="2" t="s">
        <v>17</v>
      </c>
    </row>
    <row r="46936" spans="1:16" x14ac:dyDescent="0.3">
      <c r="A46936" s="1">
        <v>45004</v>
      </c>
      <c r="B46936" s="2" t="s">
        <v>19817</v>
      </c>
      <c r="L46936">
        <v>66067</v>
      </c>
      <c r="M46936">
        <v>199</v>
      </c>
      <c r="O46936" s="2" t="s">
        <v>17</v>
      </c>
      <c r="P46936" s="2" t="s">
        <v>17</v>
      </c>
    </row>
    <row r="46937" spans="1:16" x14ac:dyDescent="0.3">
      <c r="A46937" s="1">
        <v>45005</v>
      </c>
      <c r="B46937" s="2" t="s">
        <v>19817</v>
      </c>
      <c r="L46937">
        <v>65622</v>
      </c>
      <c r="M46937">
        <v>198</v>
      </c>
      <c r="O46937" s="2" t="s">
        <v>17</v>
      </c>
      <c r="P46937" s="2" t="s">
        <v>17</v>
      </c>
    </row>
    <row r="46938" spans="1:16" x14ac:dyDescent="0.3">
      <c r="A46938" s="1">
        <v>45006</v>
      </c>
      <c r="B46938" s="2" t="s">
        <v>19817</v>
      </c>
      <c r="L46938">
        <v>65176</v>
      </c>
      <c r="M46938">
        <v>196</v>
      </c>
      <c r="O46938" s="2" t="s">
        <v>17</v>
      </c>
      <c r="P46938" s="2" t="s">
        <v>17</v>
      </c>
    </row>
    <row r="46939" spans="1:16" x14ac:dyDescent="0.3">
      <c r="A46939" s="1">
        <v>45007</v>
      </c>
      <c r="B46939" s="2" t="s">
        <v>19817</v>
      </c>
      <c r="C46939">
        <v>673465377</v>
      </c>
      <c r="D46939">
        <v>971469075</v>
      </c>
      <c r="E46939">
        <v>269835963</v>
      </c>
      <c r="F46939">
        <v>69.36</v>
      </c>
      <c r="G46939">
        <v>202.85</v>
      </c>
      <c r="H46939">
        <v>230283056</v>
      </c>
      <c r="I46939">
        <v>81.27</v>
      </c>
      <c r="J46939">
        <v>292.60000000000002</v>
      </c>
      <c r="L46939">
        <v>64730</v>
      </c>
      <c r="M46939">
        <v>195</v>
      </c>
      <c r="N46939">
        <v>0.69299999999999995</v>
      </c>
      <c r="O46939" s="2" t="s">
        <v>20109</v>
      </c>
      <c r="P46939" s="2" t="s">
        <v>18510</v>
      </c>
    </row>
    <row r="46940" spans="1:16" x14ac:dyDescent="0.3">
      <c r="A46940" s="1">
        <v>45008</v>
      </c>
      <c r="B46940" s="2" t="s">
        <v>19817</v>
      </c>
      <c r="L46940">
        <v>66894</v>
      </c>
      <c r="M46940">
        <v>201</v>
      </c>
      <c r="O46940" s="2" t="s">
        <v>17</v>
      </c>
      <c r="P46940" s="2" t="s">
        <v>17</v>
      </c>
    </row>
    <row r="46941" spans="1:16" x14ac:dyDescent="0.3">
      <c r="A46941" s="1">
        <v>45009</v>
      </c>
      <c r="B46941" s="2" t="s">
        <v>19817</v>
      </c>
      <c r="L46941">
        <v>69057</v>
      </c>
      <c r="M46941">
        <v>208</v>
      </c>
      <c r="O46941" s="2" t="s">
        <v>17</v>
      </c>
      <c r="P46941" s="2" t="s">
        <v>17</v>
      </c>
    </row>
    <row r="46942" spans="1:16" x14ac:dyDescent="0.3">
      <c r="A46942" s="1">
        <v>45010</v>
      </c>
      <c r="B46942" s="2" t="s">
        <v>19817</v>
      </c>
      <c r="L46942">
        <v>71220</v>
      </c>
      <c r="M46942">
        <v>215</v>
      </c>
      <c r="O46942" s="2" t="s">
        <v>17</v>
      </c>
      <c r="P46942" s="2" t="s">
        <v>17</v>
      </c>
    </row>
    <row r="46943" spans="1:16" x14ac:dyDescent="0.3">
      <c r="A46943" s="1">
        <v>45011</v>
      </c>
      <c r="B46943" s="2" t="s">
        <v>19817</v>
      </c>
      <c r="L46943">
        <v>73384</v>
      </c>
      <c r="M46943">
        <v>221</v>
      </c>
      <c r="O46943" s="2" t="s">
        <v>17</v>
      </c>
      <c r="P46943" s="2" t="s">
        <v>17</v>
      </c>
    </row>
    <row r="46944" spans="1:16" x14ac:dyDescent="0.3">
      <c r="A46944" s="1">
        <v>45012</v>
      </c>
      <c r="B46944" s="2" t="s">
        <v>19817</v>
      </c>
      <c r="L46944">
        <v>75547</v>
      </c>
      <c r="M46944">
        <v>228</v>
      </c>
      <c r="O46944" s="2" t="s">
        <v>17</v>
      </c>
      <c r="P46944" s="2" t="s">
        <v>17</v>
      </c>
    </row>
    <row r="46945" spans="1:16" x14ac:dyDescent="0.3">
      <c r="A46945" s="1">
        <v>45013</v>
      </c>
      <c r="B46945" s="2" t="s">
        <v>19817</v>
      </c>
      <c r="L46945">
        <v>77710</v>
      </c>
      <c r="M46945">
        <v>234</v>
      </c>
      <c r="O46945" s="2" t="s">
        <v>17</v>
      </c>
      <c r="P46945" s="2" t="s">
        <v>17</v>
      </c>
    </row>
    <row r="46946" spans="1:16" x14ac:dyDescent="0.3">
      <c r="A46946" s="1">
        <v>45014</v>
      </c>
      <c r="B46946" s="2" t="s">
        <v>19817</v>
      </c>
      <c r="C46946">
        <v>674024493</v>
      </c>
      <c r="D46946">
        <v>973224305</v>
      </c>
      <c r="E46946">
        <v>269965210</v>
      </c>
      <c r="F46946">
        <v>69.39</v>
      </c>
      <c r="G46946">
        <v>203.01</v>
      </c>
      <c r="H46946">
        <v>230368815</v>
      </c>
      <c r="I46946">
        <v>81.31</v>
      </c>
      <c r="J46946">
        <v>293.13</v>
      </c>
      <c r="L46946">
        <v>79874</v>
      </c>
      <c r="M46946">
        <v>241</v>
      </c>
      <c r="N46946">
        <v>0.69299999999999995</v>
      </c>
      <c r="O46946" s="2" t="s">
        <v>20110</v>
      </c>
      <c r="P46946" s="2" t="s">
        <v>20111</v>
      </c>
    </row>
    <row r="46947" spans="1:16" x14ac:dyDescent="0.3">
      <c r="A46947" s="1">
        <v>45015</v>
      </c>
      <c r="B46947" s="2" t="s">
        <v>19817</v>
      </c>
      <c r="L46947">
        <v>75267</v>
      </c>
      <c r="M46947">
        <v>227</v>
      </c>
      <c r="O46947" s="2" t="s">
        <v>17</v>
      </c>
      <c r="P46947" s="2" t="s">
        <v>17</v>
      </c>
    </row>
    <row r="46948" spans="1:16" x14ac:dyDescent="0.3">
      <c r="A46948" s="1">
        <v>45016</v>
      </c>
      <c r="B46948" s="2" t="s">
        <v>19817</v>
      </c>
      <c r="L46948">
        <v>70660</v>
      </c>
      <c r="M46948">
        <v>213</v>
      </c>
      <c r="O46948" s="2" t="s">
        <v>17</v>
      </c>
      <c r="P46948" s="2" t="s">
        <v>17</v>
      </c>
    </row>
    <row r="46949" spans="1:16" x14ac:dyDescent="0.3">
      <c r="A46949" s="1">
        <v>45017</v>
      </c>
      <c r="B46949" s="2" t="s">
        <v>19817</v>
      </c>
      <c r="L46949">
        <v>66053</v>
      </c>
      <c r="M46949">
        <v>199</v>
      </c>
      <c r="O46949" s="2" t="s">
        <v>17</v>
      </c>
      <c r="P46949" s="2" t="s">
        <v>17</v>
      </c>
    </row>
    <row r="46950" spans="1:16" x14ac:dyDescent="0.3">
      <c r="A46950" s="1">
        <v>45018</v>
      </c>
      <c r="B46950" s="2" t="s">
        <v>19817</v>
      </c>
      <c r="L46950">
        <v>61446</v>
      </c>
      <c r="M46950">
        <v>185</v>
      </c>
      <c r="O46950" s="2" t="s">
        <v>17</v>
      </c>
      <c r="P46950" s="2" t="s">
        <v>17</v>
      </c>
    </row>
    <row r="46951" spans="1:16" x14ac:dyDescent="0.3">
      <c r="A46951" s="1">
        <v>45019</v>
      </c>
      <c r="B46951" s="2" t="s">
        <v>19817</v>
      </c>
      <c r="L46951">
        <v>56839</v>
      </c>
      <c r="M46951">
        <v>171</v>
      </c>
      <c r="O46951" s="2" t="s">
        <v>17</v>
      </c>
      <c r="P46951" s="2" t="s">
        <v>17</v>
      </c>
    </row>
    <row r="46952" spans="1:16" x14ac:dyDescent="0.3">
      <c r="A46952" s="1">
        <v>45020</v>
      </c>
      <c r="B46952" s="2" t="s">
        <v>19817</v>
      </c>
      <c r="L46952">
        <v>52232</v>
      </c>
      <c r="M46952">
        <v>157</v>
      </c>
      <c r="O46952" s="2" t="s">
        <v>17</v>
      </c>
      <c r="P46952" s="2" t="s">
        <v>17</v>
      </c>
    </row>
    <row r="46953" spans="1:16" x14ac:dyDescent="0.3">
      <c r="A46953" s="1">
        <v>45021</v>
      </c>
      <c r="B46953" s="2" t="s">
        <v>19817</v>
      </c>
      <c r="L46953">
        <v>47625</v>
      </c>
      <c r="M46953">
        <v>143</v>
      </c>
      <c r="O46953" s="2" t="s">
        <v>17</v>
      </c>
      <c r="P46953" s="2" t="s">
        <v>17</v>
      </c>
    </row>
    <row r="46954" spans="1:16" x14ac:dyDescent="0.3">
      <c r="A46954" s="1">
        <v>45022</v>
      </c>
      <c r="B46954" s="2" t="s">
        <v>19817</v>
      </c>
      <c r="L46954">
        <v>47625</v>
      </c>
      <c r="M46954">
        <v>143</v>
      </c>
      <c r="O46954" s="2" t="s">
        <v>17</v>
      </c>
      <c r="P46954" s="2" t="s">
        <v>17</v>
      </c>
    </row>
    <row r="46955" spans="1:16" x14ac:dyDescent="0.3">
      <c r="A46955" s="1">
        <v>45023</v>
      </c>
      <c r="B46955" s="2" t="s">
        <v>19817</v>
      </c>
      <c r="L46955">
        <v>47625</v>
      </c>
      <c r="M46955">
        <v>143</v>
      </c>
      <c r="O46955" s="2" t="s">
        <v>17</v>
      </c>
      <c r="P46955" s="2" t="s">
        <v>17</v>
      </c>
    </row>
    <row r="46956" spans="1:16" x14ac:dyDescent="0.3">
      <c r="A46956" s="1">
        <v>45024</v>
      </c>
      <c r="B46956" s="2" t="s">
        <v>19817</v>
      </c>
      <c r="L46956">
        <v>47625</v>
      </c>
      <c r="M46956">
        <v>143</v>
      </c>
      <c r="O46956" s="2" t="s">
        <v>17</v>
      </c>
      <c r="P46956" s="2" t="s">
        <v>17</v>
      </c>
    </row>
    <row r="46957" spans="1:16" x14ac:dyDescent="0.3">
      <c r="A46957" s="1">
        <v>45025</v>
      </c>
      <c r="B46957" s="2" t="s">
        <v>19817</v>
      </c>
      <c r="L46957">
        <v>47625</v>
      </c>
      <c r="M46957">
        <v>143</v>
      </c>
      <c r="O46957" s="2" t="s">
        <v>17</v>
      </c>
      <c r="P46957" s="2" t="s">
        <v>17</v>
      </c>
    </row>
    <row r="46958" spans="1:16" x14ac:dyDescent="0.3">
      <c r="A46958" s="1">
        <v>45026</v>
      </c>
      <c r="B46958" s="2" t="s">
        <v>19817</v>
      </c>
      <c r="L46958">
        <v>47625</v>
      </c>
      <c r="M46958">
        <v>143</v>
      </c>
      <c r="O46958" s="2" t="s">
        <v>17</v>
      </c>
      <c r="P46958" s="2" t="s">
        <v>17</v>
      </c>
    </row>
    <row r="46959" spans="1:16" x14ac:dyDescent="0.3">
      <c r="A46959" s="1">
        <v>45027</v>
      </c>
      <c r="B46959" s="2" t="s">
        <v>19817</v>
      </c>
      <c r="L46959">
        <v>47625</v>
      </c>
      <c r="M46959">
        <v>143</v>
      </c>
      <c r="O46959" s="2" t="s">
        <v>17</v>
      </c>
      <c r="P46959" s="2" t="s">
        <v>17</v>
      </c>
    </row>
    <row r="46960" spans="1:16" x14ac:dyDescent="0.3">
      <c r="A46960" s="1">
        <v>45028</v>
      </c>
      <c r="B46960" s="2" t="s">
        <v>19817</v>
      </c>
      <c r="L46960">
        <v>47625</v>
      </c>
      <c r="M46960">
        <v>143</v>
      </c>
      <c r="O46960" s="2" t="s">
        <v>17</v>
      </c>
      <c r="P46960" s="2" t="s">
        <v>17</v>
      </c>
    </row>
    <row r="46961" spans="1:16" x14ac:dyDescent="0.3">
      <c r="A46961" s="1">
        <v>45029</v>
      </c>
      <c r="B46961" s="2" t="s">
        <v>19817</v>
      </c>
      <c r="L46961">
        <v>47625</v>
      </c>
      <c r="M46961">
        <v>143</v>
      </c>
      <c r="O46961" s="2" t="s">
        <v>17</v>
      </c>
      <c r="P46961" s="2" t="s">
        <v>17</v>
      </c>
    </row>
    <row r="46962" spans="1:16" x14ac:dyDescent="0.3">
      <c r="A46962" s="1">
        <v>45030</v>
      </c>
      <c r="B46962" s="2" t="s">
        <v>19817</v>
      </c>
      <c r="L46962">
        <v>47625</v>
      </c>
      <c r="M46962">
        <v>143</v>
      </c>
      <c r="O46962" s="2" t="s">
        <v>17</v>
      </c>
      <c r="P46962" s="2" t="s">
        <v>17</v>
      </c>
    </row>
    <row r="46963" spans="1:16" x14ac:dyDescent="0.3">
      <c r="A46963" s="1">
        <v>45031</v>
      </c>
      <c r="B46963" s="2" t="s">
        <v>19817</v>
      </c>
      <c r="L46963">
        <v>47625</v>
      </c>
      <c r="M46963">
        <v>143</v>
      </c>
      <c r="O46963" s="2" t="s">
        <v>17</v>
      </c>
      <c r="P46963" s="2" t="s">
        <v>17</v>
      </c>
    </row>
    <row r="46964" spans="1:16" x14ac:dyDescent="0.3">
      <c r="A46964" s="1">
        <v>45032</v>
      </c>
      <c r="B46964" s="2" t="s">
        <v>19817</v>
      </c>
      <c r="L46964">
        <v>47625</v>
      </c>
      <c r="M46964">
        <v>143</v>
      </c>
      <c r="O46964" s="2" t="s">
        <v>17</v>
      </c>
      <c r="P46964" s="2" t="s">
        <v>17</v>
      </c>
    </row>
    <row r="46965" spans="1:16" x14ac:dyDescent="0.3">
      <c r="A46965" s="1">
        <v>45033</v>
      </c>
      <c r="B46965" s="2" t="s">
        <v>19817</v>
      </c>
      <c r="L46965">
        <v>47625</v>
      </c>
      <c r="M46965">
        <v>143</v>
      </c>
      <c r="O46965" s="2" t="s">
        <v>17</v>
      </c>
      <c r="P46965" s="2" t="s">
        <v>17</v>
      </c>
    </row>
    <row r="46966" spans="1:16" x14ac:dyDescent="0.3">
      <c r="A46966" s="1">
        <v>45034</v>
      </c>
      <c r="B46966" s="2" t="s">
        <v>19817</v>
      </c>
      <c r="L46966">
        <v>47625</v>
      </c>
      <c r="M46966">
        <v>143</v>
      </c>
      <c r="O46966" s="2" t="s">
        <v>17</v>
      </c>
      <c r="P46966" s="2" t="s">
        <v>17</v>
      </c>
    </row>
    <row r="46967" spans="1:16" x14ac:dyDescent="0.3">
      <c r="A46967" s="1">
        <v>45035</v>
      </c>
      <c r="B46967" s="2" t="s">
        <v>19817</v>
      </c>
      <c r="C46967">
        <v>675024615</v>
      </c>
      <c r="D46967">
        <v>978124175</v>
      </c>
      <c r="E46967">
        <v>269971358</v>
      </c>
      <c r="F46967">
        <v>69.42</v>
      </c>
      <c r="G46967">
        <v>203.32</v>
      </c>
      <c r="H46967">
        <v>230485008</v>
      </c>
      <c r="I46967">
        <v>81.31</v>
      </c>
      <c r="J46967">
        <v>294.61</v>
      </c>
      <c r="L46967">
        <v>47625</v>
      </c>
      <c r="M46967">
        <v>143</v>
      </c>
      <c r="N46967">
        <v>0.69</v>
      </c>
      <c r="O46967" s="2" t="s">
        <v>20112</v>
      </c>
      <c r="P46967" s="2" t="s">
        <v>20113</v>
      </c>
    </row>
    <row r="46968" spans="1:16" x14ac:dyDescent="0.3">
      <c r="A46968" s="1">
        <v>45036</v>
      </c>
      <c r="B46968" s="2" t="s">
        <v>19817</v>
      </c>
      <c r="L46968">
        <v>49352</v>
      </c>
      <c r="M46968">
        <v>149</v>
      </c>
      <c r="O46968" s="2" t="s">
        <v>17</v>
      </c>
      <c r="P46968" s="2" t="s">
        <v>17</v>
      </c>
    </row>
    <row r="46969" spans="1:16" x14ac:dyDescent="0.3">
      <c r="A46969" s="1">
        <v>45037</v>
      </c>
      <c r="B46969" s="2" t="s">
        <v>19817</v>
      </c>
      <c r="L46969">
        <v>51080</v>
      </c>
      <c r="M46969">
        <v>154</v>
      </c>
      <c r="O46969" s="2" t="s">
        <v>17</v>
      </c>
      <c r="P46969" s="2" t="s">
        <v>17</v>
      </c>
    </row>
    <row r="46970" spans="1:16" x14ac:dyDescent="0.3">
      <c r="A46970" s="1">
        <v>45038</v>
      </c>
      <c r="B46970" s="2" t="s">
        <v>19817</v>
      </c>
      <c r="L46970">
        <v>52807</v>
      </c>
      <c r="M46970">
        <v>159</v>
      </c>
      <c r="O46970" s="2" t="s">
        <v>17</v>
      </c>
      <c r="P46970" s="2" t="s">
        <v>17</v>
      </c>
    </row>
    <row r="46971" spans="1:16" x14ac:dyDescent="0.3">
      <c r="A46971" s="1">
        <v>45039</v>
      </c>
      <c r="B46971" s="2" t="s">
        <v>19817</v>
      </c>
      <c r="L46971">
        <v>54535</v>
      </c>
      <c r="M46971">
        <v>164</v>
      </c>
      <c r="O46971" s="2" t="s">
        <v>17</v>
      </c>
      <c r="P46971" s="2" t="s">
        <v>17</v>
      </c>
    </row>
    <row r="46972" spans="1:16" x14ac:dyDescent="0.3">
      <c r="A46972" s="1">
        <v>45040</v>
      </c>
      <c r="B46972" s="2" t="s">
        <v>19817</v>
      </c>
      <c r="L46972">
        <v>56262</v>
      </c>
      <c r="M46972">
        <v>169</v>
      </c>
      <c r="O46972" s="2" t="s">
        <v>17</v>
      </c>
      <c r="P46972" s="2" t="s">
        <v>17</v>
      </c>
    </row>
    <row r="46973" spans="1:16" x14ac:dyDescent="0.3">
      <c r="A46973" s="1">
        <v>45041</v>
      </c>
      <c r="B46973" s="2" t="s">
        <v>19817</v>
      </c>
      <c r="L46973">
        <v>57990</v>
      </c>
      <c r="M46973">
        <v>175</v>
      </c>
      <c r="O46973" s="2" t="s">
        <v>17</v>
      </c>
      <c r="P46973" s="2" t="s">
        <v>17</v>
      </c>
    </row>
    <row r="46974" spans="1:16" x14ac:dyDescent="0.3">
      <c r="A46974" s="1">
        <v>45042</v>
      </c>
      <c r="B46974" s="2" t="s">
        <v>19817</v>
      </c>
      <c r="C46974">
        <v>675442636</v>
      </c>
      <c r="D46974">
        <v>979617855</v>
      </c>
      <c r="E46974">
        <v>270047396</v>
      </c>
      <c r="F46974">
        <v>69.44</v>
      </c>
      <c r="G46974">
        <v>203.44</v>
      </c>
      <c r="H46974">
        <v>230533196</v>
      </c>
      <c r="I46974">
        <v>81.34</v>
      </c>
      <c r="J46974">
        <v>295.06</v>
      </c>
      <c r="L46974">
        <v>59717</v>
      </c>
      <c r="M46974">
        <v>180</v>
      </c>
      <c r="N46974">
        <v>0.68899999999999995</v>
      </c>
      <c r="O46974" s="2" t="s">
        <v>20114</v>
      </c>
      <c r="P46974" s="2" t="s">
        <v>10705</v>
      </c>
    </row>
    <row r="46975" spans="1:16" x14ac:dyDescent="0.3">
      <c r="A46975" s="1">
        <v>45043</v>
      </c>
      <c r="B46975" s="2" t="s">
        <v>19817</v>
      </c>
      <c r="L46975">
        <v>62703</v>
      </c>
      <c r="M46975">
        <v>189</v>
      </c>
      <c r="O46975" s="2" t="s">
        <v>17</v>
      </c>
      <c r="P46975" s="2" t="s">
        <v>17</v>
      </c>
    </row>
    <row r="46976" spans="1:16" x14ac:dyDescent="0.3">
      <c r="A46976" s="1">
        <v>45044</v>
      </c>
      <c r="B46976" s="2" t="s">
        <v>19817</v>
      </c>
      <c r="L46976">
        <v>65690</v>
      </c>
      <c r="M46976">
        <v>198</v>
      </c>
      <c r="O46976" s="2" t="s">
        <v>17</v>
      </c>
      <c r="P46976" s="2" t="s">
        <v>17</v>
      </c>
    </row>
    <row r="46977" spans="1:16" x14ac:dyDescent="0.3">
      <c r="A46977" s="1">
        <v>45045</v>
      </c>
      <c r="B46977" s="2" t="s">
        <v>19817</v>
      </c>
      <c r="L46977">
        <v>68676</v>
      </c>
      <c r="M46977">
        <v>207</v>
      </c>
      <c r="O46977" s="2" t="s">
        <v>17</v>
      </c>
      <c r="P46977" s="2" t="s">
        <v>17</v>
      </c>
    </row>
    <row r="46978" spans="1:16" x14ac:dyDescent="0.3">
      <c r="A46978" s="1">
        <v>45046</v>
      </c>
      <c r="B46978" s="2" t="s">
        <v>19817</v>
      </c>
      <c r="L46978">
        <v>71662</v>
      </c>
      <c r="M46978">
        <v>216</v>
      </c>
      <c r="O46978" s="2" t="s">
        <v>17</v>
      </c>
      <c r="P46978" s="2" t="s">
        <v>17</v>
      </c>
    </row>
    <row r="46979" spans="1:16" x14ac:dyDescent="0.3">
      <c r="A46979" s="1">
        <v>45047</v>
      </c>
      <c r="B46979" s="2" t="s">
        <v>19817</v>
      </c>
      <c r="L46979">
        <v>74648</v>
      </c>
      <c r="M46979">
        <v>225</v>
      </c>
      <c r="O46979" s="2" t="s">
        <v>17</v>
      </c>
      <c r="P46979" s="2" t="s">
        <v>17</v>
      </c>
    </row>
    <row r="46980" spans="1:16" x14ac:dyDescent="0.3">
      <c r="A46980" s="1">
        <v>45048</v>
      </c>
      <c r="B46980" s="2" t="s">
        <v>19817</v>
      </c>
      <c r="L46980">
        <v>77634</v>
      </c>
      <c r="M46980">
        <v>234</v>
      </c>
      <c r="O46980" s="2" t="s">
        <v>17</v>
      </c>
      <c r="P46980" s="2" t="s">
        <v>17</v>
      </c>
    </row>
    <row r="46981" spans="1:16" x14ac:dyDescent="0.3">
      <c r="A46981" s="1">
        <v>45049</v>
      </c>
      <c r="B46981" s="2" t="s">
        <v>19817</v>
      </c>
      <c r="C46981">
        <v>676006980</v>
      </c>
      <c r="D46981">
        <v>982117925</v>
      </c>
      <c r="E46981">
        <v>270129677</v>
      </c>
      <c r="F46981">
        <v>69.45</v>
      </c>
      <c r="G46981">
        <v>203.61</v>
      </c>
      <c r="H46981">
        <v>230582699</v>
      </c>
      <c r="I46981">
        <v>81.36</v>
      </c>
      <c r="J46981">
        <v>295.81</v>
      </c>
      <c r="L46981">
        <v>80621</v>
      </c>
      <c r="M46981">
        <v>243</v>
      </c>
      <c r="N46981">
        <v>0.68799999999999994</v>
      </c>
      <c r="O46981" s="2" t="s">
        <v>20115</v>
      </c>
      <c r="P46981" s="2" t="s">
        <v>16839</v>
      </c>
    </row>
    <row r="46982" spans="1:16" x14ac:dyDescent="0.3">
      <c r="A46982" s="1">
        <v>45050</v>
      </c>
      <c r="B46982" s="2" t="s">
        <v>19817</v>
      </c>
      <c r="L46982">
        <v>83834</v>
      </c>
      <c r="M46982">
        <v>253</v>
      </c>
      <c r="O46982" s="2" t="s">
        <v>17</v>
      </c>
      <c r="P46982" s="2" t="s">
        <v>17</v>
      </c>
    </row>
    <row r="46983" spans="1:16" x14ac:dyDescent="0.3">
      <c r="A46983" s="1">
        <v>45051</v>
      </c>
      <c r="B46983" s="2" t="s">
        <v>19817</v>
      </c>
      <c r="L46983">
        <v>87047</v>
      </c>
      <c r="M46983">
        <v>262</v>
      </c>
      <c r="O46983" s="2" t="s">
        <v>17</v>
      </c>
      <c r="P46983" s="2" t="s">
        <v>17</v>
      </c>
    </row>
    <row r="46984" spans="1:16" x14ac:dyDescent="0.3">
      <c r="A46984" s="1">
        <v>45052</v>
      </c>
      <c r="B46984" s="2" t="s">
        <v>19817</v>
      </c>
      <c r="L46984">
        <v>90261</v>
      </c>
      <c r="M46984">
        <v>272</v>
      </c>
      <c r="O46984" s="2" t="s">
        <v>17</v>
      </c>
      <c r="P46984" s="2" t="s">
        <v>17</v>
      </c>
    </row>
    <row r="46985" spans="1:16" x14ac:dyDescent="0.3">
      <c r="A46985" s="1">
        <v>45053</v>
      </c>
      <c r="B46985" s="2" t="s">
        <v>19817</v>
      </c>
      <c r="L46985">
        <v>93474</v>
      </c>
      <c r="M46985">
        <v>282</v>
      </c>
      <c r="O46985" s="2" t="s">
        <v>17</v>
      </c>
      <c r="P46985" s="2" t="s">
        <v>17</v>
      </c>
    </row>
    <row r="46986" spans="1:16" x14ac:dyDescent="0.3">
      <c r="A46986" s="1">
        <v>45054</v>
      </c>
      <c r="B46986" s="2" t="s">
        <v>19817</v>
      </c>
      <c r="L46986">
        <v>96688</v>
      </c>
      <c r="M46986">
        <v>291</v>
      </c>
      <c r="O46986" s="2" t="s">
        <v>17</v>
      </c>
      <c r="P46986" s="2" t="s">
        <v>17</v>
      </c>
    </row>
    <row r="46987" spans="1:16" x14ac:dyDescent="0.3">
      <c r="A46987" s="1">
        <v>45055</v>
      </c>
      <c r="B46987" s="2" t="s">
        <v>19817</v>
      </c>
      <c r="L46987">
        <v>99901</v>
      </c>
      <c r="M46987">
        <v>301</v>
      </c>
      <c r="O46987" s="2" t="s">
        <v>17</v>
      </c>
      <c r="P46987" s="2" t="s">
        <v>17</v>
      </c>
    </row>
    <row r="46988" spans="1:16" x14ac:dyDescent="0.3">
      <c r="A46988" s="1">
        <v>45056</v>
      </c>
      <c r="B46988" s="2" t="s">
        <v>19817</v>
      </c>
      <c r="C46988">
        <v>676728782</v>
      </c>
      <c r="D46988">
        <v>984444295</v>
      </c>
      <c r="E46988">
        <v>270227181</v>
      </c>
      <c r="F46988">
        <v>69.47</v>
      </c>
      <c r="G46988">
        <v>203.83</v>
      </c>
      <c r="H46988">
        <v>230637348</v>
      </c>
      <c r="I46988">
        <v>81.39</v>
      </c>
      <c r="J46988">
        <v>296.51</v>
      </c>
      <c r="L46988">
        <v>103115</v>
      </c>
      <c r="M46988">
        <v>311</v>
      </c>
      <c r="N46988">
        <v>0.68700000000000006</v>
      </c>
      <c r="O46988" s="2" t="s">
        <v>20116</v>
      </c>
      <c r="P46988" s="2" t="s">
        <v>16843</v>
      </c>
    </row>
    <row r="46989" spans="1:16" x14ac:dyDescent="0.3">
      <c r="A46989" s="1">
        <v>44208</v>
      </c>
      <c r="B46989" s="2" t="s">
        <v>20117</v>
      </c>
      <c r="C46989">
        <v>95225</v>
      </c>
      <c r="D46989">
        <v>256275</v>
      </c>
      <c r="E46989">
        <v>90613</v>
      </c>
      <c r="F46989">
        <v>0.14000000000000001</v>
      </c>
      <c r="G46989">
        <v>2.97</v>
      </c>
      <c r="H46989">
        <v>4608</v>
      </c>
      <c r="I46989">
        <v>2.83</v>
      </c>
      <c r="J46989">
        <v>7.99</v>
      </c>
      <c r="N46989">
        <v>0.372</v>
      </c>
      <c r="O46989" s="2" t="s">
        <v>17</v>
      </c>
      <c r="P46989" s="2" t="s">
        <v>17</v>
      </c>
    </row>
    <row r="46990" spans="1:16" x14ac:dyDescent="0.3">
      <c r="A46990" s="1">
        <v>44209</v>
      </c>
      <c r="B46990" s="2" t="s">
        <v>20117</v>
      </c>
      <c r="C46990">
        <v>104036</v>
      </c>
      <c r="D46990">
        <v>266025</v>
      </c>
      <c r="E46990">
        <v>98010</v>
      </c>
      <c r="F46990">
        <v>0.19</v>
      </c>
      <c r="G46990">
        <v>3.25</v>
      </c>
      <c r="H46990">
        <v>6021</v>
      </c>
      <c r="I46990">
        <v>3.06</v>
      </c>
      <c r="J46990">
        <v>8.3000000000000007</v>
      </c>
      <c r="K46990">
        <v>8811</v>
      </c>
      <c r="L46990">
        <v>8811</v>
      </c>
      <c r="M46990">
        <v>2748</v>
      </c>
      <c r="N46990">
        <v>0.39100000000000001</v>
      </c>
      <c r="O46990" s="2" t="s">
        <v>17</v>
      </c>
      <c r="P46990" s="2" t="s">
        <v>17</v>
      </c>
    </row>
    <row r="46991" spans="1:16" x14ac:dyDescent="0.3">
      <c r="A46991" s="1">
        <v>44210</v>
      </c>
      <c r="B46991" s="2" t="s">
        <v>20117</v>
      </c>
      <c r="C46991">
        <v>115384</v>
      </c>
      <c r="D46991">
        <v>267975</v>
      </c>
      <c r="E46991">
        <v>103833</v>
      </c>
      <c r="G46991">
        <v>3.6</v>
      </c>
      <c r="I46991">
        <v>3.24</v>
      </c>
      <c r="J46991">
        <v>8.36</v>
      </c>
      <c r="K46991">
        <v>11348</v>
      </c>
      <c r="L46991">
        <v>10080</v>
      </c>
      <c r="M46991">
        <v>3144</v>
      </c>
      <c r="N46991">
        <v>0.43099999999999999</v>
      </c>
      <c r="O46991" s="2" t="s">
        <v>17</v>
      </c>
      <c r="P46991" s="2" t="s">
        <v>17</v>
      </c>
    </row>
    <row r="46992" spans="1:16" x14ac:dyDescent="0.3">
      <c r="A46992" s="1">
        <v>44211</v>
      </c>
      <c r="B46992" s="2" t="s">
        <v>20117</v>
      </c>
      <c r="C46992">
        <v>128210</v>
      </c>
      <c r="D46992">
        <v>268175</v>
      </c>
      <c r="E46992">
        <v>114504</v>
      </c>
      <c r="F46992">
        <v>0.33</v>
      </c>
      <c r="G46992">
        <v>4</v>
      </c>
      <c r="H46992">
        <v>10534</v>
      </c>
      <c r="I46992">
        <v>3.57</v>
      </c>
      <c r="J46992">
        <v>8.36</v>
      </c>
      <c r="K46992">
        <v>12826</v>
      </c>
      <c r="L46992">
        <v>10995</v>
      </c>
      <c r="M46992">
        <v>3430</v>
      </c>
      <c r="N46992">
        <v>0.47799999999999998</v>
      </c>
      <c r="O46992" s="2" t="s">
        <v>17</v>
      </c>
      <c r="P46992" s="2" t="s">
        <v>17</v>
      </c>
    </row>
    <row r="46993" spans="1:16" x14ac:dyDescent="0.3">
      <c r="A46993" s="1">
        <v>44212</v>
      </c>
      <c r="B46993" s="2" t="s">
        <v>20117</v>
      </c>
      <c r="L46993">
        <v>10433</v>
      </c>
      <c r="M46993">
        <v>3254</v>
      </c>
      <c r="O46993" s="2" t="s">
        <v>17</v>
      </c>
      <c r="P46993" s="2" t="s">
        <v>17</v>
      </c>
    </row>
    <row r="46994" spans="1:16" x14ac:dyDescent="0.3">
      <c r="A46994" s="1">
        <v>44213</v>
      </c>
      <c r="B46994" s="2" t="s">
        <v>20117</v>
      </c>
      <c r="L46994">
        <v>10096</v>
      </c>
      <c r="M46994">
        <v>3149</v>
      </c>
      <c r="O46994" s="2" t="s">
        <v>17</v>
      </c>
      <c r="P46994" s="2" t="s">
        <v>17</v>
      </c>
    </row>
    <row r="46995" spans="1:16" x14ac:dyDescent="0.3">
      <c r="A46995" s="1">
        <v>44214</v>
      </c>
      <c r="B46995" s="2" t="s">
        <v>20117</v>
      </c>
      <c r="L46995">
        <v>9872</v>
      </c>
      <c r="M46995">
        <v>3079</v>
      </c>
      <c r="O46995" s="2" t="s">
        <v>17</v>
      </c>
      <c r="P46995" s="2" t="s">
        <v>17</v>
      </c>
    </row>
    <row r="46996" spans="1:16" x14ac:dyDescent="0.3">
      <c r="A46996" s="1">
        <v>44215</v>
      </c>
      <c r="B46996" s="2" t="s">
        <v>20117</v>
      </c>
      <c r="C46996">
        <v>163205</v>
      </c>
      <c r="D46996">
        <v>268175</v>
      </c>
      <c r="E46996">
        <v>144056</v>
      </c>
      <c r="F46996">
        <v>0.48</v>
      </c>
      <c r="G46996">
        <v>5.09</v>
      </c>
      <c r="H46996">
        <v>15367</v>
      </c>
      <c r="I46996">
        <v>4.49</v>
      </c>
      <c r="J46996">
        <v>8.36</v>
      </c>
      <c r="L46996">
        <v>9711</v>
      </c>
      <c r="M46996">
        <v>3029</v>
      </c>
      <c r="N46996">
        <v>0.60899999999999999</v>
      </c>
      <c r="O46996" s="2" t="s">
        <v>17</v>
      </c>
      <c r="P46996" s="2" t="s">
        <v>17</v>
      </c>
    </row>
    <row r="46997" spans="1:16" x14ac:dyDescent="0.3">
      <c r="A46997" s="1">
        <v>44216</v>
      </c>
      <c r="B46997" s="2" t="s">
        <v>20117</v>
      </c>
      <c r="C46997">
        <v>181792</v>
      </c>
      <c r="D46997">
        <v>319700</v>
      </c>
      <c r="E46997">
        <v>159814</v>
      </c>
      <c r="F46997">
        <v>0.51</v>
      </c>
      <c r="G46997">
        <v>5.67</v>
      </c>
      <c r="H46997">
        <v>16272</v>
      </c>
      <c r="I46997">
        <v>4.9800000000000004</v>
      </c>
      <c r="J46997">
        <v>9.9700000000000006</v>
      </c>
      <c r="K46997">
        <v>18587</v>
      </c>
      <c r="L46997">
        <v>11108</v>
      </c>
      <c r="M46997">
        <v>3465</v>
      </c>
      <c r="N46997">
        <v>0.56899999999999995</v>
      </c>
      <c r="O46997" s="2" t="s">
        <v>17</v>
      </c>
      <c r="P46997" s="2" t="s">
        <v>17</v>
      </c>
    </row>
    <row r="46998" spans="1:16" x14ac:dyDescent="0.3">
      <c r="A46998" s="1">
        <v>44217</v>
      </c>
      <c r="B46998" s="2" t="s">
        <v>20117</v>
      </c>
      <c r="C46998">
        <v>189578</v>
      </c>
      <c r="D46998">
        <v>337825</v>
      </c>
      <c r="E46998">
        <v>166334</v>
      </c>
      <c r="F46998">
        <v>0.54</v>
      </c>
      <c r="G46998">
        <v>5.91</v>
      </c>
      <c r="H46998">
        <v>17275</v>
      </c>
      <c r="I46998">
        <v>5.19</v>
      </c>
      <c r="J46998">
        <v>10.54</v>
      </c>
      <c r="K46998">
        <v>7786</v>
      </c>
      <c r="L46998">
        <v>10599</v>
      </c>
      <c r="M46998">
        <v>3306</v>
      </c>
      <c r="N46998">
        <v>0.56100000000000005</v>
      </c>
      <c r="O46998" s="2" t="s">
        <v>17</v>
      </c>
      <c r="P46998" s="2" t="s">
        <v>17</v>
      </c>
    </row>
    <row r="46999" spans="1:16" x14ac:dyDescent="0.3">
      <c r="A46999" s="1">
        <v>44218</v>
      </c>
      <c r="B46999" s="2" t="s">
        <v>20117</v>
      </c>
      <c r="C46999">
        <v>202729</v>
      </c>
      <c r="D46999">
        <v>341725</v>
      </c>
      <c r="E46999">
        <v>175364</v>
      </c>
      <c r="F46999">
        <v>0.65</v>
      </c>
      <c r="G46999">
        <v>6.32</v>
      </c>
      <c r="H46999">
        <v>20697</v>
      </c>
      <c r="I46999">
        <v>5.47</v>
      </c>
      <c r="J46999">
        <v>10.66</v>
      </c>
      <c r="K46999">
        <v>13151</v>
      </c>
      <c r="L46999">
        <v>10646</v>
      </c>
      <c r="M46999">
        <v>3321</v>
      </c>
      <c r="N46999">
        <v>0.59299999999999997</v>
      </c>
      <c r="O46999" s="2" t="s">
        <v>17</v>
      </c>
      <c r="P46999" s="2" t="s">
        <v>17</v>
      </c>
    </row>
    <row r="47000" spans="1:16" x14ac:dyDescent="0.3">
      <c r="A47000" s="1">
        <v>44219</v>
      </c>
      <c r="B47000" s="2" t="s">
        <v>20117</v>
      </c>
      <c r="C47000">
        <v>202729</v>
      </c>
      <c r="D47000">
        <v>341725</v>
      </c>
      <c r="E47000">
        <v>175364</v>
      </c>
      <c r="F47000">
        <v>0.65</v>
      </c>
      <c r="G47000">
        <v>6.32</v>
      </c>
      <c r="H47000">
        <v>20697</v>
      </c>
      <c r="I47000">
        <v>5.47</v>
      </c>
      <c r="J47000">
        <v>10.66</v>
      </c>
      <c r="K47000">
        <v>0</v>
      </c>
      <c r="L47000">
        <v>9396</v>
      </c>
      <c r="M47000">
        <v>2931</v>
      </c>
      <c r="N47000">
        <v>0.59299999999999997</v>
      </c>
      <c r="O47000" s="2" t="s">
        <v>17</v>
      </c>
      <c r="P47000" s="2" t="s">
        <v>17</v>
      </c>
    </row>
    <row r="47001" spans="1:16" x14ac:dyDescent="0.3">
      <c r="A47001" s="1">
        <v>44220</v>
      </c>
      <c r="B47001" s="2" t="s">
        <v>20117</v>
      </c>
      <c r="C47001">
        <v>202729</v>
      </c>
      <c r="D47001">
        <v>341725</v>
      </c>
      <c r="E47001">
        <v>175364</v>
      </c>
      <c r="F47001">
        <v>0.65</v>
      </c>
      <c r="G47001">
        <v>6.32</v>
      </c>
      <c r="H47001">
        <v>20697</v>
      </c>
      <c r="I47001">
        <v>5.47</v>
      </c>
      <c r="J47001">
        <v>10.66</v>
      </c>
      <c r="K47001">
        <v>0</v>
      </c>
      <c r="L47001">
        <v>8146</v>
      </c>
      <c r="M47001">
        <v>2541</v>
      </c>
      <c r="N47001">
        <v>0.59299999999999997</v>
      </c>
      <c r="O47001" s="2" t="s">
        <v>17</v>
      </c>
      <c r="P47001" s="2" t="s">
        <v>17</v>
      </c>
    </row>
    <row r="47002" spans="1:16" x14ac:dyDescent="0.3">
      <c r="A47002" s="1">
        <v>44221</v>
      </c>
      <c r="B47002" s="2" t="s">
        <v>20117</v>
      </c>
      <c r="C47002">
        <v>229007</v>
      </c>
      <c r="D47002">
        <v>341725</v>
      </c>
      <c r="E47002">
        <v>195221</v>
      </c>
      <c r="F47002">
        <v>0.8</v>
      </c>
      <c r="G47002">
        <v>7.14</v>
      </c>
      <c r="H47002">
        <v>25693</v>
      </c>
      <c r="I47002">
        <v>6.09</v>
      </c>
      <c r="J47002">
        <v>10.66</v>
      </c>
      <c r="K47002">
        <v>26278</v>
      </c>
      <c r="L47002">
        <v>10650</v>
      </c>
      <c r="M47002">
        <v>3322</v>
      </c>
      <c r="N47002">
        <v>0.67</v>
      </c>
      <c r="O47002" s="2" t="s">
        <v>17</v>
      </c>
      <c r="P47002" s="2" t="s">
        <v>17</v>
      </c>
    </row>
    <row r="47003" spans="1:16" x14ac:dyDescent="0.3">
      <c r="A47003" s="1">
        <v>44222</v>
      </c>
      <c r="B47003" s="2" t="s">
        <v>20117</v>
      </c>
      <c r="C47003">
        <v>230418</v>
      </c>
      <c r="D47003">
        <v>374850</v>
      </c>
      <c r="E47003">
        <v>196507</v>
      </c>
      <c r="F47003">
        <v>0.81</v>
      </c>
      <c r="G47003">
        <v>7.19</v>
      </c>
      <c r="H47003">
        <v>25817</v>
      </c>
      <c r="I47003">
        <v>6.13</v>
      </c>
      <c r="J47003">
        <v>11.69</v>
      </c>
      <c r="K47003">
        <v>1411</v>
      </c>
      <c r="L47003">
        <v>9602</v>
      </c>
      <c r="M47003">
        <v>2995</v>
      </c>
      <c r="N47003">
        <v>0.61499999999999999</v>
      </c>
      <c r="O47003" s="2" t="s">
        <v>17</v>
      </c>
      <c r="P47003" s="2" t="s">
        <v>17</v>
      </c>
    </row>
    <row r="47004" spans="1:16" x14ac:dyDescent="0.3">
      <c r="A47004" s="1">
        <v>44223</v>
      </c>
      <c r="B47004" s="2" t="s">
        <v>20117</v>
      </c>
      <c r="C47004">
        <v>239807</v>
      </c>
      <c r="D47004">
        <v>394250</v>
      </c>
      <c r="E47004">
        <v>201134</v>
      </c>
      <c r="F47004">
        <v>0.94</v>
      </c>
      <c r="G47004">
        <v>7.48</v>
      </c>
      <c r="H47004">
        <v>30065</v>
      </c>
      <c r="I47004">
        <v>6.27</v>
      </c>
      <c r="J47004">
        <v>12.3</v>
      </c>
      <c r="K47004">
        <v>9389</v>
      </c>
      <c r="L47004">
        <v>8288</v>
      </c>
      <c r="M47004">
        <v>2585</v>
      </c>
      <c r="N47004">
        <v>0.60799999999999998</v>
      </c>
      <c r="O47004" s="2" t="s">
        <v>17</v>
      </c>
      <c r="P47004" s="2" t="s">
        <v>17</v>
      </c>
    </row>
    <row r="47005" spans="1:16" x14ac:dyDescent="0.3">
      <c r="A47005" s="1">
        <v>44224</v>
      </c>
      <c r="B47005" s="2" t="s">
        <v>20117</v>
      </c>
      <c r="C47005">
        <v>239807</v>
      </c>
      <c r="D47005">
        <v>399425</v>
      </c>
      <c r="E47005">
        <v>201134</v>
      </c>
      <c r="F47005">
        <v>0.94</v>
      </c>
      <c r="G47005">
        <v>7.48</v>
      </c>
      <c r="H47005">
        <v>30065</v>
      </c>
      <c r="I47005">
        <v>6.27</v>
      </c>
      <c r="J47005">
        <v>12.46</v>
      </c>
      <c r="K47005">
        <v>0</v>
      </c>
      <c r="L47005">
        <v>7176</v>
      </c>
      <c r="M47005">
        <v>2238</v>
      </c>
      <c r="N47005">
        <v>0.6</v>
      </c>
      <c r="O47005" s="2" t="s">
        <v>17</v>
      </c>
      <c r="P47005" s="2" t="s">
        <v>17</v>
      </c>
    </row>
    <row r="47006" spans="1:16" x14ac:dyDescent="0.3">
      <c r="A47006" s="1">
        <v>44225</v>
      </c>
      <c r="B47006" s="2" t="s">
        <v>20117</v>
      </c>
      <c r="C47006">
        <v>271127</v>
      </c>
      <c r="D47006">
        <v>401375</v>
      </c>
      <c r="E47006">
        <v>219468</v>
      </c>
      <c r="F47006">
        <v>1.28</v>
      </c>
      <c r="G47006">
        <v>8.4600000000000009</v>
      </c>
      <c r="H47006">
        <v>40909</v>
      </c>
      <c r="I47006">
        <v>6.85</v>
      </c>
      <c r="J47006">
        <v>12.52</v>
      </c>
      <c r="K47006">
        <v>31320</v>
      </c>
      <c r="L47006">
        <v>9771</v>
      </c>
      <c r="M47006">
        <v>3048</v>
      </c>
      <c r="N47006">
        <v>0.67500000000000004</v>
      </c>
      <c r="O47006" s="2" t="s">
        <v>17</v>
      </c>
      <c r="P47006" s="2" t="s">
        <v>17</v>
      </c>
    </row>
    <row r="47007" spans="1:16" x14ac:dyDescent="0.3">
      <c r="A47007" s="1">
        <v>44226</v>
      </c>
      <c r="B47007" s="2" t="s">
        <v>20117</v>
      </c>
      <c r="C47007">
        <v>286501</v>
      </c>
      <c r="D47007">
        <v>401375</v>
      </c>
      <c r="E47007">
        <v>227616</v>
      </c>
      <c r="F47007">
        <v>1.43</v>
      </c>
      <c r="G47007">
        <v>8.94</v>
      </c>
      <c r="H47007">
        <v>45874</v>
      </c>
      <c r="I47007">
        <v>7.1</v>
      </c>
      <c r="J47007">
        <v>12.52</v>
      </c>
      <c r="K47007">
        <v>15374</v>
      </c>
      <c r="L47007">
        <v>11967</v>
      </c>
      <c r="M47007">
        <v>3733</v>
      </c>
      <c r="N47007">
        <v>0.71399999999999997</v>
      </c>
      <c r="O47007" s="2" t="s">
        <v>17</v>
      </c>
      <c r="P47007" s="2" t="s">
        <v>17</v>
      </c>
    </row>
    <row r="47008" spans="1:16" x14ac:dyDescent="0.3">
      <c r="A47008" s="1">
        <v>44227</v>
      </c>
      <c r="B47008" s="2" t="s">
        <v>20117</v>
      </c>
      <c r="C47008">
        <v>286501</v>
      </c>
      <c r="D47008">
        <v>401375</v>
      </c>
      <c r="E47008">
        <v>227616</v>
      </c>
      <c r="F47008">
        <v>1.43</v>
      </c>
      <c r="G47008">
        <v>8.94</v>
      </c>
      <c r="H47008">
        <v>45874</v>
      </c>
      <c r="I47008">
        <v>7.1</v>
      </c>
      <c r="J47008">
        <v>12.52</v>
      </c>
      <c r="K47008">
        <v>0</v>
      </c>
      <c r="L47008">
        <v>11967</v>
      </c>
      <c r="M47008">
        <v>3733</v>
      </c>
      <c r="N47008">
        <v>0.71399999999999997</v>
      </c>
      <c r="O47008" s="2" t="s">
        <v>17</v>
      </c>
      <c r="P47008" s="2" t="s">
        <v>17</v>
      </c>
    </row>
    <row r="47009" spans="1:16" x14ac:dyDescent="0.3">
      <c r="A47009" s="1">
        <v>44228</v>
      </c>
      <c r="B47009" s="2" t="s">
        <v>20117</v>
      </c>
      <c r="C47009">
        <v>323030</v>
      </c>
      <c r="D47009">
        <v>401375</v>
      </c>
      <c r="E47009">
        <v>244613</v>
      </c>
      <c r="F47009">
        <v>1.95</v>
      </c>
      <c r="G47009">
        <v>10.08</v>
      </c>
      <c r="H47009">
        <v>62607</v>
      </c>
      <c r="I47009">
        <v>7.63</v>
      </c>
      <c r="J47009">
        <v>12.52</v>
      </c>
      <c r="K47009">
        <v>36529</v>
      </c>
      <c r="L47009">
        <v>13432</v>
      </c>
      <c r="M47009">
        <v>4190</v>
      </c>
      <c r="N47009">
        <v>0.80500000000000005</v>
      </c>
      <c r="O47009" s="2" t="s">
        <v>17</v>
      </c>
      <c r="P47009" s="2" t="s">
        <v>17</v>
      </c>
    </row>
    <row r="47010" spans="1:16" x14ac:dyDescent="0.3">
      <c r="A47010" s="1">
        <v>44229</v>
      </c>
      <c r="B47010" s="2" t="s">
        <v>20117</v>
      </c>
      <c r="C47010">
        <v>324636</v>
      </c>
      <c r="D47010">
        <v>427225</v>
      </c>
      <c r="E47010">
        <v>245534</v>
      </c>
      <c r="F47010">
        <v>1.97</v>
      </c>
      <c r="G47010">
        <v>10.130000000000001</v>
      </c>
      <c r="H47010">
        <v>63286</v>
      </c>
      <c r="I47010">
        <v>7.66</v>
      </c>
      <c r="J47010">
        <v>13.33</v>
      </c>
      <c r="K47010">
        <v>1606</v>
      </c>
      <c r="L47010">
        <v>13460</v>
      </c>
      <c r="M47010">
        <v>4198</v>
      </c>
      <c r="N47010">
        <v>0.76</v>
      </c>
      <c r="O47010" s="2" t="s">
        <v>17</v>
      </c>
      <c r="P47010" s="2" t="s">
        <v>17</v>
      </c>
    </row>
    <row r="47011" spans="1:16" x14ac:dyDescent="0.3">
      <c r="A47011" s="1">
        <v>44230</v>
      </c>
      <c r="B47011" s="2" t="s">
        <v>20117</v>
      </c>
      <c r="C47011">
        <v>324636</v>
      </c>
      <c r="D47011">
        <v>471575</v>
      </c>
      <c r="E47011">
        <v>245534</v>
      </c>
      <c r="F47011">
        <v>1.97</v>
      </c>
      <c r="G47011">
        <v>10.130000000000001</v>
      </c>
      <c r="H47011">
        <v>63286</v>
      </c>
      <c r="I47011">
        <v>7.66</v>
      </c>
      <c r="J47011">
        <v>14.71</v>
      </c>
      <c r="K47011">
        <v>0</v>
      </c>
      <c r="L47011">
        <v>12118</v>
      </c>
      <c r="M47011">
        <v>3780</v>
      </c>
      <c r="N47011">
        <v>0.68799999999999994</v>
      </c>
      <c r="O47011" s="2" t="s">
        <v>17</v>
      </c>
      <c r="P47011" s="2" t="s">
        <v>17</v>
      </c>
    </row>
    <row r="47012" spans="1:16" x14ac:dyDescent="0.3">
      <c r="A47012" s="1">
        <v>44231</v>
      </c>
      <c r="B47012" s="2" t="s">
        <v>20117</v>
      </c>
      <c r="C47012">
        <v>353469</v>
      </c>
      <c r="D47012">
        <v>492450</v>
      </c>
      <c r="E47012">
        <v>258569</v>
      </c>
      <c r="F47012">
        <v>2.34</v>
      </c>
      <c r="G47012">
        <v>11.03</v>
      </c>
      <c r="H47012">
        <v>74992</v>
      </c>
      <c r="I47012">
        <v>8.07</v>
      </c>
      <c r="J47012">
        <v>15.36</v>
      </c>
      <c r="K47012">
        <v>28833</v>
      </c>
      <c r="L47012">
        <v>16237</v>
      </c>
      <c r="M47012">
        <v>5065</v>
      </c>
      <c r="N47012">
        <v>0.71799999999999997</v>
      </c>
      <c r="O47012" s="2" t="s">
        <v>17</v>
      </c>
      <c r="P47012" s="2" t="s">
        <v>17</v>
      </c>
    </row>
    <row r="47013" spans="1:16" x14ac:dyDescent="0.3">
      <c r="A47013" s="1">
        <v>44232</v>
      </c>
      <c r="B47013" s="2" t="s">
        <v>20117</v>
      </c>
      <c r="C47013">
        <v>376495</v>
      </c>
      <c r="D47013">
        <v>493425</v>
      </c>
      <c r="E47013">
        <v>271345</v>
      </c>
      <c r="F47013">
        <v>2.52</v>
      </c>
      <c r="G47013">
        <v>11.74</v>
      </c>
      <c r="H47013">
        <v>80826</v>
      </c>
      <c r="I47013">
        <v>8.4600000000000009</v>
      </c>
      <c r="J47013">
        <v>15.39</v>
      </c>
      <c r="K47013">
        <v>23026</v>
      </c>
      <c r="L47013">
        <v>15053</v>
      </c>
      <c r="M47013">
        <v>4695</v>
      </c>
      <c r="N47013">
        <v>0.76300000000000001</v>
      </c>
      <c r="O47013" s="2" t="s">
        <v>17</v>
      </c>
      <c r="P47013" s="2" t="s">
        <v>17</v>
      </c>
    </row>
    <row r="47014" spans="1:16" x14ac:dyDescent="0.3">
      <c r="A47014" s="1">
        <v>44233</v>
      </c>
      <c r="B47014" s="2" t="s">
        <v>20117</v>
      </c>
      <c r="C47014">
        <v>400285</v>
      </c>
      <c r="D47014">
        <v>493525</v>
      </c>
      <c r="E47014">
        <v>284458</v>
      </c>
      <c r="F47014">
        <v>2.75</v>
      </c>
      <c r="G47014">
        <v>12.49</v>
      </c>
      <c r="H47014">
        <v>88190</v>
      </c>
      <c r="I47014">
        <v>8.8699999999999992</v>
      </c>
      <c r="J47014">
        <v>15.39</v>
      </c>
      <c r="K47014">
        <v>23790</v>
      </c>
      <c r="L47014">
        <v>16255</v>
      </c>
      <c r="M47014">
        <v>5070</v>
      </c>
      <c r="N47014">
        <v>0.81100000000000005</v>
      </c>
      <c r="O47014" s="2" t="s">
        <v>17</v>
      </c>
      <c r="P47014" s="2" t="s">
        <v>17</v>
      </c>
    </row>
    <row r="47015" spans="1:16" x14ac:dyDescent="0.3">
      <c r="A47015" s="1">
        <v>44234</v>
      </c>
      <c r="B47015" s="2" t="s">
        <v>20117</v>
      </c>
      <c r="C47015">
        <v>400285</v>
      </c>
      <c r="D47015">
        <v>493525</v>
      </c>
      <c r="E47015">
        <v>284458</v>
      </c>
      <c r="F47015">
        <v>2.75</v>
      </c>
      <c r="G47015">
        <v>12.49</v>
      </c>
      <c r="H47015">
        <v>88190</v>
      </c>
      <c r="I47015">
        <v>8.8699999999999992</v>
      </c>
      <c r="J47015">
        <v>15.39</v>
      </c>
      <c r="K47015">
        <v>0</v>
      </c>
      <c r="L47015">
        <v>16255</v>
      </c>
      <c r="M47015">
        <v>5070</v>
      </c>
      <c r="N47015">
        <v>0.81100000000000005</v>
      </c>
      <c r="O47015" s="2" t="s">
        <v>17</v>
      </c>
      <c r="P47015" s="2" t="s">
        <v>17</v>
      </c>
    </row>
    <row r="47016" spans="1:16" x14ac:dyDescent="0.3">
      <c r="A47016" s="1">
        <v>44235</v>
      </c>
      <c r="B47016" s="2" t="s">
        <v>20117</v>
      </c>
      <c r="C47016">
        <v>506629</v>
      </c>
      <c r="D47016">
        <v>493525</v>
      </c>
      <c r="E47016">
        <v>304991</v>
      </c>
      <c r="F47016">
        <v>3.25</v>
      </c>
      <c r="G47016">
        <v>15.8</v>
      </c>
      <c r="H47016">
        <v>104274</v>
      </c>
      <c r="I47016">
        <v>9.51</v>
      </c>
      <c r="J47016">
        <v>15.39</v>
      </c>
      <c r="K47016">
        <v>106344</v>
      </c>
      <c r="L47016">
        <v>26228</v>
      </c>
      <c r="M47016">
        <v>8181</v>
      </c>
      <c r="N47016">
        <v>1.0269999999999999</v>
      </c>
      <c r="O47016" s="2" t="s">
        <v>17</v>
      </c>
      <c r="P47016" s="2" t="s">
        <v>17</v>
      </c>
    </row>
    <row r="47017" spans="1:16" x14ac:dyDescent="0.3">
      <c r="A47017" s="1">
        <v>44236</v>
      </c>
      <c r="B47017" s="2" t="s">
        <v>20117</v>
      </c>
      <c r="C47017">
        <v>510267</v>
      </c>
      <c r="D47017">
        <v>531875</v>
      </c>
      <c r="E47017">
        <v>307059</v>
      </c>
      <c r="F47017">
        <v>3.3</v>
      </c>
      <c r="G47017">
        <v>15.92</v>
      </c>
      <c r="H47017">
        <v>105704</v>
      </c>
      <c r="I47017">
        <v>9.58</v>
      </c>
      <c r="J47017">
        <v>16.59</v>
      </c>
      <c r="K47017">
        <v>3638</v>
      </c>
      <c r="L47017">
        <v>26519</v>
      </c>
      <c r="M47017">
        <v>8272</v>
      </c>
      <c r="N47017">
        <v>0.95899999999999996</v>
      </c>
      <c r="O47017" s="2" t="s">
        <v>17</v>
      </c>
      <c r="P47017" s="2" t="s">
        <v>17</v>
      </c>
    </row>
    <row r="47018" spans="1:16" x14ac:dyDescent="0.3">
      <c r="A47018" s="1">
        <v>44237</v>
      </c>
      <c r="B47018" s="2" t="s">
        <v>20117</v>
      </c>
      <c r="C47018">
        <v>510267</v>
      </c>
      <c r="D47018">
        <v>554050</v>
      </c>
      <c r="E47018">
        <v>307059</v>
      </c>
      <c r="F47018">
        <v>3.3</v>
      </c>
      <c r="G47018">
        <v>15.92</v>
      </c>
      <c r="H47018">
        <v>105704</v>
      </c>
      <c r="I47018">
        <v>9.58</v>
      </c>
      <c r="J47018">
        <v>17.28</v>
      </c>
      <c r="K47018">
        <v>0</v>
      </c>
      <c r="L47018">
        <v>26519</v>
      </c>
      <c r="M47018">
        <v>8272</v>
      </c>
      <c r="N47018">
        <v>0.92100000000000004</v>
      </c>
      <c r="O47018" s="2" t="s">
        <v>17</v>
      </c>
      <c r="P47018" s="2" t="s">
        <v>17</v>
      </c>
    </row>
    <row r="47019" spans="1:16" x14ac:dyDescent="0.3">
      <c r="A47019" s="1">
        <v>44238</v>
      </c>
      <c r="B47019" s="2" t="s">
        <v>20117</v>
      </c>
      <c r="C47019">
        <v>510267</v>
      </c>
      <c r="D47019">
        <v>579600</v>
      </c>
      <c r="E47019">
        <v>307059</v>
      </c>
      <c r="F47019">
        <v>3.3</v>
      </c>
      <c r="G47019">
        <v>15.92</v>
      </c>
      <c r="H47019">
        <v>105704</v>
      </c>
      <c r="I47019">
        <v>9.58</v>
      </c>
      <c r="J47019">
        <v>18.079999999999998</v>
      </c>
      <c r="K47019">
        <v>0</v>
      </c>
      <c r="L47019">
        <v>22400</v>
      </c>
      <c r="M47019">
        <v>6987</v>
      </c>
      <c r="N47019">
        <v>0.88</v>
      </c>
      <c r="O47019" s="2" t="s">
        <v>17</v>
      </c>
      <c r="P47019" s="2" t="s">
        <v>17</v>
      </c>
    </row>
    <row r="47020" spans="1:16" x14ac:dyDescent="0.3">
      <c r="A47020" s="1">
        <v>44239</v>
      </c>
      <c r="B47020" s="2" t="s">
        <v>20117</v>
      </c>
      <c r="C47020">
        <v>510267</v>
      </c>
      <c r="D47020">
        <v>579700</v>
      </c>
      <c r="E47020">
        <v>307059</v>
      </c>
      <c r="F47020">
        <v>3.3</v>
      </c>
      <c r="G47020">
        <v>15.92</v>
      </c>
      <c r="H47020">
        <v>105704</v>
      </c>
      <c r="I47020">
        <v>9.58</v>
      </c>
      <c r="J47020">
        <v>18.079999999999998</v>
      </c>
      <c r="K47020">
        <v>0</v>
      </c>
      <c r="L47020">
        <v>19110</v>
      </c>
      <c r="M47020">
        <v>5961</v>
      </c>
      <c r="N47020">
        <v>0.88</v>
      </c>
      <c r="O47020" s="2" t="s">
        <v>17</v>
      </c>
      <c r="P47020" s="2" t="s">
        <v>17</v>
      </c>
    </row>
    <row r="47021" spans="1:16" x14ac:dyDescent="0.3">
      <c r="A47021" s="1">
        <v>44240</v>
      </c>
      <c r="B47021" s="2" t="s">
        <v>20117</v>
      </c>
      <c r="C47021">
        <v>510267</v>
      </c>
      <c r="D47021">
        <v>579700</v>
      </c>
      <c r="E47021">
        <v>307059</v>
      </c>
      <c r="F47021">
        <v>3.3</v>
      </c>
      <c r="G47021">
        <v>15.92</v>
      </c>
      <c r="H47021">
        <v>105704</v>
      </c>
      <c r="I47021">
        <v>9.58</v>
      </c>
      <c r="J47021">
        <v>18.079999999999998</v>
      </c>
      <c r="K47021">
        <v>0</v>
      </c>
      <c r="L47021">
        <v>15712</v>
      </c>
      <c r="M47021">
        <v>4901</v>
      </c>
      <c r="N47021">
        <v>0.88</v>
      </c>
      <c r="O47021" s="2" t="s">
        <v>17</v>
      </c>
      <c r="P47021" s="2" t="s">
        <v>17</v>
      </c>
    </row>
    <row r="47022" spans="1:16" x14ac:dyDescent="0.3">
      <c r="A47022" s="1">
        <v>44241</v>
      </c>
      <c r="B47022" s="2" t="s">
        <v>20117</v>
      </c>
      <c r="C47022">
        <v>510267</v>
      </c>
      <c r="D47022">
        <v>579700</v>
      </c>
      <c r="E47022">
        <v>307059</v>
      </c>
      <c r="F47022">
        <v>3.3</v>
      </c>
      <c r="G47022">
        <v>15.92</v>
      </c>
      <c r="H47022">
        <v>105704</v>
      </c>
      <c r="I47022">
        <v>9.58</v>
      </c>
      <c r="J47022">
        <v>18.079999999999998</v>
      </c>
      <c r="K47022">
        <v>0</v>
      </c>
      <c r="L47022">
        <v>15712</v>
      </c>
      <c r="M47022">
        <v>4901</v>
      </c>
      <c r="N47022">
        <v>0.88</v>
      </c>
      <c r="O47022" s="2" t="s">
        <v>17</v>
      </c>
      <c r="P47022" s="2" t="s">
        <v>17</v>
      </c>
    </row>
    <row r="47023" spans="1:16" x14ac:dyDescent="0.3">
      <c r="A47023" s="1">
        <v>44242</v>
      </c>
      <c r="B47023" s="2" t="s">
        <v>20117</v>
      </c>
      <c r="L47023">
        <v>2117</v>
      </c>
      <c r="M47023">
        <v>660</v>
      </c>
      <c r="O47023" s="2" t="s">
        <v>17</v>
      </c>
      <c r="P47023" s="2" t="s">
        <v>17</v>
      </c>
    </row>
    <row r="47024" spans="1:16" x14ac:dyDescent="0.3">
      <c r="A47024" s="1">
        <v>44243</v>
      </c>
      <c r="B47024" s="2" t="s">
        <v>20117</v>
      </c>
      <c r="C47024">
        <v>532635</v>
      </c>
      <c r="D47024">
        <v>604675</v>
      </c>
      <c r="E47024">
        <v>314844</v>
      </c>
      <c r="F47024">
        <v>3.68</v>
      </c>
      <c r="G47024">
        <v>16.61</v>
      </c>
      <c r="H47024">
        <v>118086</v>
      </c>
      <c r="I47024">
        <v>9.82</v>
      </c>
      <c r="J47024">
        <v>18.86</v>
      </c>
      <c r="L47024">
        <v>3195</v>
      </c>
      <c r="M47024">
        <v>997</v>
      </c>
      <c r="N47024">
        <v>0.88100000000000001</v>
      </c>
      <c r="O47024" s="2" t="s">
        <v>17</v>
      </c>
      <c r="P47024" s="2" t="s">
        <v>17</v>
      </c>
    </row>
    <row r="47025" spans="1:16" x14ac:dyDescent="0.3">
      <c r="A47025" s="1">
        <v>44244</v>
      </c>
      <c r="B47025" s="2" t="s">
        <v>20117</v>
      </c>
      <c r="C47025">
        <v>532635</v>
      </c>
      <c r="D47025">
        <v>605650</v>
      </c>
      <c r="E47025">
        <v>314844</v>
      </c>
      <c r="F47025">
        <v>3.68</v>
      </c>
      <c r="G47025">
        <v>16.61</v>
      </c>
      <c r="H47025">
        <v>118086</v>
      </c>
      <c r="I47025">
        <v>9.82</v>
      </c>
      <c r="J47025">
        <v>18.89</v>
      </c>
      <c r="K47025">
        <v>0</v>
      </c>
      <c r="L47025">
        <v>3195</v>
      </c>
      <c r="M47025">
        <v>997</v>
      </c>
      <c r="N47025">
        <v>0.879</v>
      </c>
      <c r="O47025" s="2" t="s">
        <v>17</v>
      </c>
      <c r="P47025" s="2" t="s">
        <v>17</v>
      </c>
    </row>
    <row r="47026" spans="1:16" x14ac:dyDescent="0.3">
      <c r="A47026" s="1">
        <v>44245</v>
      </c>
      <c r="B47026" s="2" t="s">
        <v>20117</v>
      </c>
      <c r="C47026">
        <v>551742</v>
      </c>
      <c r="D47026">
        <v>618325</v>
      </c>
      <c r="E47026">
        <v>322861</v>
      </c>
      <c r="F47026">
        <v>3.93</v>
      </c>
      <c r="G47026">
        <v>17.21</v>
      </c>
      <c r="H47026">
        <v>126080</v>
      </c>
      <c r="I47026">
        <v>10.07</v>
      </c>
      <c r="J47026">
        <v>19.29</v>
      </c>
      <c r="K47026">
        <v>19107</v>
      </c>
      <c r="L47026">
        <v>5925</v>
      </c>
      <c r="M47026">
        <v>1848</v>
      </c>
      <c r="N47026">
        <v>0.89200000000000002</v>
      </c>
      <c r="O47026" s="2" t="s">
        <v>17</v>
      </c>
      <c r="P47026" s="2" t="s">
        <v>17</v>
      </c>
    </row>
    <row r="47027" spans="1:16" x14ac:dyDescent="0.3">
      <c r="A47027" s="1">
        <v>44246</v>
      </c>
      <c r="B47027" s="2" t="s">
        <v>20117</v>
      </c>
      <c r="C47027">
        <v>584648</v>
      </c>
      <c r="D47027">
        <v>657150</v>
      </c>
      <c r="E47027">
        <v>343017</v>
      </c>
      <c r="F47027">
        <v>4.24</v>
      </c>
      <c r="G47027">
        <v>18.239999999999998</v>
      </c>
      <c r="H47027">
        <v>136006</v>
      </c>
      <c r="I47027">
        <v>10.7</v>
      </c>
      <c r="J47027">
        <v>20.5</v>
      </c>
      <c r="K47027">
        <v>32906</v>
      </c>
      <c r="L47027">
        <v>10626</v>
      </c>
      <c r="M47027">
        <v>3314</v>
      </c>
      <c r="N47027">
        <v>0.89</v>
      </c>
      <c r="O47027" s="2" t="s">
        <v>17</v>
      </c>
      <c r="P47027" s="2" t="s">
        <v>17</v>
      </c>
    </row>
    <row r="47028" spans="1:16" x14ac:dyDescent="0.3">
      <c r="A47028" s="1">
        <v>44247</v>
      </c>
      <c r="B47028" s="2" t="s">
        <v>20117</v>
      </c>
      <c r="C47028">
        <v>610074</v>
      </c>
      <c r="D47028">
        <v>658750</v>
      </c>
      <c r="E47028">
        <v>356046</v>
      </c>
      <c r="F47028">
        <v>4.5599999999999996</v>
      </c>
      <c r="G47028">
        <v>19.03</v>
      </c>
      <c r="H47028">
        <v>146105</v>
      </c>
      <c r="I47028">
        <v>11.11</v>
      </c>
      <c r="J47028">
        <v>20.55</v>
      </c>
      <c r="K47028">
        <v>25426</v>
      </c>
      <c r="L47028">
        <v>14258</v>
      </c>
      <c r="M47028">
        <v>4447</v>
      </c>
      <c r="N47028">
        <v>0.92600000000000005</v>
      </c>
      <c r="O47028" s="2" t="s">
        <v>17</v>
      </c>
      <c r="P47028" s="2" t="s">
        <v>17</v>
      </c>
    </row>
    <row r="47029" spans="1:16" x14ac:dyDescent="0.3">
      <c r="A47029" s="1">
        <v>44248</v>
      </c>
      <c r="B47029" s="2" t="s">
        <v>20117</v>
      </c>
      <c r="L47029">
        <v>14315</v>
      </c>
      <c r="M47029">
        <v>4465</v>
      </c>
      <c r="O47029" s="2" t="s">
        <v>17</v>
      </c>
      <c r="P47029" s="2" t="s">
        <v>17</v>
      </c>
    </row>
    <row r="47030" spans="1:16" x14ac:dyDescent="0.3">
      <c r="A47030" s="1">
        <v>44249</v>
      </c>
      <c r="B47030" s="2" t="s">
        <v>20117</v>
      </c>
      <c r="C47030">
        <v>610874</v>
      </c>
      <c r="D47030">
        <v>658750</v>
      </c>
      <c r="E47030">
        <v>356333</v>
      </c>
      <c r="F47030">
        <v>4.57</v>
      </c>
      <c r="G47030">
        <v>19.05</v>
      </c>
      <c r="H47030">
        <v>146464</v>
      </c>
      <c r="I47030">
        <v>11.11</v>
      </c>
      <c r="J47030">
        <v>20.55</v>
      </c>
      <c r="L47030">
        <v>12775</v>
      </c>
      <c r="M47030">
        <v>3985</v>
      </c>
      <c r="N47030">
        <v>0.92700000000000005</v>
      </c>
      <c r="O47030" s="2" t="s">
        <v>17</v>
      </c>
      <c r="P47030" s="2" t="s">
        <v>17</v>
      </c>
    </row>
    <row r="47031" spans="1:16" x14ac:dyDescent="0.3">
      <c r="A47031" s="1">
        <v>44250</v>
      </c>
      <c r="B47031" s="2" t="s">
        <v>20117</v>
      </c>
      <c r="C47031">
        <v>611048</v>
      </c>
      <c r="D47031">
        <v>723510</v>
      </c>
      <c r="E47031">
        <v>356473</v>
      </c>
      <c r="F47031">
        <v>4.57</v>
      </c>
      <c r="G47031">
        <v>19.059999999999999</v>
      </c>
      <c r="H47031">
        <v>146600</v>
      </c>
      <c r="I47031">
        <v>11.12</v>
      </c>
      <c r="J47031">
        <v>22.57</v>
      </c>
      <c r="K47031">
        <v>174</v>
      </c>
      <c r="L47031">
        <v>11202</v>
      </c>
      <c r="M47031">
        <v>3494</v>
      </c>
      <c r="N47031">
        <v>0.84499999999999997</v>
      </c>
      <c r="O47031" s="2" t="s">
        <v>17</v>
      </c>
      <c r="P47031" s="2" t="s">
        <v>17</v>
      </c>
    </row>
    <row r="47032" spans="1:16" x14ac:dyDescent="0.3">
      <c r="A47032" s="1">
        <v>44251</v>
      </c>
      <c r="B47032" s="2" t="s">
        <v>20117</v>
      </c>
      <c r="C47032">
        <v>629173</v>
      </c>
      <c r="D47032">
        <v>759020</v>
      </c>
      <c r="E47032">
        <v>363912</v>
      </c>
      <c r="F47032">
        <v>4.83</v>
      </c>
      <c r="G47032">
        <v>19.63</v>
      </c>
      <c r="H47032">
        <v>155000</v>
      </c>
      <c r="I47032">
        <v>11.35</v>
      </c>
      <c r="J47032">
        <v>23.68</v>
      </c>
      <c r="K47032">
        <v>18125</v>
      </c>
      <c r="L47032">
        <v>13791</v>
      </c>
      <c r="M47032">
        <v>4302</v>
      </c>
      <c r="N47032">
        <v>0.82899999999999996</v>
      </c>
      <c r="O47032" s="2" t="s">
        <v>17</v>
      </c>
      <c r="P47032" s="2" t="s">
        <v>17</v>
      </c>
    </row>
    <row r="47033" spans="1:16" x14ac:dyDescent="0.3">
      <c r="A47033" s="1">
        <v>44252</v>
      </c>
      <c r="B47033" s="2" t="s">
        <v>20117</v>
      </c>
      <c r="C47033">
        <v>662012</v>
      </c>
      <c r="D47033">
        <v>787680</v>
      </c>
      <c r="E47033">
        <v>378021</v>
      </c>
      <c r="F47033">
        <v>5.26</v>
      </c>
      <c r="G47033">
        <v>20.65</v>
      </c>
      <c r="H47033">
        <v>168507</v>
      </c>
      <c r="I47033">
        <v>11.79</v>
      </c>
      <c r="J47033">
        <v>24.57</v>
      </c>
      <c r="K47033">
        <v>32839</v>
      </c>
      <c r="L47033">
        <v>15753</v>
      </c>
      <c r="M47033">
        <v>4914</v>
      </c>
      <c r="N47033">
        <v>0.84</v>
      </c>
      <c r="O47033" s="2" t="s">
        <v>17</v>
      </c>
      <c r="P47033" s="2" t="s">
        <v>17</v>
      </c>
    </row>
    <row r="47034" spans="1:16" x14ac:dyDescent="0.3">
      <c r="A47034" s="1">
        <v>44253</v>
      </c>
      <c r="B47034" s="2" t="s">
        <v>20117</v>
      </c>
      <c r="C47034">
        <v>662575</v>
      </c>
      <c r="D47034">
        <v>816550</v>
      </c>
      <c r="E47034">
        <v>378359</v>
      </c>
      <c r="F47034">
        <v>5.27</v>
      </c>
      <c r="G47034">
        <v>20.67</v>
      </c>
      <c r="H47034">
        <v>168912</v>
      </c>
      <c r="I47034">
        <v>11.8</v>
      </c>
      <c r="J47034">
        <v>25.47</v>
      </c>
      <c r="K47034">
        <v>563</v>
      </c>
      <c r="L47034">
        <v>11132</v>
      </c>
      <c r="M47034">
        <v>3472</v>
      </c>
      <c r="N47034">
        <v>0.81100000000000005</v>
      </c>
      <c r="O47034" s="2" t="s">
        <v>17</v>
      </c>
      <c r="P47034" s="2" t="s">
        <v>17</v>
      </c>
    </row>
    <row r="47035" spans="1:16" x14ac:dyDescent="0.3">
      <c r="A47035" s="1">
        <v>44254</v>
      </c>
      <c r="B47035" s="2" t="s">
        <v>20117</v>
      </c>
      <c r="C47035">
        <v>687876</v>
      </c>
      <c r="D47035">
        <v>820950</v>
      </c>
      <c r="E47035">
        <v>391510</v>
      </c>
      <c r="F47035">
        <v>5.53</v>
      </c>
      <c r="G47035">
        <v>21.46</v>
      </c>
      <c r="H47035">
        <v>177284</v>
      </c>
      <c r="I47035">
        <v>12.21</v>
      </c>
      <c r="J47035">
        <v>25.61</v>
      </c>
      <c r="K47035">
        <v>25301</v>
      </c>
      <c r="L47035">
        <v>11115</v>
      </c>
      <c r="M47035">
        <v>3467</v>
      </c>
      <c r="N47035">
        <v>0.83799999999999997</v>
      </c>
      <c r="O47035" s="2" t="s">
        <v>17</v>
      </c>
      <c r="P47035" s="2" t="s">
        <v>17</v>
      </c>
    </row>
    <row r="47036" spans="1:16" x14ac:dyDescent="0.3">
      <c r="A47036" s="1">
        <v>44255</v>
      </c>
      <c r="B47036" s="2" t="s">
        <v>20117</v>
      </c>
      <c r="C47036">
        <v>688505</v>
      </c>
      <c r="D47036">
        <v>820950</v>
      </c>
      <c r="E47036">
        <v>391851</v>
      </c>
      <c r="F47036">
        <v>5.55</v>
      </c>
      <c r="G47036">
        <v>21.48</v>
      </c>
      <c r="H47036">
        <v>177863</v>
      </c>
      <c r="I47036">
        <v>12.22</v>
      </c>
      <c r="J47036">
        <v>25.61</v>
      </c>
      <c r="K47036">
        <v>629</v>
      </c>
      <c r="L47036">
        <v>11147</v>
      </c>
      <c r="M47036">
        <v>3477</v>
      </c>
      <c r="N47036">
        <v>0.83899999999999997</v>
      </c>
      <c r="O47036" s="2" t="s">
        <v>17</v>
      </c>
      <c r="P47036" s="2" t="s">
        <v>17</v>
      </c>
    </row>
    <row r="47037" spans="1:16" x14ac:dyDescent="0.3">
      <c r="A47037" s="1">
        <v>44256</v>
      </c>
      <c r="B47037" s="2" t="s">
        <v>20117</v>
      </c>
      <c r="C47037">
        <v>688506</v>
      </c>
      <c r="D47037">
        <v>820950</v>
      </c>
      <c r="E47037">
        <v>391925</v>
      </c>
      <c r="F47037">
        <v>5.55</v>
      </c>
      <c r="G47037">
        <v>21.48</v>
      </c>
      <c r="H47037">
        <v>177939</v>
      </c>
      <c r="I47037">
        <v>12.22</v>
      </c>
      <c r="J47037">
        <v>25.61</v>
      </c>
      <c r="K47037">
        <v>1</v>
      </c>
      <c r="L47037">
        <v>11090</v>
      </c>
      <c r="M47037">
        <v>3459</v>
      </c>
      <c r="N47037">
        <v>0.83899999999999997</v>
      </c>
      <c r="O47037" s="2" t="s">
        <v>17</v>
      </c>
      <c r="P47037" s="2" t="s">
        <v>17</v>
      </c>
    </row>
    <row r="47038" spans="1:16" x14ac:dyDescent="0.3">
      <c r="A47038" s="1">
        <v>44257</v>
      </c>
      <c r="B47038" s="2" t="s">
        <v>20117</v>
      </c>
      <c r="C47038">
        <v>722301</v>
      </c>
      <c r="D47038">
        <v>879350</v>
      </c>
      <c r="E47038">
        <v>406252</v>
      </c>
      <c r="F47038">
        <v>5.96</v>
      </c>
      <c r="G47038">
        <v>22.53</v>
      </c>
      <c r="H47038">
        <v>191035</v>
      </c>
      <c r="I47038">
        <v>12.67</v>
      </c>
      <c r="J47038">
        <v>27.43</v>
      </c>
      <c r="K47038">
        <v>33795</v>
      </c>
      <c r="L47038">
        <v>15893</v>
      </c>
      <c r="M47038">
        <v>4957</v>
      </c>
      <c r="N47038">
        <v>0.82099999999999995</v>
      </c>
      <c r="O47038" s="2" t="s">
        <v>17</v>
      </c>
      <c r="P47038" s="2" t="s">
        <v>17</v>
      </c>
    </row>
    <row r="47039" spans="1:16" x14ac:dyDescent="0.3">
      <c r="A47039" s="1">
        <v>44258</v>
      </c>
      <c r="B47039" s="2" t="s">
        <v>20117</v>
      </c>
      <c r="C47039">
        <v>745913</v>
      </c>
      <c r="D47039">
        <v>911620</v>
      </c>
      <c r="E47039">
        <v>422402</v>
      </c>
      <c r="F47039">
        <v>6.14</v>
      </c>
      <c r="G47039">
        <v>23.27</v>
      </c>
      <c r="H47039">
        <v>196772</v>
      </c>
      <c r="I47039">
        <v>13.18</v>
      </c>
      <c r="J47039">
        <v>28.44</v>
      </c>
      <c r="K47039">
        <v>23612</v>
      </c>
      <c r="L47039">
        <v>16677</v>
      </c>
      <c r="M47039">
        <v>5202</v>
      </c>
      <c r="N47039">
        <v>0.81799999999999995</v>
      </c>
      <c r="O47039" s="2" t="s">
        <v>17</v>
      </c>
      <c r="P47039" s="2" t="s">
        <v>17</v>
      </c>
    </row>
    <row r="47040" spans="1:16" x14ac:dyDescent="0.3">
      <c r="A47040" s="1">
        <v>44259</v>
      </c>
      <c r="B47040" s="2" t="s">
        <v>20117</v>
      </c>
      <c r="C47040">
        <v>746392</v>
      </c>
      <c r="D47040">
        <v>953380</v>
      </c>
      <c r="E47040">
        <v>422649</v>
      </c>
      <c r="F47040">
        <v>6.15</v>
      </c>
      <c r="G47040">
        <v>23.28</v>
      </c>
      <c r="H47040">
        <v>197103</v>
      </c>
      <c r="I47040">
        <v>13.18</v>
      </c>
      <c r="J47040">
        <v>29.74</v>
      </c>
      <c r="K47040">
        <v>479</v>
      </c>
      <c r="L47040">
        <v>12054</v>
      </c>
      <c r="M47040">
        <v>3760</v>
      </c>
      <c r="N47040">
        <v>0.78300000000000003</v>
      </c>
      <c r="O47040" s="2" t="s">
        <v>17</v>
      </c>
      <c r="P47040" s="2" t="s">
        <v>17</v>
      </c>
    </row>
    <row r="47041" spans="1:16" x14ac:dyDescent="0.3">
      <c r="A47041" s="1">
        <v>44260</v>
      </c>
      <c r="B47041" s="2" t="s">
        <v>20117</v>
      </c>
      <c r="C47041">
        <v>796749</v>
      </c>
      <c r="D47041">
        <v>990800</v>
      </c>
      <c r="E47041">
        <v>456278</v>
      </c>
      <c r="F47041">
        <v>6.45</v>
      </c>
      <c r="G47041">
        <v>24.85</v>
      </c>
      <c r="H47041">
        <v>206656</v>
      </c>
      <c r="I47041">
        <v>14.23</v>
      </c>
      <c r="J47041">
        <v>30.9</v>
      </c>
      <c r="K47041">
        <v>50357</v>
      </c>
      <c r="L47041">
        <v>19168</v>
      </c>
      <c r="M47041">
        <v>5979</v>
      </c>
      <c r="N47041">
        <v>0.80400000000000005</v>
      </c>
      <c r="O47041" s="2" t="s">
        <v>17</v>
      </c>
      <c r="P47041" s="2" t="s">
        <v>17</v>
      </c>
    </row>
    <row r="47042" spans="1:16" x14ac:dyDescent="0.3">
      <c r="A47042" s="1">
        <v>44261</v>
      </c>
      <c r="B47042" s="2" t="s">
        <v>20117</v>
      </c>
      <c r="C47042">
        <v>832435</v>
      </c>
      <c r="D47042">
        <v>993140</v>
      </c>
      <c r="E47042">
        <v>482088</v>
      </c>
      <c r="F47042">
        <v>6.61</v>
      </c>
      <c r="G47042">
        <v>25.97</v>
      </c>
      <c r="H47042">
        <v>212046</v>
      </c>
      <c r="I47042">
        <v>15.04</v>
      </c>
      <c r="J47042">
        <v>30.98</v>
      </c>
      <c r="K47042">
        <v>35686</v>
      </c>
      <c r="L47042">
        <v>20651</v>
      </c>
      <c r="M47042">
        <v>6441</v>
      </c>
      <c r="N47042">
        <v>0.83799999999999997</v>
      </c>
      <c r="O47042" s="2" t="s">
        <v>17</v>
      </c>
      <c r="P47042" s="2" t="s">
        <v>17</v>
      </c>
    </row>
    <row r="47043" spans="1:16" x14ac:dyDescent="0.3">
      <c r="A47043" s="1">
        <v>44262</v>
      </c>
      <c r="B47043" s="2" t="s">
        <v>20117</v>
      </c>
      <c r="C47043">
        <v>833167</v>
      </c>
      <c r="D47043">
        <v>993140</v>
      </c>
      <c r="E47043">
        <v>482511</v>
      </c>
      <c r="F47043">
        <v>6.63</v>
      </c>
      <c r="G47043">
        <v>25.99</v>
      </c>
      <c r="H47043">
        <v>212699</v>
      </c>
      <c r="I47043">
        <v>15.05</v>
      </c>
      <c r="J47043">
        <v>30.98</v>
      </c>
      <c r="K47043">
        <v>732</v>
      </c>
      <c r="L47043">
        <v>20666</v>
      </c>
      <c r="M47043">
        <v>6446</v>
      </c>
      <c r="N47043">
        <v>0.83899999999999997</v>
      </c>
      <c r="O47043" s="2" t="s">
        <v>17</v>
      </c>
      <c r="P47043" s="2" t="s">
        <v>17</v>
      </c>
    </row>
    <row r="47044" spans="1:16" x14ac:dyDescent="0.3">
      <c r="A47044" s="1">
        <v>44263</v>
      </c>
      <c r="B47044" s="2" t="s">
        <v>20117</v>
      </c>
      <c r="C47044">
        <v>833714</v>
      </c>
      <c r="D47044">
        <v>993140</v>
      </c>
      <c r="E47044">
        <v>483105</v>
      </c>
      <c r="F47044">
        <v>6.77</v>
      </c>
      <c r="G47044">
        <v>26.01</v>
      </c>
      <c r="H47044">
        <v>216903</v>
      </c>
      <c r="I47044">
        <v>15.07</v>
      </c>
      <c r="J47044">
        <v>30.98</v>
      </c>
      <c r="K47044">
        <v>547</v>
      </c>
      <c r="L47044">
        <v>20744</v>
      </c>
      <c r="M47044">
        <v>6470</v>
      </c>
      <c r="N47044">
        <v>0.83899999999999997</v>
      </c>
      <c r="O47044" s="2" t="s">
        <v>17</v>
      </c>
      <c r="P47044" s="2" t="s">
        <v>17</v>
      </c>
    </row>
    <row r="47045" spans="1:16" x14ac:dyDescent="0.3">
      <c r="A47045" s="1">
        <v>44264</v>
      </c>
      <c r="B47045" s="2" t="s">
        <v>20117</v>
      </c>
      <c r="C47045">
        <v>880032</v>
      </c>
      <c r="D47045">
        <v>1054260</v>
      </c>
      <c r="E47045">
        <v>512666</v>
      </c>
      <c r="F47045">
        <v>7.38</v>
      </c>
      <c r="G47045">
        <v>27.45</v>
      </c>
      <c r="H47045">
        <v>236663</v>
      </c>
      <c r="I47045">
        <v>15.99</v>
      </c>
      <c r="J47045">
        <v>32.880000000000003</v>
      </c>
      <c r="K47045">
        <v>46318</v>
      </c>
      <c r="L47045">
        <v>22533</v>
      </c>
      <c r="M47045">
        <v>7028</v>
      </c>
      <c r="N47045">
        <v>0.83499999999999996</v>
      </c>
      <c r="O47045" s="2" t="s">
        <v>17</v>
      </c>
      <c r="P47045" s="2" t="s">
        <v>17</v>
      </c>
    </row>
    <row r="47046" spans="1:16" x14ac:dyDescent="0.3">
      <c r="A47046" s="1">
        <v>44265</v>
      </c>
      <c r="B47046" s="2" t="s">
        <v>20117</v>
      </c>
      <c r="C47046">
        <v>903099</v>
      </c>
      <c r="D47046">
        <v>1091460</v>
      </c>
      <c r="E47046">
        <v>529210</v>
      </c>
      <c r="F47046">
        <v>7.61</v>
      </c>
      <c r="G47046">
        <v>28.17</v>
      </c>
      <c r="H47046">
        <v>243839</v>
      </c>
      <c r="I47046">
        <v>16.510000000000002</v>
      </c>
      <c r="J47046">
        <v>34.04</v>
      </c>
      <c r="K47046">
        <v>23067</v>
      </c>
      <c r="L47046">
        <v>22455</v>
      </c>
      <c r="M47046">
        <v>7004</v>
      </c>
      <c r="N47046">
        <v>0.82699999999999996</v>
      </c>
      <c r="O47046" s="2" t="s">
        <v>17</v>
      </c>
      <c r="P47046" s="2" t="s">
        <v>17</v>
      </c>
    </row>
    <row r="47047" spans="1:16" x14ac:dyDescent="0.3">
      <c r="A47047" s="1">
        <v>44266</v>
      </c>
      <c r="B47047" s="2" t="s">
        <v>20117</v>
      </c>
      <c r="C47047">
        <v>903758</v>
      </c>
      <c r="D47047">
        <v>1134110</v>
      </c>
      <c r="E47047">
        <v>529682</v>
      </c>
      <c r="F47047">
        <v>7.62</v>
      </c>
      <c r="G47047">
        <v>28.19</v>
      </c>
      <c r="H47047">
        <v>244148</v>
      </c>
      <c r="I47047">
        <v>16.52</v>
      </c>
      <c r="J47047">
        <v>35.380000000000003</v>
      </c>
      <c r="K47047">
        <v>659</v>
      </c>
      <c r="L47047">
        <v>22481</v>
      </c>
      <c r="M47047">
        <v>7012</v>
      </c>
      <c r="N47047">
        <v>0.79700000000000004</v>
      </c>
      <c r="O47047" s="2" t="s">
        <v>17</v>
      </c>
      <c r="P47047" s="2" t="s">
        <v>17</v>
      </c>
    </row>
    <row r="47048" spans="1:16" x14ac:dyDescent="0.3">
      <c r="A47048" s="1">
        <v>44267</v>
      </c>
      <c r="B47048" s="2" t="s">
        <v>20117</v>
      </c>
      <c r="C47048">
        <v>945378</v>
      </c>
      <c r="D47048">
        <v>1140260</v>
      </c>
      <c r="E47048">
        <v>562291</v>
      </c>
      <c r="F47048">
        <v>7.94</v>
      </c>
      <c r="G47048">
        <v>29.49</v>
      </c>
      <c r="H47048">
        <v>254461</v>
      </c>
      <c r="I47048">
        <v>17.54</v>
      </c>
      <c r="J47048">
        <v>35.57</v>
      </c>
      <c r="K47048">
        <v>41620</v>
      </c>
      <c r="L47048">
        <v>21233</v>
      </c>
      <c r="M47048">
        <v>6623</v>
      </c>
      <c r="N47048">
        <v>0.82899999999999996</v>
      </c>
      <c r="O47048" s="2" t="s">
        <v>17</v>
      </c>
      <c r="P47048" s="2" t="s">
        <v>17</v>
      </c>
    </row>
    <row r="47049" spans="1:16" x14ac:dyDescent="0.3">
      <c r="A47049" s="1">
        <v>44268</v>
      </c>
      <c r="B47049" s="2" t="s">
        <v>20117</v>
      </c>
      <c r="C47049">
        <v>977728</v>
      </c>
      <c r="D47049">
        <v>1144940</v>
      </c>
      <c r="E47049">
        <v>587893</v>
      </c>
      <c r="F47049">
        <v>8.15</v>
      </c>
      <c r="G47049">
        <v>30.5</v>
      </c>
      <c r="H47049">
        <v>261200</v>
      </c>
      <c r="I47049">
        <v>18.34</v>
      </c>
      <c r="J47049">
        <v>35.71</v>
      </c>
      <c r="K47049">
        <v>32350</v>
      </c>
      <c r="L47049">
        <v>20756</v>
      </c>
      <c r="M47049">
        <v>6474</v>
      </c>
      <c r="N47049">
        <v>0.85399999999999998</v>
      </c>
      <c r="O47049" s="2" t="s">
        <v>17</v>
      </c>
      <c r="P47049" s="2" t="s">
        <v>17</v>
      </c>
    </row>
    <row r="47050" spans="1:16" x14ac:dyDescent="0.3">
      <c r="A47050" s="1">
        <v>44269</v>
      </c>
      <c r="B47050" s="2" t="s">
        <v>20117</v>
      </c>
      <c r="C47050">
        <v>1007495</v>
      </c>
      <c r="D47050">
        <v>1144940</v>
      </c>
      <c r="E47050">
        <v>611477</v>
      </c>
      <c r="F47050">
        <v>8.2899999999999991</v>
      </c>
      <c r="G47050">
        <v>31.43</v>
      </c>
      <c r="H47050">
        <v>265873</v>
      </c>
      <c r="I47050">
        <v>19.07</v>
      </c>
      <c r="J47050">
        <v>35.71</v>
      </c>
      <c r="K47050">
        <v>29767</v>
      </c>
      <c r="L47050">
        <v>24904</v>
      </c>
      <c r="M47050">
        <v>7768</v>
      </c>
      <c r="N47050">
        <v>0.88</v>
      </c>
      <c r="O47050" s="2" t="s">
        <v>17</v>
      </c>
      <c r="P47050" s="2" t="s">
        <v>17</v>
      </c>
    </row>
    <row r="47051" spans="1:16" x14ac:dyDescent="0.3">
      <c r="A47051" s="1">
        <v>44270</v>
      </c>
      <c r="B47051" s="2" t="s">
        <v>20117</v>
      </c>
      <c r="C47051">
        <v>1008582</v>
      </c>
      <c r="D47051">
        <v>1144940</v>
      </c>
      <c r="E47051">
        <v>612437</v>
      </c>
      <c r="F47051">
        <v>8.3000000000000007</v>
      </c>
      <c r="G47051">
        <v>31.46</v>
      </c>
      <c r="H47051">
        <v>266179</v>
      </c>
      <c r="I47051">
        <v>19.100000000000001</v>
      </c>
      <c r="J47051">
        <v>35.71</v>
      </c>
      <c r="K47051">
        <v>1087</v>
      </c>
      <c r="L47051">
        <v>24981</v>
      </c>
      <c r="M47051">
        <v>7792</v>
      </c>
      <c r="N47051">
        <v>0.88100000000000001</v>
      </c>
      <c r="O47051" s="2" t="s">
        <v>17</v>
      </c>
      <c r="P47051" s="2" t="s">
        <v>17</v>
      </c>
    </row>
    <row r="47052" spans="1:16" x14ac:dyDescent="0.3">
      <c r="A47052" s="1">
        <v>44271</v>
      </c>
      <c r="B47052" s="2" t="s">
        <v>20117</v>
      </c>
      <c r="C47052">
        <v>1030630</v>
      </c>
      <c r="D47052">
        <v>1212030</v>
      </c>
      <c r="E47052">
        <v>626747</v>
      </c>
      <c r="F47052">
        <v>8.56</v>
      </c>
      <c r="G47052">
        <v>32.15</v>
      </c>
      <c r="H47052">
        <v>274333</v>
      </c>
      <c r="I47052">
        <v>19.55</v>
      </c>
      <c r="J47052">
        <v>37.81</v>
      </c>
      <c r="K47052">
        <v>22048</v>
      </c>
      <c r="L47052">
        <v>21514</v>
      </c>
      <c r="M47052">
        <v>6711</v>
      </c>
      <c r="N47052">
        <v>0.85</v>
      </c>
      <c r="O47052" s="2" t="s">
        <v>17</v>
      </c>
      <c r="P47052" s="2" t="s">
        <v>17</v>
      </c>
    </row>
    <row r="47053" spans="1:16" x14ac:dyDescent="0.3">
      <c r="A47053" s="1">
        <v>44272</v>
      </c>
      <c r="B47053" s="2" t="s">
        <v>20117</v>
      </c>
      <c r="C47053">
        <v>1052347</v>
      </c>
      <c r="D47053">
        <v>1248930</v>
      </c>
      <c r="E47053">
        <v>639360</v>
      </c>
      <c r="F47053">
        <v>8.77</v>
      </c>
      <c r="G47053">
        <v>32.82</v>
      </c>
      <c r="H47053">
        <v>281144</v>
      </c>
      <c r="I47053">
        <v>19.940000000000001</v>
      </c>
      <c r="J47053">
        <v>38.96</v>
      </c>
      <c r="K47053">
        <v>21717</v>
      </c>
      <c r="L47053">
        <v>21321</v>
      </c>
      <c r="M47053">
        <v>6650</v>
      </c>
      <c r="N47053">
        <v>0.84299999999999997</v>
      </c>
      <c r="O47053" s="2" t="s">
        <v>17</v>
      </c>
      <c r="P47053" s="2" t="s">
        <v>17</v>
      </c>
    </row>
    <row r="47054" spans="1:16" x14ac:dyDescent="0.3">
      <c r="A47054" s="1">
        <v>44273</v>
      </c>
      <c r="B47054" s="2" t="s">
        <v>20117</v>
      </c>
      <c r="C47054">
        <v>1069752</v>
      </c>
      <c r="D47054">
        <v>1298820</v>
      </c>
      <c r="E47054">
        <v>649591</v>
      </c>
      <c r="F47054">
        <v>8.93</v>
      </c>
      <c r="G47054">
        <v>33.369999999999997</v>
      </c>
      <c r="H47054">
        <v>286393</v>
      </c>
      <c r="I47054">
        <v>20.260000000000002</v>
      </c>
      <c r="J47054">
        <v>40.51</v>
      </c>
      <c r="K47054">
        <v>17405</v>
      </c>
      <c r="L47054">
        <v>23713</v>
      </c>
      <c r="M47054">
        <v>7397</v>
      </c>
      <c r="N47054">
        <v>0.82399999999999995</v>
      </c>
      <c r="O47054" s="2" t="s">
        <v>17</v>
      </c>
      <c r="P47054" s="2" t="s">
        <v>17</v>
      </c>
    </row>
    <row r="47055" spans="1:16" x14ac:dyDescent="0.3">
      <c r="A47055" s="1">
        <v>44274</v>
      </c>
      <c r="B47055" s="2" t="s">
        <v>20117</v>
      </c>
      <c r="C47055">
        <v>1070231</v>
      </c>
      <c r="D47055">
        <v>1310050</v>
      </c>
      <c r="E47055">
        <v>649947</v>
      </c>
      <c r="F47055">
        <v>8.94</v>
      </c>
      <c r="G47055">
        <v>33.380000000000003</v>
      </c>
      <c r="H47055">
        <v>286744</v>
      </c>
      <c r="I47055">
        <v>20.27</v>
      </c>
      <c r="J47055">
        <v>40.86</v>
      </c>
      <c r="K47055">
        <v>479</v>
      </c>
      <c r="L47055">
        <v>17836</v>
      </c>
      <c r="M47055">
        <v>5563</v>
      </c>
      <c r="N47055">
        <v>0.81699999999999995</v>
      </c>
      <c r="O47055" s="2" t="s">
        <v>17</v>
      </c>
      <c r="P47055" s="2" t="s">
        <v>17</v>
      </c>
    </row>
    <row r="47056" spans="1:16" x14ac:dyDescent="0.3">
      <c r="A47056" s="1">
        <v>44275</v>
      </c>
      <c r="B47056" s="2" t="s">
        <v>20117</v>
      </c>
      <c r="C47056">
        <v>1070976</v>
      </c>
      <c r="D47056">
        <v>1321750</v>
      </c>
      <c r="E47056">
        <v>650394</v>
      </c>
      <c r="F47056">
        <v>8.9600000000000009</v>
      </c>
      <c r="G47056">
        <v>33.409999999999997</v>
      </c>
      <c r="H47056">
        <v>287217</v>
      </c>
      <c r="I47056">
        <v>20.29</v>
      </c>
      <c r="J47056">
        <v>41.23</v>
      </c>
      <c r="K47056">
        <v>745</v>
      </c>
      <c r="L47056">
        <v>13321</v>
      </c>
      <c r="M47056">
        <v>4155</v>
      </c>
      <c r="N47056">
        <v>0.81</v>
      </c>
      <c r="O47056" s="2" t="s">
        <v>17</v>
      </c>
      <c r="P47056" s="2" t="s">
        <v>17</v>
      </c>
    </row>
    <row r="47057" spans="1:16" x14ac:dyDescent="0.3">
      <c r="A47057" s="1">
        <v>44276</v>
      </c>
      <c r="B47057" s="2" t="s">
        <v>20117</v>
      </c>
      <c r="C47057">
        <v>1137351</v>
      </c>
      <c r="D47057">
        <v>1321750</v>
      </c>
      <c r="E47057">
        <v>696065</v>
      </c>
      <c r="F47057">
        <v>9.5500000000000007</v>
      </c>
      <c r="G47057">
        <v>35.479999999999997</v>
      </c>
      <c r="H47057">
        <v>306280</v>
      </c>
      <c r="I47057">
        <v>21.71</v>
      </c>
      <c r="J47057">
        <v>41.23</v>
      </c>
      <c r="K47057">
        <v>66375</v>
      </c>
      <c r="L47057">
        <v>18551</v>
      </c>
      <c r="M47057">
        <v>5786</v>
      </c>
      <c r="N47057">
        <v>0.86</v>
      </c>
      <c r="O47057" s="2" t="s">
        <v>17</v>
      </c>
      <c r="P47057" s="2" t="s">
        <v>17</v>
      </c>
    </row>
    <row r="47058" spans="1:16" x14ac:dyDescent="0.3">
      <c r="A47058" s="1">
        <v>44277</v>
      </c>
      <c r="B47058" s="2" t="s">
        <v>20117</v>
      </c>
      <c r="C47058">
        <v>1137511</v>
      </c>
      <c r="D47058">
        <v>1321750</v>
      </c>
      <c r="E47058">
        <v>696212</v>
      </c>
      <c r="F47058">
        <v>9.56</v>
      </c>
      <c r="G47058">
        <v>35.479999999999997</v>
      </c>
      <c r="H47058">
        <v>306453</v>
      </c>
      <c r="I47058">
        <v>21.72</v>
      </c>
      <c r="J47058">
        <v>41.23</v>
      </c>
      <c r="K47058">
        <v>160</v>
      </c>
      <c r="L47058">
        <v>18418</v>
      </c>
      <c r="M47058">
        <v>5745</v>
      </c>
      <c r="N47058">
        <v>0.86099999999999999</v>
      </c>
      <c r="O47058" s="2" t="s">
        <v>17</v>
      </c>
      <c r="P47058" s="2" t="s">
        <v>17</v>
      </c>
    </row>
    <row r="47059" spans="1:16" x14ac:dyDescent="0.3">
      <c r="A47059" s="1">
        <v>44278</v>
      </c>
      <c r="B47059" s="2" t="s">
        <v>20117</v>
      </c>
      <c r="C47059">
        <v>1155841</v>
      </c>
      <c r="D47059">
        <v>1386490</v>
      </c>
      <c r="E47059">
        <v>709295</v>
      </c>
      <c r="F47059">
        <v>9.6999999999999993</v>
      </c>
      <c r="G47059">
        <v>36.049999999999997</v>
      </c>
      <c r="H47059">
        <v>311028</v>
      </c>
      <c r="I47059">
        <v>22.12</v>
      </c>
      <c r="J47059">
        <v>43.25</v>
      </c>
      <c r="K47059">
        <v>18330</v>
      </c>
      <c r="L47059">
        <v>17887</v>
      </c>
      <c r="M47059">
        <v>5579</v>
      </c>
      <c r="N47059">
        <v>0.83399999999999996</v>
      </c>
      <c r="O47059" s="2" t="s">
        <v>17</v>
      </c>
      <c r="P47059" s="2" t="s">
        <v>17</v>
      </c>
    </row>
    <row r="47060" spans="1:16" x14ac:dyDescent="0.3">
      <c r="A47060" s="1">
        <v>44279</v>
      </c>
      <c r="B47060" s="2" t="s">
        <v>20117</v>
      </c>
      <c r="C47060">
        <v>1178663</v>
      </c>
      <c r="D47060">
        <v>1418890</v>
      </c>
      <c r="E47060">
        <v>722387</v>
      </c>
      <c r="F47060">
        <v>9.9700000000000006</v>
      </c>
      <c r="G47060">
        <v>36.76</v>
      </c>
      <c r="H47060">
        <v>319752</v>
      </c>
      <c r="I47060">
        <v>22.53</v>
      </c>
      <c r="J47060">
        <v>44.26</v>
      </c>
      <c r="K47060">
        <v>22822</v>
      </c>
      <c r="L47060">
        <v>18045</v>
      </c>
      <c r="M47060">
        <v>5629</v>
      </c>
      <c r="N47060">
        <v>0.83099999999999996</v>
      </c>
      <c r="O47060" s="2" t="s">
        <v>17</v>
      </c>
      <c r="P47060" s="2" t="s">
        <v>17</v>
      </c>
    </row>
    <row r="47061" spans="1:16" x14ac:dyDescent="0.3">
      <c r="A47061" s="1">
        <v>44280</v>
      </c>
      <c r="B47061" s="2" t="s">
        <v>20117</v>
      </c>
      <c r="C47061">
        <v>1213732</v>
      </c>
      <c r="D47061">
        <v>1476470</v>
      </c>
      <c r="E47061">
        <v>744143</v>
      </c>
      <c r="F47061">
        <v>10.3</v>
      </c>
      <c r="G47061">
        <v>37.86</v>
      </c>
      <c r="H47061">
        <v>330233</v>
      </c>
      <c r="I47061">
        <v>23.21</v>
      </c>
      <c r="J47061">
        <v>46.05</v>
      </c>
      <c r="K47061">
        <v>35069</v>
      </c>
      <c r="L47061">
        <v>20569</v>
      </c>
      <c r="M47061">
        <v>6416</v>
      </c>
      <c r="N47061">
        <v>0.82199999999999995</v>
      </c>
      <c r="O47061" s="2" t="s">
        <v>17</v>
      </c>
      <c r="P47061" s="2" t="s">
        <v>17</v>
      </c>
    </row>
    <row r="47062" spans="1:16" x14ac:dyDescent="0.3">
      <c r="A47062" s="1">
        <v>44281</v>
      </c>
      <c r="B47062" s="2" t="s">
        <v>20117</v>
      </c>
      <c r="C47062">
        <v>1214131</v>
      </c>
      <c r="D47062">
        <v>1491140</v>
      </c>
      <c r="E47062">
        <v>744430</v>
      </c>
      <c r="F47062">
        <v>10.31</v>
      </c>
      <c r="G47062">
        <v>37.869999999999997</v>
      </c>
      <c r="H47062">
        <v>330542</v>
      </c>
      <c r="I47062">
        <v>23.22</v>
      </c>
      <c r="J47062">
        <v>46.51</v>
      </c>
      <c r="K47062">
        <v>399</v>
      </c>
      <c r="L47062">
        <v>20557</v>
      </c>
      <c r="M47062">
        <v>6412</v>
      </c>
      <c r="N47062">
        <v>0.81399999999999995</v>
      </c>
      <c r="O47062" s="2" t="s">
        <v>17</v>
      </c>
      <c r="P47062" s="2" t="s">
        <v>17</v>
      </c>
    </row>
    <row r="47063" spans="1:16" x14ac:dyDescent="0.3">
      <c r="A47063" s="1">
        <v>44282</v>
      </c>
      <c r="B47063" s="2" t="s">
        <v>20117</v>
      </c>
      <c r="C47063">
        <v>1275570</v>
      </c>
      <c r="D47063">
        <v>1500500</v>
      </c>
      <c r="E47063">
        <v>783522</v>
      </c>
      <c r="F47063">
        <v>10.9</v>
      </c>
      <c r="G47063">
        <v>39.79</v>
      </c>
      <c r="H47063">
        <v>349599</v>
      </c>
      <c r="I47063">
        <v>24.44</v>
      </c>
      <c r="J47063">
        <v>46.8</v>
      </c>
      <c r="K47063">
        <v>61439</v>
      </c>
      <c r="L47063">
        <v>29228</v>
      </c>
      <c r="M47063">
        <v>9117</v>
      </c>
      <c r="N47063">
        <v>0.85</v>
      </c>
      <c r="O47063" s="2" t="s">
        <v>17</v>
      </c>
      <c r="P47063" s="2" t="s">
        <v>17</v>
      </c>
    </row>
    <row r="47064" spans="1:16" x14ac:dyDescent="0.3">
      <c r="A47064" s="1">
        <v>44283</v>
      </c>
      <c r="B47064" s="2" t="s">
        <v>20117</v>
      </c>
      <c r="C47064">
        <v>1276128</v>
      </c>
      <c r="D47064">
        <v>1500500</v>
      </c>
      <c r="E47064">
        <v>783973</v>
      </c>
      <c r="F47064">
        <v>10.92</v>
      </c>
      <c r="G47064">
        <v>39.799999999999997</v>
      </c>
      <c r="H47064">
        <v>349967</v>
      </c>
      <c r="I47064">
        <v>24.45</v>
      </c>
      <c r="J47064">
        <v>46.8</v>
      </c>
      <c r="K47064">
        <v>558</v>
      </c>
      <c r="L47064">
        <v>19825</v>
      </c>
      <c r="M47064">
        <v>6184</v>
      </c>
      <c r="N47064">
        <v>0.85</v>
      </c>
      <c r="O47064" s="2" t="s">
        <v>17</v>
      </c>
      <c r="P47064" s="2" t="s">
        <v>17</v>
      </c>
    </row>
    <row r="47065" spans="1:16" x14ac:dyDescent="0.3">
      <c r="A47065" s="1">
        <v>44284</v>
      </c>
      <c r="B47065" s="2" t="s">
        <v>20117</v>
      </c>
      <c r="C47065">
        <v>1276193</v>
      </c>
      <c r="D47065">
        <v>1500500</v>
      </c>
      <c r="E47065">
        <v>784153</v>
      </c>
      <c r="F47065">
        <v>10.92</v>
      </c>
      <c r="G47065">
        <v>39.81</v>
      </c>
      <c r="H47065">
        <v>350096</v>
      </c>
      <c r="I47065">
        <v>24.46</v>
      </c>
      <c r="J47065">
        <v>46.8</v>
      </c>
      <c r="K47065">
        <v>65</v>
      </c>
      <c r="L47065">
        <v>19812</v>
      </c>
      <c r="M47065">
        <v>6180</v>
      </c>
      <c r="N47065">
        <v>0.85099999999999998</v>
      </c>
      <c r="O47065" s="2" t="s">
        <v>17</v>
      </c>
      <c r="P47065" s="2" t="s">
        <v>17</v>
      </c>
    </row>
    <row r="47066" spans="1:16" x14ac:dyDescent="0.3">
      <c r="A47066" s="1">
        <v>44285</v>
      </c>
      <c r="B47066" s="2" t="s">
        <v>20117</v>
      </c>
      <c r="C47066">
        <v>1327257</v>
      </c>
      <c r="D47066">
        <v>1595720</v>
      </c>
      <c r="E47066">
        <v>813926</v>
      </c>
      <c r="F47066">
        <v>11.41</v>
      </c>
      <c r="G47066">
        <v>41.4</v>
      </c>
      <c r="H47066">
        <v>365762</v>
      </c>
      <c r="I47066">
        <v>25.39</v>
      </c>
      <c r="J47066">
        <v>49.77</v>
      </c>
      <c r="K47066">
        <v>51064</v>
      </c>
      <c r="L47066">
        <v>24488</v>
      </c>
      <c r="M47066">
        <v>7638</v>
      </c>
      <c r="N47066">
        <v>0.83199999999999996</v>
      </c>
      <c r="O47066" s="2" t="s">
        <v>17</v>
      </c>
      <c r="P47066" s="2" t="s">
        <v>17</v>
      </c>
    </row>
    <row r="47067" spans="1:16" x14ac:dyDescent="0.3">
      <c r="A47067" s="1">
        <v>44286</v>
      </c>
      <c r="B47067" s="2" t="s">
        <v>20117</v>
      </c>
      <c r="C47067">
        <v>1327487</v>
      </c>
      <c r="D47067">
        <v>1627020</v>
      </c>
      <c r="E47067">
        <v>814168</v>
      </c>
      <c r="F47067">
        <v>11.41</v>
      </c>
      <c r="G47067">
        <v>41.41</v>
      </c>
      <c r="H47067">
        <v>365896</v>
      </c>
      <c r="I47067">
        <v>25.4</v>
      </c>
      <c r="J47067">
        <v>50.75</v>
      </c>
      <c r="K47067">
        <v>230</v>
      </c>
      <c r="L47067">
        <v>21261</v>
      </c>
      <c r="M47067">
        <v>6632</v>
      </c>
      <c r="N47067">
        <v>0.81599999999999995</v>
      </c>
      <c r="O47067" s="2" t="s">
        <v>17</v>
      </c>
      <c r="P47067" s="2" t="s">
        <v>17</v>
      </c>
    </row>
    <row r="47068" spans="1:16" x14ac:dyDescent="0.3">
      <c r="A47068" s="1">
        <v>44287</v>
      </c>
      <c r="B47068" s="2" t="s">
        <v>20117</v>
      </c>
      <c r="C47068">
        <v>1380946</v>
      </c>
      <c r="D47068">
        <v>1689960</v>
      </c>
      <c r="E47068">
        <v>849691</v>
      </c>
      <c r="F47068">
        <v>11.85</v>
      </c>
      <c r="G47068">
        <v>43.07</v>
      </c>
      <c r="H47068">
        <v>379843</v>
      </c>
      <c r="I47068">
        <v>26.5</v>
      </c>
      <c r="J47068">
        <v>52.71</v>
      </c>
      <c r="K47068">
        <v>53459</v>
      </c>
      <c r="L47068">
        <v>23888</v>
      </c>
      <c r="M47068">
        <v>7451</v>
      </c>
      <c r="N47068">
        <v>0.81699999999999995</v>
      </c>
      <c r="O47068" s="2" t="s">
        <v>17</v>
      </c>
      <c r="P47068" s="2" t="s">
        <v>17</v>
      </c>
    </row>
    <row r="47069" spans="1:16" x14ac:dyDescent="0.3">
      <c r="A47069" s="1">
        <v>44288</v>
      </c>
      <c r="B47069" s="2" t="s">
        <v>20117</v>
      </c>
      <c r="C47069">
        <v>1381245</v>
      </c>
      <c r="D47069">
        <v>1712840</v>
      </c>
      <c r="E47069">
        <v>849980</v>
      </c>
      <c r="F47069">
        <v>11.85</v>
      </c>
      <c r="G47069">
        <v>43.08</v>
      </c>
      <c r="H47069">
        <v>380048</v>
      </c>
      <c r="I47069">
        <v>26.51</v>
      </c>
      <c r="J47069">
        <v>53.43</v>
      </c>
      <c r="K47069">
        <v>299</v>
      </c>
      <c r="L47069">
        <v>23873</v>
      </c>
      <c r="M47069">
        <v>7446</v>
      </c>
      <c r="N47069">
        <v>0.80600000000000005</v>
      </c>
      <c r="O47069" s="2" t="s">
        <v>17</v>
      </c>
      <c r="P47069" s="2" t="s">
        <v>17</v>
      </c>
    </row>
    <row r="47070" spans="1:16" x14ac:dyDescent="0.3">
      <c r="A47070" s="1">
        <v>44289</v>
      </c>
      <c r="B47070" s="2" t="s">
        <v>20117</v>
      </c>
      <c r="C47070">
        <v>1466038</v>
      </c>
      <c r="D47070">
        <v>1733400</v>
      </c>
      <c r="E47070">
        <v>898948</v>
      </c>
      <c r="F47070">
        <v>13.05</v>
      </c>
      <c r="G47070">
        <v>45.73</v>
      </c>
      <c r="H47070">
        <v>418324</v>
      </c>
      <c r="I47070">
        <v>28.04</v>
      </c>
      <c r="J47070">
        <v>54.07</v>
      </c>
      <c r="K47070">
        <v>84793</v>
      </c>
      <c r="L47070">
        <v>27210</v>
      </c>
      <c r="M47070">
        <v>8487</v>
      </c>
      <c r="N47070">
        <v>0.84599999999999997</v>
      </c>
      <c r="O47070" s="2" t="s">
        <v>17</v>
      </c>
      <c r="P47070" s="2" t="s">
        <v>17</v>
      </c>
    </row>
    <row r="47071" spans="1:16" x14ac:dyDescent="0.3">
      <c r="A47071" s="1">
        <v>44290</v>
      </c>
      <c r="B47071" s="2" t="s">
        <v>20117</v>
      </c>
      <c r="C47071">
        <v>1466600</v>
      </c>
      <c r="D47071">
        <v>1733400</v>
      </c>
      <c r="E47071">
        <v>899434</v>
      </c>
      <c r="F47071">
        <v>13.06</v>
      </c>
      <c r="G47071">
        <v>45.75</v>
      </c>
      <c r="H47071">
        <v>418702</v>
      </c>
      <c r="I47071">
        <v>28.06</v>
      </c>
      <c r="J47071">
        <v>54.07</v>
      </c>
      <c r="K47071">
        <v>562</v>
      </c>
      <c r="L47071">
        <v>27210</v>
      </c>
      <c r="M47071">
        <v>8487</v>
      </c>
      <c r="N47071">
        <v>0.84599999999999997</v>
      </c>
      <c r="O47071" s="2" t="s">
        <v>17</v>
      </c>
      <c r="P47071" s="2" t="s">
        <v>17</v>
      </c>
    </row>
    <row r="47072" spans="1:16" x14ac:dyDescent="0.3">
      <c r="A47072" s="1">
        <v>44291</v>
      </c>
      <c r="B47072" s="2" t="s">
        <v>20117</v>
      </c>
      <c r="C47072">
        <v>1498784</v>
      </c>
      <c r="D47072">
        <v>1733400</v>
      </c>
      <c r="E47072">
        <v>916927</v>
      </c>
      <c r="F47072">
        <v>13.6</v>
      </c>
      <c r="G47072">
        <v>46.75</v>
      </c>
      <c r="H47072">
        <v>436033</v>
      </c>
      <c r="I47072">
        <v>28.6</v>
      </c>
      <c r="J47072">
        <v>54.07</v>
      </c>
      <c r="K47072">
        <v>32184</v>
      </c>
      <c r="L47072">
        <v>31799</v>
      </c>
      <c r="M47072">
        <v>9919</v>
      </c>
      <c r="N47072">
        <v>0.86499999999999999</v>
      </c>
      <c r="O47072" s="2" t="s">
        <v>17</v>
      </c>
      <c r="P47072" s="2" t="s">
        <v>17</v>
      </c>
    </row>
    <row r="47073" spans="1:16" x14ac:dyDescent="0.3">
      <c r="A47073" s="1">
        <v>44292</v>
      </c>
      <c r="B47073" s="2" t="s">
        <v>20117</v>
      </c>
      <c r="C47073">
        <v>1518590</v>
      </c>
      <c r="D47073">
        <v>1834120</v>
      </c>
      <c r="E47073">
        <v>926752</v>
      </c>
      <c r="F47073">
        <v>13.8</v>
      </c>
      <c r="G47073">
        <v>47.37</v>
      </c>
      <c r="H47073">
        <v>442327</v>
      </c>
      <c r="I47073">
        <v>28.91</v>
      </c>
      <c r="J47073">
        <v>57.21</v>
      </c>
      <c r="K47073">
        <v>19806</v>
      </c>
      <c r="L47073">
        <v>27333</v>
      </c>
      <c r="M47073">
        <v>8526</v>
      </c>
      <c r="N47073">
        <v>0.82799999999999996</v>
      </c>
      <c r="O47073" s="2" t="s">
        <v>17</v>
      </c>
      <c r="P47073" s="2" t="s">
        <v>17</v>
      </c>
    </row>
    <row r="47074" spans="1:16" x14ac:dyDescent="0.3">
      <c r="A47074" s="1">
        <v>44293</v>
      </c>
      <c r="B47074" s="2" t="s">
        <v>20117</v>
      </c>
      <c r="C47074">
        <v>1543590</v>
      </c>
      <c r="D47074">
        <v>1864520</v>
      </c>
      <c r="E47074">
        <v>942460</v>
      </c>
      <c r="F47074">
        <v>14.15</v>
      </c>
      <c r="G47074">
        <v>48.15</v>
      </c>
      <c r="H47074">
        <v>453779</v>
      </c>
      <c r="I47074">
        <v>29.4</v>
      </c>
      <c r="J47074">
        <v>58.16</v>
      </c>
      <c r="K47074">
        <v>25000</v>
      </c>
      <c r="L47074">
        <v>30872</v>
      </c>
      <c r="M47074">
        <v>9630</v>
      </c>
      <c r="N47074">
        <v>0.82799999999999996</v>
      </c>
      <c r="O47074" s="2" t="s">
        <v>17</v>
      </c>
      <c r="P47074" s="2" t="s">
        <v>17</v>
      </c>
    </row>
    <row r="47075" spans="1:16" x14ac:dyDescent="0.3">
      <c r="A47075" s="1">
        <v>44294</v>
      </c>
      <c r="B47075" s="2" t="s">
        <v>20117</v>
      </c>
      <c r="C47075">
        <v>1573343</v>
      </c>
      <c r="D47075">
        <v>1918060</v>
      </c>
      <c r="E47075">
        <v>965304</v>
      </c>
      <c r="F47075">
        <v>14.62</v>
      </c>
      <c r="G47075">
        <v>49.08</v>
      </c>
      <c r="H47075">
        <v>468812</v>
      </c>
      <c r="I47075">
        <v>30.11</v>
      </c>
      <c r="J47075">
        <v>59.83</v>
      </c>
      <c r="K47075">
        <v>29753</v>
      </c>
      <c r="L47075">
        <v>27485</v>
      </c>
      <c r="M47075">
        <v>8573</v>
      </c>
      <c r="N47075">
        <v>0.82</v>
      </c>
      <c r="O47075" s="2" t="s">
        <v>17</v>
      </c>
      <c r="P47075" s="2" t="s">
        <v>17</v>
      </c>
    </row>
    <row r="47076" spans="1:16" x14ac:dyDescent="0.3">
      <c r="A47076" s="1">
        <v>44295</v>
      </c>
      <c r="B47076" s="2" t="s">
        <v>20117</v>
      </c>
      <c r="C47076">
        <v>1614798</v>
      </c>
      <c r="D47076">
        <v>1942410</v>
      </c>
      <c r="E47076">
        <v>993103</v>
      </c>
      <c r="F47076">
        <v>15.26</v>
      </c>
      <c r="G47076">
        <v>50.37</v>
      </c>
      <c r="H47076">
        <v>489175</v>
      </c>
      <c r="I47076">
        <v>30.98</v>
      </c>
      <c r="J47076">
        <v>60.59</v>
      </c>
      <c r="K47076">
        <v>41455</v>
      </c>
      <c r="L47076">
        <v>33365</v>
      </c>
      <c r="M47076">
        <v>10407</v>
      </c>
      <c r="N47076">
        <v>0.83099999999999996</v>
      </c>
      <c r="O47076" s="2" t="s">
        <v>17</v>
      </c>
      <c r="P47076" s="2" t="s">
        <v>17</v>
      </c>
    </row>
    <row r="47077" spans="1:16" x14ac:dyDescent="0.3">
      <c r="A47077" s="1">
        <v>44296</v>
      </c>
      <c r="B47077" s="2" t="s">
        <v>20117</v>
      </c>
      <c r="C47077">
        <v>1662200</v>
      </c>
      <c r="D47077">
        <v>1954460</v>
      </c>
      <c r="E47077">
        <v>1019257</v>
      </c>
      <c r="F47077">
        <v>16.07</v>
      </c>
      <c r="G47077">
        <v>51.85</v>
      </c>
      <c r="H47077">
        <v>515323</v>
      </c>
      <c r="I47077">
        <v>31.79</v>
      </c>
      <c r="J47077">
        <v>60.96</v>
      </c>
      <c r="K47077">
        <v>47402</v>
      </c>
      <c r="L47077">
        <v>28023</v>
      </c>
      <c r="M47077">
        <v>8741</v>
      </c>
      <c r="N47077">
        <v>0.85</v>
      </c>
      <c r="O47077" s="2" t="s">
        <v>17</v>
      </c>
      <c r="P47077" s="2" t="s">
        <v>17</v>
      </c>
    </row>
    <row r="47078" spans="1:16" x14ac:dyDescent="0.3">
      <c r="A47078" s="1">
        <v>44297</v>
      </c>
      <c r="B47078" s="2" t="s">
        <v>20117</v>
      </c>
      <c r="C47078">
        <v>1662712</v>
      </c>
      <c r="D47078">
        <v>1954460</v>
      </c>
      <c r="E47078">
        <v>1019689</v>
      </c>
      <c r="F47078">
        <v>16.09</v>
      </c>
      <c r="G47078">
        <v>51.86</v>
      </c>
      <c r="H47078">
        <v>515888</v>
      </c>
      <c r="I47078">
        <v>31.81</v>
      </c>
      <c r="J47078">
        <v>60.96</v>
      </c>
      <c r="K47078">
        <v>512</v>
      </c>
      <c r="L47078">
        <v>28016</v>
      </c>
      <c r="M47078">
        <v>8739</v>
      </c>
      <c r="N47078">
        <v>0.85099999999999998</v>
      </c>
      <c r="O47078" s="2" t="s">
        <v>17</v>
      </c>
      <c r="P47078" s="2" t="s">
        <v>17</v>
      </c>
    </row>
    <row r="47079" spans="1:16" x14ac:dyDescent="0.3">
      <c r="A47079" s="1">
        <v>44298</v>
      </c>
      <c r="B47079" s="2" t="s">
        <v>20117</v>
      </c>
      <c r="C47079">
        <v>1663511</v>
      </c>
      <c r="D47079">
        <v>1954460</v>
      </c>
      <c r="E47079">
        <v>1019919</v>
      </c>
      <c r="F47079">
        <v>16.12</v>
      </c>
      <c r="G47079">
        <v>51.89</v>
      </c>
      <c r="H47079">
        <v>516667</v>
      </c>
      <c r="I47079">
        <v>31.81</v>
      </c>
      <c r="J47079">
        <v>60.96</v>
      </c>
      <c r="K47079">
        <v>799</v>
      </c>
      <c r="L47079">
        <v>23532</v>
      </c>
      <c r="M47079">
        <v>7340</v>
      </c>
      <c r="N47079">
        <v>0.85099999999999998</v>
      </c>
      <c r="O47079" s="2" t="s">
        <v>17</v>
      </c>
      <c r="P47079" s="2" t="s">
        <v>17</v>
      </c>
    </row>
    <row r="47080" spans="1:16" x14ac:dyDescent="0.3">
      <c r="A47080" s="1">
        <v>44299</v>
      </c>
      <c r="B47080" s="2" t="s">
        <v>20117</v>
      </c>
      <c r="C47080">
        <v>1726036</v>
      </c>
      <c r="D47080">
        <v>2004360</v>
      </c>
      <c r="E47080">
        <v>1061662</v>
      </c>
      <c r="F47080">
        <v>17.059999999999999</v>
      </c>
      <c r="G47080">
        <v>53.84</v>
      </c>
      <c r="H47080">
        <v>547046</v>
      </c>
      <c r="I47080">
        <v>33.119999999999997</v>
      </c>
      <c r="J47080">
        <v>62.52</v>
      </c>
      <c r="K47080">
        <v>62525</v>
      </c>
      <c r="L47080">
        <v>29635</v>
      </c>
      <c r="M47080">
        <v>9244</v>
      </c>
      <c r="N47080">
        <v>0.86099999999999999</v>
      </c>
      <c r="O47080" s="2" t="s">
        <v>17</v>
      </c>
      <c r="P47080" s="2" t="s">
        <v>17</v>
      </c>
    </row>
    <row r="47081" spans="1:16" x14ac:dyDescent="0.3">
      <c r="A47081" s="1">
        <v>44300</v>
      </c>
      <c r="B47081" s="2" t="s">
        <v>20117</v>
      </c>
      <c r="C47081">
        <v>1755776</v>
      </c>
      <c r="D47081">
        <v>2064210</v>
      </c>
      <c r="E47081">
        <v>1079644</v>
      </c>
      <c r="F47081">
        <v>17.57</v>
      </c>
      <c r="G47081">
        <v>54.77</v>
      </c>
      <c r="H47081">
        <v>563429</v>
      </c>
      <c r="I47081">
        <v>33.68</v>
      </c>
      <c r="J47081">
        <v>64.39</v>
      </c>
      <c r="K47081">
        <v>29740</v>
      </c>
      <c r="L47081">
        <v>30312</v>
      </c>
      <c r="M47081">
        <v>9455</v>
      </c>
      <c r="N47081">
        <v>0.85099999999999998</v>
      </c>
      <c r="O47081" s="2" t="s">
        <v>17</v>
      </c>
      <c r="P47081" s="2" t="s">
        <v>17</v>
      </c>
    </row>
    <row r="47082" spans="1:16" x14ac:dyDescent="0.3">
      <c r="A47082" s="1">
        <v>44301</v>
      </c>
      <c r="B47082" s="2" t="s">
        <v>20117</v>
      </c>
      <c r="C47082">
        <v>1784313</v>
      </c>
      <c r="D47082">
        <v>2120710</v>
      </c>
      <c r="E47082">
        <v>1097671</v>
      </c>
      <c r="F47082">
        <v>17.93</v>
      </c>
      <c r="G47082">
        <v>55.66</v>
      </c>
      <c r="H47082">
        <v>574862</v>
      </c>
      <c r="I47082">
        <v>34.24</v>
      </c>
      <c r="J47082">
        <v>66.150000000000006</v>
      </c>
      <c r="K47082">
        <v>28537</v>
      </c>
      <c r="L47082">
        <v>30139</v>
      </c>
      <c r="M47082">
        <v>9401</v>
      </c>
      <c r="N47082">
        <v>0.84099999999999997</v>
      </c>
      <c r="O47082" s="2" t="s">
        <v>17</v>
      </c>
      <c r="P47082" s="2" t="s">
        <v>17</v>
      </c>
    </row>
    <row r="47083" spans="1:16" x14ac:dyDescent="0.3">
      <c r="A47083" s="1">
        <v>44302</v>
      </c>
      <c r="B47083" s="2" t="s">
        <v>20117</v>
      </c>
      <c r="C47083">
        <v>1816866</v>
      </c>
      <c r="D47083">
        <v>2139650</v>
      </c>
      <c r="E47083">
        <v>1113131</v>
      </c>
      <c r="F47083">
        <v>18.46</v>
      </c>
      <c r="G47083">
        <v>56.67</v>
      </c>
      <c r="H47083">
        <v>591806</v>
      </c>
      <c r="I47083">
        <v>34.72</v>
      </c>
      <c r="J47083">
        <v>66.739999999999995</v>
      </c>
      <c r="K47083">
        <v>32553</v>
      </c>
      <c r="L47083">
        <v>28867</v>
      </c>
      <c r="M47083">
        <v>9004</v>
      </c>
      <c r="N47083">
        <v>0.84899999999999998</v>
      </c>
      <c r="O47083" s="2" t="s">
        <v>17</v>
      </c>
      <c r="P47083" s="2" t="s">
        <v>17</v>
      </c>
    </row>
    <row r="47084" spans="1:16" x14ac:dyDescent="0.3">
      <c r="A47084" s="1">
        <v>44303</v>
      </c>
      <c r="B47084" s="2" t="s">
        <v>20117</v>
      </c>
      <c r="C47084">
        <v>1871042</v>
      </c>
      <c r="D47084">
        <v>2166920</v>
      </c>
      <c r="E47084">
        <v>1136107</v>
      </c>
      <c r="F47084">
        <v>19.45</v>
      </c>
      <c r="G47084">
        <v>58.36</v>
      </c>
      <c r="H47084">
        <v>623611</v>
      </c>
      <c r="I47084">
        <v>35.44</v>
      </c>
      <c r="J47084">
        <v>67.59</v>
      </c>
      <c r="K47084">
        <v>54176</v>
      </c>
      <c r="L47084">
        <v>29835</v>
      </c>
      <c r="M47084">
        <v>9306</v>
      </c>
      <c r="N47084">
        <v>0.86299999999999999</v>
      </c>
      <c r="O47084" s="2" t="s">
        <v>17</v>
      </c>
      <c r="P47084" s="2" t="s">
        <v>17</v>
      </c>
    </row>
    <row r="47085" spans="1:16" x14ac:dyDescent="0.3">
      <c r="A47085" s="1">
        <v>44304</v>
      </c>
      <c r="B47085" s="2" t="s">
        <v>20117</v>
      </c>
      <c r="C47085">
        <v>1871243</v>
      </c>
      <c r="D47085">
        <v>2166920</v>
      </c>
      <c r="E47085">
        <v>1136303</v>
      </c>
      <c r="F47085">
        <v>19.46</v>
      </c>
      <c r="G47085">
        <v>58.37</v>
      </c>
      <c r="H47085">
        <v>623854</v>
      </c>
      <c r="I47085">
        <v>35.44</v>
      </c>
      <c r="J47085">
        <v>67.59</v>
      </c>
      <c r="K47085">
        <v>201</v>
      </c>
      <c r="L47085">
        <v>29790</v>
      </c>
      <c r="M47085">
        <v>9292</v>
      </c>
      <c r="N47085">
        <v>0.86399999999999999</v>
      </c>
      <c r="O47085" s="2" t="s">
        <v>17</v>
      </c>
      <c r="P47085" s="2" t="s">
        <v>17</v>
      </c>
    </row>
    <row r="47086" spans="1:16" x14ac:dyDescent="0.3">
      <c r="A47086" s="1">
        <v>44305</v>
      </c>
      <c r="B47086" s="2" t="s">
        <v>20117</v>
      </c>
      <c r="C47086">
        <v>1918236</v>
      </c>
      <c r="D47086">
        <v>2166920</v>
      </c>
      <c r="E47086">
        <v>1163178</v>
      </c>
      <c r="F47086">
        <v>20.07</v>
      </c>
      <c r="G47086">
        <v>59.83</v>
      </c>
      <c r="H47086">
        <v>643457</v>
      </c>
      <c r="I47086">
        <v>36.28</v>
      </c>
      <c r="J47086">
        <v>67.59</v>
      </c>
      <c r="K47086">
        <v>46993</v>
      </c>
      <c r="L47086">
        <v>36389</v>
      </c>
      <c r="M47086">
        <v>11350</v>
      </c>
      <c r="N47086">
        <v>0.88500000000000001</v>
      </c>
      <c r="O47086" s="2" t="s">
        <v>17</v>
      </c>
      <c r="P47086" s="2" t="s">
        <v>17</v>
      </c>
    </row>
    <row r="47087" spans="1:16" x14ac:dyDescent="0.3">
      <c r="A47087" s="1">
        <v>44306</v>
      </c>
      <c r="B47087" s="2" t="s">
        <v>20117</v>
      </c>
      <c r="C47087">
        <v>1918236</v>
      </c>
      <c r="D47087">
        <v>2179140</v>
      </c>
      <c r="E47087">
        <v>1163254</v>
      </c>
      <c r="F47087">
        <v>20.07</v>
      </c>
      <c r="G47087">
        <v>59.83</v>
      </c>
      <c r="H47087">
        <v>643497</v>
      </c>
      <c r="I47087">
        <v>36.28</v>
      </c>
      <c r="J47087">
        <v>67.97</v>
      </c>
      <c r="K47087">
        <v>0</v>
      </c>
      <c r="L47087">
        <v>27457</v>
      </c>
      <c r="M47087">
        <v>8564</v>
      </c>
      <c r="N47087">
        <v>0.88</v>
      </c>
      <c r="O47087" s="2" t="s">
        <v>17</v>
      </c>
      <c r="P47087" s="2" t="s">
        <v>17</v>
      </c>
    </row>
    <row r="47088" spans="1:16" x14ac:dyDescent="0.3">
      <c r="A47088" s="1">
        <v>44307</v>
      </c>
      <c r="B47088" s="2" t="s">
        <v>20117</v>
      </c>
      <c r="C47088">
        <v>1937305</v>
      </c>
      <c r="D47088">
        <v>2283230</v>
      </c>
      <c r="E47088">
        <v>1174353</v>
      </c>
      <c r="F47088">
        <v>20.309999999999999</v>
      </c>
      <c r="G47088">
        <v>60.43</v>
      </c>
      <c r="H47088">
        <v>651042</v>
      </c>
      <c r="I47088">
        <v>36.630000000000003</v>
      </c>
      <c r="J47088">
        <v>71.22</v>
      </c>
      <c r="K47088">
        <v>19069</v>
      </c>
      <c r="L47088">
        <v>25933</v>
      </c>
      <c r="M47088">
        <v>8089</v>
      </c>
      <c r="N47088">
        <v>0.84799999999999998</v>
      </c>
      <c r="O47088" s="2" t="s">
        <v>17</v>
      </c>
      <c r="P47088" s="2" t="s">
        <v>17</v>
      </c>
    </row>
    <row r="47089" spans="1:16" x14ac:dyDescent="0.3">
      <c r="A47089" s="1">
        <v>44308</v>
      </c>
      <c r="B47089" s="2" t="s">
        <v>20117</v>
      </c>
      <c r="C47089">
        <v>1970752</v>
      </c>
      <c r="D47089">
        <v>2326870</v>
      </c>
      <c r="E47089">
        <v>1191054</v>
      </c>
      <c r="F47089">
        <v>20.85</v>
      </c>
      <c r="G47089">
        <v>61.47</v>
      </c>
      <c r="H47089">
        <v>668588</v>
      </c>
      <c r="I47089">
        <v>37.15</v>
      </c>
      <c r="J47089">
        <v>72.58</v>
      </c>
      <c r="K47089">
        <v>33447</v>
      </c>
      <c r="L47089">
        <v>26634</v>
      </c>
      <c r="M47089">
        <v>8308</v>
      </c>
      <c r="N47089">
        <v>0.84699999999999998</v>
      </c>
      <c r="O47089" s="2" t="s">
        <v>17</v>
      </c>
      <c r="P47089" s="2" t="s">
        <v>17</v>
      </c>
    </row>
    <row r="47090" spans="1:16" x14ac:dyDescent="0.3">
      <c r="A47090" s="1">
        <v>44309</v>
      </c>
      <c r="B47090" s="2" t="s">
        <v>20117</v>
      </c>
      <c r="C47090">
        <v>2005613</v>
      </c>
      <c r="D47090">
        <v>2342070</v>
      </c>
      <c r="E47090">
        <v>1205933</v>
      </c>
      <c r="F47090">
        <v>21.47</v>
      </c>
      <c r="G47090">
        <v>62.56</v>
      </c>
      <c r="H47090">
        <v>688267</v>
      </c>
      <c r="I47090">
        <v>37.619999999999997</v>
      </c>
      <c r="J47090">
        <v>73.05</v>
      </c>
      <c r="K47090">
        <v>34861</v>
      </c>
      <c r="L47090">
        <v>26964</v>
      </c>
      <c r="M47090">
        <v>8411</v>
      </c>
      <c r="N47090">
        <v>0.85599999999999998</v>
      </c>
      <c r="O47090" s="2" t="s">
        <v>17</v>
      </c>
      <c r="P47090" s="2" t="s">
        <v>17</v>
      </c>
    </row>
    <row r="47091" spans="1:16" x14ac:dyDescent="0.3">
      <c r="A47091" s="1">
        <v>44310</v>
      </c>
      <c r="B47091" s="2" t="s">
        <v>20117</v>
      </c>
      <c r="C47091">
        <v>2035354</v>
      </c>
      <c r="D47091">
        <v>2367760</v>
      </c>
      <c r="E47091">
        <v>1218193</v>
      </c>
      <c r="F47091">
        <v>22</v>
      </c>
      <c r="G47091">
        <v>63.49</v>
      </c>
      <c r="H47091">
        <v>705307</v>
      </c>
      <c r="I47091">
        <v>38</v>
      </c>
      <c r="J47091">
        <v>73.849999999999994</v>
      </c>
      <c r="K47091">
        <v>29741</v>
      </c>
      <c r="L47091">
        <v>23473</v>
      </c>
      <c r="M47091">
        <v>7322</v>
      </c>
      <c r="N47091">
        <v>0.86</v>
      </c>
      <c r="O47091" s="2" t="s">
        <v>17</v>
      </c>
      <c r="P47091" s="2" t="s">
        <v>17</v>
      </c>
    </row>
    <row r="47092" spans="1:16" x14ac:dyDescent="0.3">
      <c r="A47092" s="1">
        <v>44311</v>
      </c>
      <c r="B47092" s="2" t="s">
        <v>20117</v>
      </c>
      <c r="C47092">
        <v>2035664</v>
      </c>
      <c r="D47092">
        <v>2367860</v>
      </c>
      <c r="E47092">
        <v>1218407</v>
      </c>
      <c r="F47092">
        <v>22.01</v>
      </c>
      <c r="G47092">
        <v>63.5</v>
      </c>
      <c r="H47092">
        <v>705617</v>
      </c>
      <c r="I47092">
        <v>38</v>
      </c>
      <c r="J47092">
        <v>73.86</v>
      </c>
      <c r="K47092">
        <v>310</v>
      </c>
      <c r="L47092">
        <v>23489</v>
      </c>
      <c r="M47092">
        <v>7327</v>
      </c>
      <c r="N47092">
        <v>0.86</v>
      </c>
      <c r="O47092" s="2" t="s">
        <v>17</v>
      </c>
      <c r="P47092" s="2" t="s">
        <v>17</v>
      </c>
    </row>
    <row r="47093" spans="1:16" x14ac:dyDescent="0.3">
      <c r="A47093" s="1">
        <v>44312</v>
      </c>
      <c r="B47093" s="2" t="s">
        <v>20117</v>
      </c>
      <c r="C47093">
        <v>2035687</v>
      </c>
      <c r="D47093">
        <v>2367860</v>
      </c>
      <c r="E47093">
        <v>1218503</v>
      </c>
      <c r="F47093">
        <v>22.01</v>
      </c>
      <c r="G47093">
        <v>63.5</v>
      </c>
      <c r="H47093">
        <v>705703</v>
      </c>
      <c r="I47093">
        <v>38.01</v>
      </c>
      <c r="J47093">
        <v>73.86</v>
      </c>
      <c r="K47093">
        <v>23</v>
      </c>
      <c r="L47093">
        <v>16779</v>
      </c>
      <c r="M47093">
        <v>5234</v>
      </c>
      <c r="N47093">
        <v>0.86</v>
      </c>
      <c r="O47093" s="2" t="s">
        <v>17</v>
      </c>
      <c r="P47093" s="2" t="s">
        <v>17</v>
      </c>
    </row>
    <row r="47094" spans="1:16" x14ac:dyDescent="0.3">
      <c r="A47094" s="1">
        <v>44313</v>
      </c>
      <c r="B47094" s="2" t="s">
        <v>20117</v>
      </c>
      <c r="C47094">
        <v>2068767</v>
      </c>
      <c r="D47094">
        <v>2440580</v>
      </c>
      <c r="E47094">
        <v>1234547</v>
      </c>
      <c r="F47094">
        <v>22.52</v>
      </c>
      <c r="G47094">
        <v>64.53</v>
      </c>
      <c r="H47094">
        <v>722108</v>
      </c>
      <c r="I47094">
        <v>38.51</v>
      </c>
      <c r="J47094">
        <v>76.13</v>
      </c>
      <c r="K47094">
        <v>33080</v>
      </c>
      <c r="L47094">
        <v>21504</v>
      </c>
      <c r="M47094">
        <v>6708</v>
      </c>
      <c r="N47094">
        <v>0.84799999999999998</v>
      </c>
      <c r="O47094" s="2" t="s">
        <v>17</v>
      </c>
      <c r="P47094" s="2" t="s">
        <v>17</v>
      </c>
    </row>
    <row r="47095" spans="1:16" x14ac:dyDescent="0.3">
      <c r="A47095" s="1">
        <v>44314</v>
      </c>
      <c r="B47095" s="2" t="s">
        <v>20117</v>
      </c>
      <c r="C47095">
        <v>2093104</v>
      </c>
      <c r="D47095">
        <v>2477050</v>
      </c>
      <c r="E47095">
        <v>1243921</v>
      </c>
      <c r="F47095">
        <v>22.99</v>
      </c>
      <c r="G47095">
        <v>65.290000000000006</v>
      </c>
      <c r="H47095">
        <v>737028</v>
      </c>
      <c r="I47095">
        <v>38.799999999999997</v>
      </c>
      <c r="J47095">
        <v>77.260000000000005</v>
      </c>
      <c r="K47095">
        <v>24337</v>
      </c>
      <c r="L47095">
        <v>22257</v>
      </c>
      <c r="M47095">
        <v>6942</v>
      </c>
      <c r="N47095">
        <v>0.84499999999999997</v>
      </c>
      <c r="O47095" s="2" t="s">
        <v>17</v>
      </c>
      <c r="P47095" s="2" t="s">
        <v>17</v>
      </c>
    </row>
    <row r="47096" spans="1:16" x14ac:dyDescent="0.3">
      <c r="A47096" s="1">
        <v>44315</v>
      </c>
      <c r="B47096" s="2" t="s">
        <v>20117</v>
      </c>
      <c r="C47096">
        <v>2116081</v>
      </c>
      <c r="D47096">
        <v>2522960</v>
      </c>
      <c r="E47096">
        <v>1254474</v>
      </c>
      <c r="F47096">
        <v>23.38</v>
      </c>
      <c r="G47096">
        <v>66</v>
      </c>
      <c r="H47096">
        <v>749497</v>
      </c>
      <c r="I47096">
        <v>39.130000000000003</v>
      </c>
      <c r="J47096">
        <v>78.7</v>
      </c>
      <c r="K47096">
        <v>22977</v>
      </c>
      <c r="L47096">
        <v>20761</v>
      </c>
      <c r="M47096">
        <v>6476</v>
      </c>
      <c r="N47096">
        <v>0.83899999999999997</v>
      </c>
      <c r="O47096" s="2" t="s">
        <v>17</v>
      </c>
      <c r="P47096" s="2" t="s">
        <v>17</v>
      </c>
    </row>
    <row r="47097" spans="1:16" x14ac:dyDescent="0.3">
      <c r="A47097" s="1">
        <v>44316</v>
      </c>
      <c r="B47097" s="2" t="s">
        <v>20117</v>
      </c>
      <c r="C47097">
        <v>2116254</v>
      </c>
      <c r="D47097">
        <v>2540220</v>
      </c>
      <c r="E47097">
        <v>1254664</v>
      </c>
      <c r="F47097">
        <v>23.39</v>
      </c>
      <c r="G47097">
        <v>66.010000000000005</v>
      </c>
      <c r="H47097">
        <v>749770</v>
      </c>
      <c r="I47097">
        <v>39.14</v>
      </c>
      <c r="J47097">
        <v>79.23</v>
      </c>
      <c r="K47097">
        <v>173</v>
      </c>
      <c r="L47097">
        <v>15806</v>
      </c>
      <c r="M47097">
        <v>4930</v>
      </c>
      <c r="N47097">
        <v>0.83299999999999996</v>
      </c>
      <c r="O47097" s="2" t="s">
        <v>17</v>
      </c>
      <c r="P47097" s="2" t="s">
        <v>17</v>
      </c>
    </row>
    <row r="47098" spans="1:16" x14ac:dyDescent="0.3">
      <c r="A47098" s="1">
        <v>44317</v>
      </c>
      <c r="B47098" s="2" t="s">
        <v>20117</v>
      </c>
      <c r="C47098">
        <v>2167644</v>
      </c>
      <c r="D47098">
        <v>2556860</v>
      </c>
      <c r="E47098">
        <v>1274391</v>
      </c>
      <c r="F47098">
        <v>24.37</v>
      </c>
      <c r="G47098">
        <v>67.61</v>
      </c>
      <c r="H47098">
        <v>781308</v>
      </c>
      <c r="I47098">
        <v>39.75</v>
      </c>
      <c r="J47098">
        <v>79.75</v>
      </c>
      <c r="K47098">
        <v>51390</v>
      </c>
      <c r="L47098">
        <v>18899</v>
      </c>
      <c r="M47098">
        <v>5895</v>
      </c>
      <c r="N47098">
        <v>0.84799999999999998</v>
      </c>
      <c r="O47098" s="2" t="s">
        <v>17</v>
      </c>
      <c r="P47098" s="2" t="s">
        <v>17</v>
      </c>
    </row>
    <row r="47099" spans="1:16" x14ac:dyDescent="0.3">
      <c r="A47099" s="1">
        <v>44318</v>
      </c>
      <c r="B47099" s="2" t="s">
        <v>20117</v>
      </c>
      <c r="C47099">
        <v>2167913</v>
      </c>
      <c r="D47099">
        <v>2556860</v>
      </c>
      <c r="E47099">
        <v>1274583</v>
      </c>
      <c r="F47099">
        <v>24.38</v>
      </c>
      <c r="G47099">
        <v>67.62</v>
      </c>
      <c r="H47099">
        <v>781601</v>
      </c>
      <c r="I47099">
        <v>39.76</v>
      </c>
      <c r="J47099">
        <v>79.75</v>
      </c>
      <c r="K47099">
        <v>269</v>
      </c>
      <c r="L47099">
        <v>18893</v>
      </c>
      <c r="M47099">
        <v>5893</v>
      </c>
      <c r="N47099">
        <v>0.84799999999999998</v>
      </c>
      <c r="O47099" s="2" t="s">
        <v>17</v>
      </c>
      <c r="P47099" s="2" t="s">
        <v>17</v>
      </c>
    </row>
    <row r="47100" spans="1:16" x14ac:dyDescent="0.3">
      <c r="A47100" s="1">
        <v>44319</v>
      </c>
      <c r="B47100" s="2" t="s">
        <v>20117</v>
      </c>
      <c r="C47100">
        <v>2167987</v>
      </c>
      <c r="D47100">
        <v>2556860</v>
      </c>
      <c r="E47100">
        <v>1274676</v>
      </c>
      <c r="F47100">
        <v>24.38</v>
      </c>
      <c r="G47100">
        <v>67.62</v>
      </c>
      <c r="H47100">
        <v>781686</v>
      </c>
      <c r="I47100">
        <v>39.76</v>
      </c>
      <c r="J47100">
        <v>79.75</v>
      </c>
      <c r="K47100">
        <v>74</v>
      </c>
      <c r="L47100">
        <v>18900</v>
      </c>
      <c r="M47100">
        <v>5895</v>
      </c>
      <c r="N47100">
        <v>0.84799999999999998</v>
      </c>
      <c r="O47100" s="2" t="s">
        <v>17</v>
      </c>
      <c r="P47100" s="2" t="s">
        <v>17</v>
      </c>
    </row>
    <row r="47101" spans="1:16" x14ac:dyDescent="0.3">
      <c r="A47101" s="1">
        <v>44320</v>
      </c>
      <c r="B47101" s="2" t="s">
        <v>20117</v>
      </c>
      <c r="C47101">
        <v>2201015</v>
      </c>
      <c r="D47101">
        <v>2614680</v>
      </c>
      <c r="E47101">
        <v>1289439</v>
      </c>
      <c r="F47101">
        <v>24.96</v>
      </c>
      <c r="G47101">
        <v>68.650000000000006</v>
      </c>
      <c r="H47101">
        <v>800160</v>
      </c>
      <c r="I47101">
        <v>40.22</v>
      </c>
      <c r="J47101">
        <v>81.56</v>
      </c>
      <c r="K47101">
        <v>33028</v>
      </c>
      <c r="L47101">
        <v>18893</v>
      </c>
      <c r="M47101">
        <v>5893</v>
      </c>
      <c r="N47101">
        <v>0.84199999999999997</v>
      </c>
      <c r="O47101" s="2" t="s">
        <v>17</v>
      </c>
      <c r="P47101" s="2" t="s">
        <v>17</v>
      </c>
    </row>
    <row r="47102" spans="1:16" x14ac:dyDescent="0.3">
      <c r="A47102" s="1">
        <v>44321</v>
      </c>
      <c r="B47102" s="2" t="s">
        <v>20117</v>
      </c>
      <c r="C47102">
        <v>2225385</v>
      </c>
      <c r="D47102">
        <v>2650780</v>
      </c>
      <c r="E47102">
        <v>1298408</v>
      </c>
      <c r="F47102">
        <v>25.45</v>
      </c>
      <c r="G47102">
        <v>69.41</v>
      </c>
      <c r="H47102">
        <v>815952</v>
      </c>
      <c r="I47102">
        <v>40.5</v>
      </c>
      <c r="J47102">
        <v>82.68</v>
      </c>
      <c r="K47102">
        <v>24370</v>
      </c>
      <c r="L47102">
        <v>18897</v>
      </c>
      <c r="M47102">
        <v>5894</v>
      </c>
      <c r="N47102">
        <v>0.84</v>
      </c>
      <c r="O47102" s="2" t="s">
        <v>17</v>
      </c>
      <c r="P47102" s="2" t="s">
        <v>17</v>
      </c>
    </row>
    <row r="47103" spans="1:16" x14ac:dyDescent="0.3">
      <c r="A47103" s="1">
        <v>44322</v>
      </c>
      <c r="B47103" s="2" t="s">
        <v>20117</v>
      </c>
      <c r="C47103">
        <v>2243163</v>
      </c>
      <c r="D47103">
        <v>2705330</v>
      </c>
      <c r="E47103">
        <v>1305141</v>
      </c>
      <c r="F47103">
        <v>25.81</v>
      </c>
      <c r="G47103">
        <v>69.97</v>
      </c>
      <c r="H47103">
        <v>827388</v>
      </c>
      <c r="I47103">
        <v>40.71</v>
      </c>
      <c r="J47103">
        <v>84.38</v>
      </c>
      <c r="K47103">
        <v>17778</v>
      </c>
      <c r="L47103">
        <v>18155</v>
      </c>
      <c r="M47103">
        <v>5663</v>
      </c>
      <c r="N47103">
        <v>0.82899999999999996</v>
      </c>
      <c r="O47103" s="2" t="s">
        <v>17</v>
      </c>
      <c r="P47103" s="2" t="s">
        <v>17</v>
      </c>
    </row>
    <row r="47104" spans="1:16" x14ac:dyDescent="0.3">
      <c r="A47104" s="1">
        <v>44323</v>
      </c>
      <c r="B47104" s="2" t="s">
        <v>20117</v>
      </c>
      <c r="C47104">
        <v>2243262</v>
      </c>
      <c r="D47104">
        <v>2714140</v>
      </c>
      <c r="E47104">
        <v>1305359</v>
      </c>
      <c r="F47104">
        <v>25.81</v>
      </c>
      <c r="G47104">
        <v>69.97</v>
      </c>
      <c r="H47104">
        <v>827573</v>
      </c>
      <c r="I47104">
        <v>40.72</v>
      </c>
      <c r="J47104">
        <v>84.66</v>
      </c>
      <c r="K47104">
        <v>99</v>
      </c>
      <c r="L47104">
        <v>18144</v>
      </c>
      <c r="M47104">
        <v>5659</v>
      </c>
      <c r="N47104">
        <v>0.82699999999999996</v>
      </c>
      <c r="O47104" s="2" t="s">
        <v>17</v>
      </c>
      <c r="P47104" s="2" t="s">
        <v>17</v>
      </c>
    </row>
    <row r="47105" spans="1:16" x14ac:dyDescent="0.3">
      <c r="A47105" s="1">
        <v>44324</v>
      </c>
      <c r="B47105" s="2" t="s">
        <v>20117</v>
      </c>
      <c r="C47105">
        <v>2263380</v>
      </c>
      <c r="D47105">
        <v>2733780</v>
      </c>
      <c r="E47105">
        <v>1311807</v>
      </c>
      <c r="F47105">
        <v>26.26</v>
      </c>
      <c r="G47105">
        <v>70.599999999999994</v>
      </c>
      <c r="H47105">
        <v>841749</v>
      </c>
      <c r="I47105">
        <v>40.92</v>
      </c>
      <c r="J47105">
        <v>85.27</v>
      </c>
      <c r="K47105">
        <v>20118</v>
      </c>
      <c r="L47105">
        <v>13677</v>
      </c>
      <c r="M47105">
        <v>4266</v>
      </c>
      <c r="N47105">
        <v>0.82799999999999996</v>
      </c>
      <c r="O47105" s="2" t="s">
        <v>17</v>
      </c>
      <c r="P47105" s="2" t="s">
        <v>17</v>
      </c>
    </row>
    <row r="47106" spans="1:16" x14ac:dyDescent="0.3">
      <c r="A47106" s="1">
        <v>44325</v>
      </c>
      <c r="B47106" s="2" t="s">
        <v>20117</v>
      </c>
      <c r="C47106">
        <v>2263595</v>
      </c>
      <c r="D47106">
        <v>2733780</v>
      </c>
      <c r="E47106">
        <v>1311972</v>
      </c>
      <c r="F47106">
        <v>26.26</v>
      </c>
      <c r="G47106">
        <v>70.61</v>
      </c>
      <c r="H47106">
        <v>842026</v>
      </c>
      <c r="I47106">
        <v>40.92</v>
      </c>
      <c r="J47106">
        <v>85.27</v>
      </c>
      <c r="K47106">
        <v>215</v>
      </c>
      <c r="L47106">
        <v>13669</v>
      </c>
      <c r="M47106">
        <v>4264</v>
      </c>
      <c r="N47106">
        <v>0.82799999999999996</v>
      </c>
      <c r="O47106" s="2" t="s">
        <v>17</v>
      </c>
      <c r="P47106" s="2" t="s">
        <v>17</v>
      </c>
    </row>
    <row r="47107" spans="1:16" x14ac:dyDescent="0.3">
      <c r="A47107" s="1">
        <v>44326</v>
      </c>
      <c r="B47107" s="2" t="s">
        <v>20117</v>
      </c>
      <c r="C47107">
        <v>2263750</v>
      </c>
      <c r="D47107">
        <v>2733780</v>
      </c>
      <c r="E47107">
        <v>1312235</v>
      </c>
      <c r="F47107">
        <v>26.27</v>
      </c>
      <c r="G47107">
        <v>70.61</v>
      </c>
      <c r="H47107">
        <v>842220</v>
      </c>
      <c r="I47107">
        <v>40.93</v>
      </c>
      <c r="J47107">
        <v>85.27</v>
      </c>
      <c r="K47107">
        <v>155</v>
      </c>
      <c r="L47107">
        <v>13680</v>
      </c>
      <c r="M47107">
        <v>4267</v>
      </c>
      <c r="N47107">
        <v>0.82799999999999996</v>
      </c>
      <c r="O47107" s="2" t="s">
        <v>17</v>
      </c>
      <c r="P47107" s="2" t="s">
        <v>17</v>
      </c>
    </row>
    <row r="47108" spans="1:16" x14ac:dyDescent="0.3">
      <c r="A47108" s="1">
        <v>44327</v>
      </c>
      <c r="B47108" s="2" t="s">
        <v>20117</v>
      </c>
      <c r="C47108">
        <v>2342020</v>
      </c>
      <c r="D47108">
        <v>2816640</v>
      </c>
      <c r="E47108">
        <v>1340220</v>
      </c>
      <c r="F47108">
        <v>28.01</v>
      </c>
      <c r="G47108">
        <v>73.05</v>
      </c>
      <c r="H47108">
        <v>897836</v>
      </c>
      <c r="I47108">
        <v>41.8</v>
      </c>
      <c r="J47108">
        <v>87.86</v>
      </c>
      <c r="K47108">
        <v>78270</v>
      </c>
      <c r="L47108">
        <v>20144</v>
      </c>
      <c r="M47108">
        <v>6283</v>
      </c>
      <c r="N47108">
        <v>0.83099999999999996</v>
      </c>
      <c r="O47108" s="2" t="s">
        <v>17</v>
      </c>
      <c r="P47108" s="2" t="s">
        <v>17</v>
      </c>
    </row>
    <row r="47109" spans="1:16" x14ac:dyDescent="0.3">
      <c r="A47109" s="1">
        <v>44328</v>
      </c>
      <c r="B47109" s="2" t="s">
        <v>20117</v>
      </c>
      <c r="C47109">
        <v>2342203</v>
      </c>
      <c r="D47109">
        <v>2848080</v>
      </c>
      <c r="E47109">
        <v>1340344</v>
      </c>
      <c r="F47109">
        <v>28.01</v>
      </c>
      <c r="G47109">
        <v>73.06</v>
      </c>
      <c r="H47109">
        <v>898019</v>
      </c>
      <c r="I47109">
        <v>41.81</v>
      </c>
      <c r="J47109">
        <v>88.84</v>
      </c>
      <c r="K47109">
        <v>183</v>
      </c>
      <c r="L47109">
        <v>16688</v>
      </c>
      <c r="M47109">
        <v>5205</v>
      </c>
      <c r="N47109">
        <v>0.82199999999999995</v>
      </c>
      <c r="O47109" s="2" t="s">
        <v>17</v>
      </c>
      <c r="P47109" s="2" t="s">
        <v>17</v>
      </c>
    </row>
    <row r="47110" spans="1:16" x14ac:dyDescent="0.3">
      <c r="A47110" s="1">
        <v>44329</v>
      </c>
      <c r="B47110" s="2" t="s">
        <v>20117</v>
      </c>
      <c r="C47110">
        <v>2367479</v>
      </c>
      <c r="D47110">
        <v>2893160</v>
      </c>
      <c r="E47110">
        <v>1347636</v>
      </c>
      <c r="F47110">
        <v>28.59</v>
      </c>
      <c r="G47110">
        <v>73.849999999999994</v>
      </c>
      <c r="H47110">
        <v>916716</v>
      </c>
      <c r="I47110">
        <v>42.04</v>
      </c>
      <c r="J47110">
        <v>90.24</v>
      </c>
      <c r="K47110">
        <v>25276</v>
      </c>
      <c r="L47110">
        <v>17759</v>
      </c>
      <c r="M47110">
        <v>5539</v>
      </c>
      <c r="N47110">
        <v>0.81799999999999995</v>
      </c>
      <c r="O47110" s="2" t="s">
        <v>17</v>
      </c>
      <c r="P47110" s="2" t="s">
        <v>17</v>
      </c>
    </row>
    <row r="47111" spans="1:16" x14ac:dyDescent="0.3">
      <c r="A47111" s="1">
        <v>44330</v>
      </c>
      <c r="B47111" s="2" t="s">
        <v>20117</v>
      </c>
      <c r="C47111">
        <v>2383036</v>
      </c>
      <c r="D47111">
        <v>2908580</v>
      </c>
      <c r="E47111">
        <v>1352037</v>
      </c>
      <c r="F47111">
        <v>28.96</v>
      </c>
      <c r="G47111">
        <v>74.33</v>
      </c>
      <c r="H47111">
        <v>928347</v>
      </c>
      <c r="I47111">
        <v>42.17</v>
      </c>
      <c r="J47111">
        <v>90.72</v>
      </c>
      <c r="K47111">
        <v>15557</v>
      </c>
      <c r="L47111">
        <v>19968</v>
      </c>
      <c r="M47111">
        <v>6228</v>
      </c>
      <c r="N47111">
        <v>0.81899999999999995</v>
      </c>
      <c r="O47111" s="2" t="s">
        <v>17</v>
      </c>
      <c r="P47111" s="2" t="s">
        <v>17</v>
      </c>
    </row>
    <row r="47112" spans="1:16" x14ac:dyDescent="0.3">
      <c r="A47112" s="1">
        <v>44331</v>
      </c>
      <c r="B47112" s="2" t="s">
        <v>20117</v>
      </c>
      <c r="C47112">
        <v>2383232</v>
      </c>
      <c r="D47112">
        <v>2933850</v>
      </c>
      <c r="E47112">
        <v>1352201</v>
      </c>
      <c r="F47112">
        <v>28.97</v>
      </c>
      <c r="G47112">
        <v>74.34</v>
      </c>
      <c r="H47112">
        <v>928638</v>
      </c>
      <c r="I47112">
        <v>42.18</v>
      </c>
      <c r="J47112">
        <v>91.51</v>
      </c>
      <c r="K47112">
        <v>196</v>
      </c>
      <c r="L47112">
        <v>17122</v>
      </c>
      <c r="M47112">
        <v>5341</v>
      </c>
      <c r="N47112">
        <v>0.81200000000000006</v>
      </c>
      <c r="O47112" s="2" t="s">
        <v>17</v>
      </c>
      <c r="P47112" s="2" t="s">
        <v>17</v>
      </c>
    </row>
    <row r="47113" spans="1:16" x14ac:dyDescent="0.3">
      <c r="A47113" s="1">
        <v>44332</v>
      </c>
      <c r="B47113" s="2" t="s">
        <v>20117</v>
      </c>
      <c r="C47113">
        <v>2383485</v>
      </c>
      <c r="D47113">
        <v>2933850</v>
      </c>
      <c r="E47113">
        <v>1352447</v>
      </c>
      <c r="F47113">
        <v>28.97</v>
      </c>
      <c r="G47113">
        <v>74.349999999999994</v>
      </c>
      <c r="H47113">
        <v>928884</v>
      </c>
      <c r="I47113">
        <v>42.19</v>
      </c>
      <c r="J47113">
        <v>91.51</v>
      </c>
      <c r="K47113">
        <v>253</v>
      </c>
      <c r="L47113">
        <v>17127</v>
      </c>
      <c r="M47113">
        <v>5342</v>
      </c>
      <c r="N47113">
        <v>0.81200000000000006</v>
      </c>
      <c r="O47113" s="2" t="s">
        <v>17</v>
      </c>
      <c r="P47113" s="2" t="s">
        <v>17</v>
      </c>
    </row>
    <row r="47114" spans="1:16" x14ac:dyDescent="0.3">
      <c r="A47114" s="1">
        <v>44333</v>
      </c>
      <c r="B47114" s="2" t="s">
        <v>20117</v>
      </c>
      <c r="C47114">
        <v>2383556</v>
      </c>
      <c r="D47114">
        <v>2933850</v>
      </c>
      <c r="E47114">
        <v>1352594</v>
      </c>
      <c r="F47114">
        <v>28.98</v>
      </c>
      <c r="G47114">
        <v>74.349999999999994</v>
      </c>
      <c r="H47114">
        <v>928948</v>
      </c>
      <c r="I47114">
        <v>42.19</v>
      </c>
      <c r="J47114">
        <v>91.51</v>
      </c>
      <c r="K47114">
        <v>71</v>
      </c>
      <c r="L47114">
        <v>17115</v>
      </c>
      <c r="M47114">
        <v>5338</v>
      </c>
      <c r="N47114">
        <v>0.81200000000000006</v>
      </c>
      <c r="O47114" s="2" t="s">
        <v>17</v>
      </c>
      <c r="P47114" s="2" t="s">
        <v>17</v>
      </c>
    </row>
    <row r="47115" spans="1:16" x14ac:dyDescent="0.3">
      <c r="A47115" s="1">
        <v>44334</v>
      </c>
      <c r="B47115" s="2" t="s">
        <v>20117</v>
      </c>
      <c r="C47115">
        <v>2440835</v>
      </c>
      <c r="D47115">
        <v>2934050</v>
      </c>
      <c r="E47115">
        <v>1378044</v>
      </c>
      <c r="F47115">
        <v>30.01</v>
      </c>
      <c r="G47115">
        <v>76.13</v>
      </c>
      <c r="H47115">
        <v>962040</v>
      </c>
      <c r="I47115">
        <v>42.98</v>
      </c>
      <c r="J47115">
        <v>91.52</v>
      </c>
      <c r="K47115">
        <v>57279</v>
      </c>
      <c r="L47115">
        <v>14116</v>
      </c>
      <c r="M47115">
        <v>4403</v>
      </c>
      <c r="N47115">
        <v>0.83199999999999996</v>
      </c>
      <c r="O47115" s="2" t="s">
        <v>17</v>
      </c>
      <c r="P47115" s="2" t="s">
        <v>17</v>
      </c>
    </row>
    <row r="47116" spans="1:16" x14ac:dyDescent="0.3">
      <c r="A47116" s="1">
        <v>44335</v>
      </c>
      <c r="B47116" s="2" t="s">
        <v>20117</v>
      </c>
      <c r="C47116">
        <v>2453456</v>
      </c>
      <c r="D47116">
        <v>2972640</v>
      </c>
      <c r="E47116">
        <v>1384225</v>
      </c>
      <c r="F47116">
        <v>30.22</v>
      </c>
      <c r="G47116">
        <v>76.53</v>
      </c>
      <c r="H47116">
        <v>968814</v>
      </c>
      <c r="I47116">
        <v>43.18</v>
      </c>
      <c r="J47116">
        <v>92.72</v>
      </c>
      <c r="K47116">
        <v>12621</v>
      </c>
      <c r="L47116">
        <v>15893</v>
      </c>
      <c r="M47116">
        <v>4957</v>
      </c>
      <c r="N47116">
        <v>0.82499999999999996</v>
      </c>
      <c r="O47116" s="2" t="s">
        <v>17</v>
      </c>
      <c r="P47116" s="2" t="s">
        <v>17</v>
      </c>
    </row>
    <row r="47117" spans="1:16" x14ac:dyDescent="0.3">
      <c r="A47117" s="1">
        <v>44336</v>
      </c>
      <c r="B47117" s="2" t="s">
        <v>20117</v>
      </c>
      <c r="C47117">
        <v>2473783</v>
      </c>
      <c r="D47117">
        <v>3009440</v>
      </c>
      <c r="E47117">
        <v>1394033</v>
      </c>
      <c r="F47117">
        <v>30.57</v>
      </c>
      <c r="G47117">
        <v>77.16</v>
      </c>
      <c r="H47117">
        <v>979914</v>
      </c>
      <c r="I47117">
        <v>43.48</v>
      </c>
      <c r="J47117">
        <v>93.87</v>
      </c>
      <c r="K47117">
        <v>20327</v>
      </c>
      <c r="L47117">
        <v>15186</v>
      </c>
      <c r="M47117">
        <v>4737</v>
      </c>
      <c r="N47117">
        <v>0.82199999999999995</v>
      </c>
      <c r="O47117" s="2" t="s">
        <v>17</v>
      </c>
      <c r="P47117" s="2" t="s">
        <v>17</v>
      </c>
    </row>
    <row r="47118" spans="1:16" x14ac:dyDescent="0.3">
      <c r="A47118" s="1">
        <v>44337</v>
      </c>
      <c r="B47118" s="2" t="s">
        <v>20117</v>
      </c>
      <c r="C47118">
        <v>2490885</v>
      </c>
      <c r="D47118">
        <v>3019110</v>
      </c>
      <c r="E47118">
        <v>1402667</v>
      </c>
      <c r="F47118">
        <v>30.85</v>
      </c>
      <c r="G47118">
        <v>77.7</v>
      </c>
      <c r="H47118">
        <v>989051</v>
      </c>
      <c r="I47118">
        <v>43.75</v>
      </c>
      <c r="J47118">
        <v>94.17</v>
      </c>
      <c r="K47118">
        <v>17102</v>
      </c>
      <c r="L47118">
        <v>15407</v>
      </c>
      <c r="M47118">
        <v>4806</v>
      </c>
      <c r="N47118">
        <v>0.82499999999999996</v>
      </c>
      <c r="O47118" s="2" t="s">
        <v>17</v>
      </c>
      <c r="P47118" s="2" t="s">
        <v>17</v>
      </c>
    </row>
    <row r="47119" spans="1:16" x14ac:dyDescent="0.3">
      <c r="A47119" s="1">
        <v>44338</v>
      </c>
      <c r="B47119" s="2" t="s">
        <v>20117</v>
      </c>
      <c r="C47119">
        <v>2514226</v>
      </c>
      <c r="D47119">
        <v>3044940</v>
      </c>
      <c r="E47119">
        <v>1414005</v>
      </c>
      <c r="F47119">
        <v>31.25</v>
      </c>
      <c r="G47119">
        <v>78.42</v>
      </c>
      <c r="H47119">
        <v>1001964</v>
      </c>
      <c r="I47119">
        <v>44.11</v>
      </c>
      <c r="J47119">
        <v>94.98</v>
      </c>
      <c r="K47119">
        <v>23341</v>
      </c>
      <c r="L47119">
        <v>18713</v>
      </c>
      <c r="M47119">
        <v>5837</v>
      </c>
      <c r="N47119">
        <v>0.82599999999999996</v>
      </c>
      <c r="O47119" s="2" t="s">
        <v>17</v>
      </c>
      <c r="P47119" s="2" t="s">
        <v>17</v>
      </c>
    </row>
    <row r="47120" spans="1:16" x14ac:dyDescent="0.3">
      <c r="A47120" s="1">
        <v>44339</v>
      </c>
      <c r="B47120" s="2" t="s">
        <v>20117</v>
      </c>
      <c r="C47120">
        <v>2514415</v>
      </c>
      <c r="D47120">
        <v>3044940</v>
      </c>
      <c r="E47120">
        <v>1414227</v>
      </c>
      <c r="F47120">
        <v>31.26</v>
      </c>
      <c r="G47120">
        <v>78.430000000000007</v>
      </c>
      <c r="H47120">
        <v>1002111</v>
      </c>
      <c r="I47120">
        <v>44.11</v>
      </c>
      <c r="J47120">
        <v>94.98</v>
      </c>
      <c r="K47120">
        <v>189</v>
      </c>
      <c r="L47120">
        <v>18704</v>
      </c>
      <c r="M47120">
        <v>5834</v>
      </c>
      <c r="N47120">
        <v>0.82599999999999996</v>
      </c>
      <c r="O47120" s="2" t="s">
        <v>17</v>
      </c>
      <c r="P47120" s="2" t="s">
        <v>17</v>
      </c>
    </row>
    <row r="47121" spans="1:16" x14ac:dyDescent="0.3">
      <c r="A47121" s="1">
        <v>44340</v>
      </c>
      <c r="B47121" s="2" t="s">
        <v>20117</v>
      </c>
      <c r="C47121">
        <v>2514434</v>
      </c>
      <c r="D47121">
        <v>3044940</v>
      </c>
      <c r="E47121">
        <v>1414336</v>
      </c>
      <c r="F47121">
        <v>31.26</v>
      </c>
      <c r="G47121">
        <v>78.430000000000007</v>
      </c>
      <c r="H47121">
        <v>1002182</v>
      </c>
      <c r="I47121">
        <v>44.12</v>
      </c>
      <c r="J47121">
        <v>94.98</v>
      </c>
      <c r="K47121">
        <v>19</v>
      </c>
      <c r="L47121">
        <v>18697</v>
      </c>
      <c r="M47121">
        <v>5832</v>
      </c>
      <c r="N47121">
        <v>0.82599999999999996</v>
      </c>
      <c r="O47121" s="2" t="s">
        <v>17</v>
      </c>
      <c r="P47121" s="2" t="s">
        <v>17</v>
      </c>
    </row>
    <row r="47122" spans="1:16" x14ac:dyDescent="0.3">
      <c r="A47122" s="1">
        <v>44341</v>
      </c>
      <c r="B47122" s="2" t="s">
        <v>20117</v>
      </c>
      <c r="C47122">
        <v>2544537</v>
      </c>
      <c r="D47122">
        <v>3050380</v>
      </c>
      <c r="E47122">
        <v>1430677</v>
      </c>
      <c r="F47122">
        <v>31.72</v>
      </c>
      <c r="G47122">
        <v>79.37</v>
      </c>
      <c r="H47122">
        <v>1016859</v>
      </c>
      <c r="I47122">
        <v>44.63</v>
      </c>
      <c r="J47122">
        <v>95.15</v>
      </c>
      <c r="K47122">
        <v>30103</v>
      </c>
      <c r="L47122">
        <v>14815</v>
      </c>
      <c r="M47122">
        <v>4621</v>
      </c>
      <c r="N47122">
        <v>0.83399999999999996</v>
      </c>
      <c r="O47122" s="2" t="s">
        <v>17</v>
      </c>
      <c r="P47122" s="2" t="s">
        <v>17</v>
      </c>
    </row>
    <row r="47123" spans="1:16" x14ac:dyDescent="0.3">
      <c r="A47123" s="1">
        <v>44342</v>
      </c>
      <c r="B47123" s="2" t="s">
        <v>20117</v>
      </c>
      <c r="C47123">
        <v>2561890</v>
      </c>
      <c r="D47123">
        <v>3059860</v>
      </c>
      <c r="E47123">
        <v>1439613</v>
      </c>
      <c r="F47123">
        <v>32.01</v>
      </c>
      <c r="G47123">
        <v>79.91</v>
      </c>
      <c r="H47123">
        <v>1026085</v>
      </c>
      <c r="I47123">
        <v>44.9</v>
      </c>
      <c r="J47123">
        <v>95.44</v>
      </c>
      <c r="K47123">
        <v>17353</v>
      </c>
      <c r="L47123">
        <v>15491</v>
      </c>
      <c r="M47123">
        <v>4832</v>
      </c>
      <c r="N47123">
        <v>0.83699999999999997</v>
      </c>
      <c r="O47123" s="2" t="s">
        <v>17</v>
      </c>
      <c r="P47123" s="2" t="s">
        <v>17</v>
      </c>
    </row>
    <row r="47124" spans="1:16" x14ac:dyDescent="0.3">
      <c r="A47124" s="1">
        <v>44343</v>
      </c>
      <c r="B47124" s="2" t="s">
        <v>20117</v>
      </c>
      <c r="C47124">
        <v>2561967</v>
      </c>
      <c r="D47124">
        <v>3067560</v>
      </c>
      <c r="E47124">
        <v>1439758</v>
      </c>
      <c r="F47124">
        <v>32.01</v>
      </c>
      <c r="G47124">
        <v>79.91</v>
      </c>
      <c r="H47124">
        <v>1026238</v>
      </c>
      <c r="I47124">
        <v>44.91</v>
      </c>
      <c r="J47124">
        <v>95.68</v>
      </c>
      <c r="K47124">
        <v>77</v>
      </c>
      <c r="L47124">
        <v>12598</v>
      </c>
      <c r="M47124">
        <v>3930</v>
      </c>
      <c r="N47124">
        <v>0.83499999999999996</v>
      </c>
      <c r="O47124" s="2" t="s">
        <v>17</v>
      </c>
      <c r="P47124" s="2" t="s">
        <v>17</v>
      </c>
    </row>
    <row r="47125" spans="1:16" x14ac:dyDescent="0.3">
      <c r="A47125" s="1">
        <v>44344</v>
      </c>
      <c r="B47125" s="2" t="s">
        <v>20117</v>
      </c>
      <c r="C47125">
        <v>2562374</v>
      </c>
      <c r="D47125">
        <v>3075560</v>
      </c>
      <c r="E47125">
        <v>1440094</v>
      </c>
      <c r="F47125">
        <v>32.020000000000003</v>
      </c>
      <c r="G47125">
        <v>79.930000000000007</v>
      </c>
      <c r="H47125">
        <v>1026545</v>
      </c>
      <c r="I47125">
        <v>44.92</v>
      </c>
      <c r="J47125">
        <v>95.93</v>
      </c>
      <c r="K47125">
        <v>407</v>
      </c>
      <c r="L47125">
        <v>10213</v>
      </c>
      <c r="M47125">
        <v>3186</v>
      </c>
      <c r="N47125">
        <v>0.83299999999999996</v>
      </c>
      <c r="O47125" s="2" t="s">
        <v>17</v>
      </c>
      <c r="P47125" s="2" t="s">
        <v>17</v>
      </c>
    </row>
    <row r="47126" spans="1:16" x14ac:dyDescent="0.3">
      <c r="A47126" s="1">
        <v>44345</v>
      </c>
      <c r="B47126" s="2" t="s">
        <v>20117</v>
      </c>
      <c r="C47126">
        <v>2562531</v>
      </c>
      <c r="D47126">
        <v>3100720</v>
      </c>
      <c r="E47126">
        <v>1440284</v>
      </c>
      <c r="F47126">
        <v>32.020000000000003</v>
      </c>
      <c r="G47126">
        <v>79.930000000000007</v>
      </c>
      <c r="H47126">
        <v>1026699</v>
      </c>
      <c r="I47126">
        <v>44.93</v>
      </c>
      <c r="J47126">
        <v>96.72</v>
      </c>
      <c r="K47126">
        <v>157</v>
      </c>
      <c r="L47126">
        <v>6901</v>
      </c>
      <c r="M47126">
        <v>2153</v>
      </c>
      <c r="N47126">
        <v>0.82599999999999996</v>
      </c>
      <c r="O47126" s="2" t="s">
        <v>17</v>
      </c>
      <c r="P47126" s="2" t="s">
        <v>17</v>
      </c>
    </row>
    <row r="47127" spans="1:16" x14ac:dyDescent="0.3">
      <c r="A47127" s="1">
        <v>44346</v>
      </c>
      <c r="B47127" s="2" t="s">
        <v>20117</v>
      </c>
      <c r="C47127">
        <v>2562678</v>
      </c>
      <c r="D47127">
        <v>3100720</v>
      </c>
      <c r="E47127">
        <v>1440481</v>
      </c>
      <c r="F47127">
        <v>32.03</v>
      </c>
      <c r="G47127">
        <v>79.930000000000007</v>
      </c>
      <c r="H47127">
        <v>1026795</v>
      </c>
      <c r="I47127">
        <v>44.93</v>
      </c>
      <c r="J47127">
        <v>96.72</v>
      </c>
      <c r="K47127">
        <v>147</v>
      </c>
      <c r="L47127">
        <v>6895</v>
      </c>
      <c r="M47127">
        <v>2151</v>
      </c>
      <c r="N47127">
        <v>0.82599999999999996</v>
      </c>
      <c r="O47127" s="2" t="s">
        <v>17</v>
      </c>
      <c r="P47127" s="2" t="s">
        <v>17</v>
      </c>
    </row>
    <row r="47128" spans="1:16" x14ac:dyDescent="0.3">
      <c r="A47128" s="1">
        <v>44347</v>
      </c>
      <c r="B47128" s="2" t="s">
        <v>20117</v>
      </c>
      <c r="L47128">
        <v>8797</v>
      </c>
      <c r="M47128">
        <v>2744</v>
      </c>
      <c r="O47128" s="2" t="s">
        <v>17</v>
      </c>
      <c r="P47128" s="2" t="s">
        <v>17</v>
      </c>
    </row>
    <row r="47129" spans="1:16" x14ac:dyDescent="0.3">
      <c r="A47129" s="1">
        <v>44348</v>
      </c>
      <c r="B47129" s="2" t="s">
        <v>20117</v>
      </c>
      <c r="C47129">
        <v>2589348</v>
      </c>
      <c r="D47129">
        <v>3100720</v>
      </c>
      <c r="E47129">
        <v>1452779</v>
      </c>
      <c r="F47129">
        <v>32.5</v>
      </c>
      <c r="G47129">
        <v>80.77</v>
      </c>
      <c r="H47129">
        <v>1041941</v>
      </c>
      <c r="I47129">
        <v>45.31</v>
      </c>
      <c r="J47129">
        <v>96.72</v>
      </c>
      <c r="L47129">
        <v>6402</v>
      </c>
      <c r="M47129">
        <v>1997</v>
      </c>
      <c r="N47129">
        <v>0.83499999999999996</v>
      </c>
      <c r="O47129" s="2" t="s">
        <v>17</v>
      </c>
      <c r="P47129" s="2" t="s">
        <v>17</v>
      </c>
    </row>
    <row r="47130" spans="1:16" x14ac:dyDescent="0.3">
      <c r="A47130" s="1">
        <v>44349</v>
      </c>
      <c r="B47130" s="2" t="s">
        <v>20117</v>
      </c>
      <c r="C47130">
        <v>2589348</v>
      </c>
      <c r="D47130">
        <v>3110080</v>
      </c>
      <c r="E47130">
        <v>1452821</v>
      </c>
      <c r="F47130">
        <v>32.5</v>
      </c>
      <c r="G47130">
        <v>80.77</v>
      </c>
      <c r="H47130">
        <v>1041967</v>
      </c>
      <c r="I47130">
        <v>45.32</v>
      </c>
      <c r="J47130">
        <v>97.01</v>
      </c>
      <c r="K47130">
        <v>0</v>
      </c>
      <c r="L47130">
        <v>3923</v>
      </c>
      <c r="M47130">
        <v>1224</v>
      </c>
      <c r="N47130">
        <v>0.83299999999999996</v>
      </c>
      <c r="O47130" s="2" t="s">
        <v>17</v>
      </c>
      <c r="P47130" s="2" t="s">
        <v>17</v>
      </c>
    </row>
    <row r="47131" spans="1:16" x14ac:dyDescent="0.3">
      <c r="A47131" s="1">
        <v>44350</v>
      </c>
      <c r="B47131" s="2" t="s">
        <v>20117</v>
      </c>
      <c r="C47131">
        <v>2591302</v>
      </c>
      <c r="D47131">
        <v>3119540</v>
      </c>
      <c r="E47131">
        <v>1453936</v>
      </c>
      <c r="F47131">
        <v>32.53</v>
      </c>
      <c r="G47131">
        <v>80.83</v>
      </c>
      <c r="H47131">
        <v>1042991</v>
      </c>
      <c r="I47131">
        <v>45.35</v>
      </c>
      <c r="J47131">
        <v>97.3</v>
      </c>
      <c r="K47131">
        <v>1954</v>
      </c>
      <c r="L47131">
        <v>4191</v>
      </c>
      <c r="M47131">
        <v>1307</v>
      </c>
      <c r="N47131">
        <v>0.83099999999999996</v>
      </c>
      <c r="O47131" s="2" t="s">
        <v>17</v>
      </c>
      <c r="P47131" s="2" t="s">
        <v>17</v>
      </c>
    </row>
    <row r="47132" spans="1:16" x14ac:dyDescent="0.3">
      <c r="A47132" s="1">
        <v>44351</v>
      </c>
      <c r="B47132" s="2" t="s">
        <v>20117</v>
      </c>
      <c r="C47132">
        <v>2591362</v>
      </c>
      <c r="D47132">
        <v>3127320</v>
      </c>
      <c r="E47132">
        <v>1454071</v>
      </c>
      <c r="F47132">
        <v>32.54</v>
      </c>
      <c r="G47132">
        <v>80.83</v>
      </c>
      <c r="H47132">
        <v>1043093</v>
      </c>
      <c r="I47132">
        <v>45.36</v>
      </c>
      <c r="J47132">
        <v>97.55</v>
      </c>
      <c r="K47132">
        <v>60</v>
      </c>
      <c r="L47132">
        <v>4141</v>
      </c>
      <c r="M47132">
        <v>1292</v>
      </c>
      <c r="N47132">
        <v>0.82899999999999996</v>
      </c>
      <c r="O47132" s="2" t="s">
        <v>17</v>
      </c>
      <c r="P47132" s="2" t="s">
        <v>17</v>
      </c>
    </row>
    <row r="47133" spans="1:16" x14ac:dyDescent="0.3">
      <c r="A47133" s="1">
        <v>44352</v>
      </c>
      <c r="B47133" s="2" t="s">
        <v>20117</v>
      </c>
      <c r="C47133">
        <v>2618279</v>
      </c>
      <c r="D47133">
        <v>3154510</v>
      </c>
      <c r="E47133">
        <v>1465947</v>
      </c>
      <c r="F47133">
        <v>33.03</v>
      </c>
      <c r="G47133">
        <v>81.67</v>
      </c>
      <c r="H47133">
        <v>1058898</v>
      </c>
      <c r="I47133">
        <v>45.73</v>
      </c>
      <c r="J47133">
        <v>98.4</v>
      </c>
      <c r="K47133">
        <v>26917</v>
      </c>
      <c r="L47133">
        <v>7964</v>
      </c>
      <c r="M47133">
        <v>2484</v>
      </c>
      <c r="N47133">
        <v>0.83</v>
      </c>
      <c r="O47133" s="2" t="s">
        <v>17</v>
      </c>
      <c r="P47133" s="2" t="s">
        <v>17</v>
      </c>
    </row>
    <row r="47134" spans="1:16" x14ac:dyDescent="0.3">
      <c r="A47134" s="1">
        <v>44353</v>
      </c>
      <c r="B47134" s="2" t="s">
        <v>20117</v>
      </c>
      <c r="C47134">
        <v>2618292</v>
      </c>
      <c r="D47134">
        <v>3154510</v>
      </c>
      <c r="E47134">
        <v>1466055</v>
      </c>
      <c r="F47134">
        <v>33.03</v>
      </c>
      <c r="G47134">
        <v>81.67</v>
      </c>
      <c r="H47134">
        <v>1058981</v>
      </c>
      <c r="I47134">
        <v>45.73</v>
      </c>
      <c r="J47134">
        <v>98.4</v>
      </c>
      <c r="K47134">
        <v>13</v>
      </c>
      <c r="L47134">
        <v>7945</v>
      </c>
      <c r="M47134">
        <v>2478</v>
      </c>
      <c r="N47134">
        <v>0.83</v>
      </c>
      <c r="O47134" s="2" t="s">
        <v>17</v>
      </c>
      <c r="P47134" s="2" t="s">
        <v>17</v>
      </c>
    </row>
    <row r="47135" spans="1:16" x14ac:dyDescent="0.3">
      <c r="A47135" s="1">
        <v>44354</v>
      </c>
      <c r="B47135" s="2" t="s">
        <v>20117</v>
      </c>
      <c r="C47135">
        <v>2618405</v>
      </c>
      <c r="D47135">
        <v>3154510</v>
      </c>
      <c r="E47135">
        <v>1466189</v>
      </c>
      <c r="F47135">
        <v>33.04</v>
      </c>
      <c r="G47135">
        <v>81.67</v>
      </c>
      <c r="H47135">
        <v>1059097</v>
      </c>
      <c r="I47135">
        <v>45.73</v>
      </c>
      <c r="J47135">
        <v>98.4</v>
      </c>
      <c r="K47135">
        <v>113</v>
      </c>
      <c r="L47135">
        <v>6056</v>
      </c>
      <c r="M47135">
        <v>1889</v>
      </c>
      <c r="N47135">
        <v>0.83</v>
      </c>
      <c r="O47135" s="2" t="s">
        <v>17</v>
      </c>
      <c r="P47135" s="2" t="s">
        <v>17</v>
      </c>
    </row>
    <row r="47136" spans="1:16" x14ac:dyDescent="0.3">
      <c r="A47136" s="1">
        <v>44355</v>
      </c>
      <c r="B47136" s="2" t="s">
        <v>20117</v>
      </c>
      <c r="C47136">
        <v>2646501</v>
      </c>
      <c r="D47136">
        <v>3160120</v>
      </c>
      <c r="E47136">
        <v>1475811</v>
      </c>
      <c r="F47136">
        <v>33.630000000000003</v>
      </c>
      <c r="G47136">
        <v>82.55</v>
      </c>
      <c r="H47136">
        <v>1078225</v>
      </c>
      <c r="I47136">
        <v>46.03</v>
      </c>
      <c r="J47136">
        <v>98.57</v>
      </c>
      <c r="K47136">
        <v>28096</v>
      </c>
      <c r="L47136">
        <v>8165</v>
      </c>
      <c r="M47136">
        <v>2547</v>
      </c>
      <c r="N47136">
        <v>0.83699999999999997</v>
      </c>
      <c r="O47136" s="2" t="s">
        <v>17</v>
      </c>
      <c r="P47136" s="2" t="s">
        <v>17</v>
      </c>
    </row>
    <row r="47137" spans="1:16" x14ac:dyDescent="0.3">
      <c r="A47137" s="1">
        <v>44356</v>
      </c>
      <c r="B47137" s="2" t="s">
        <v>20117</v>
      </c>
      <c r="C47137">
        <v>2646555</v>
      </c>
      <c r="D47137">
        <v>3160220</v>
      </c>
      <c r="E47137">
        <v>1475906</v>
      </c>
      <c r="F47137">
        <v>33.630000000000003</v>
      </c>
      <c r="G47137">
        <v>82.55</v>
      </c>
      <c r="H47137">
        <v>1078289</v>
      </c>
      <c r="I47137">
        <v>46.04</v>
      </c>
      <c r="J47137">
        <v>98.57</v>
      </c>
      <c r="K47137">
        <v>54</v>
      </c>
      <c r="L47137">
        <v>8172</v>
      </c>
      <c r="M47137">
        <v>2549</v>
      </c>
      <c r="N47137">
        <v>0.83699999999999997</v>
      </c>
      <c r="O47137" s="2" t="s">
        <v>17</v>
      </c>
      <c r="P47137" s="2" t="s">
        <v>17</v>
      </c>
    </row>
    <row r="47138" spans="1:16" x14ac:dyDescent="0.3">
      <c r="A47138" s="1">
        <v>44357</v>
      </c>
      <c r="B47138" s="2" t="s">
        <v>20117</v>
      </c>
      <c r="C47138">
        <v>2646617</v>
      </c>
      <c r="D47138">
        <v>3160420</v>
      </c>
      <c r="E47138">
        <v>1475994</v>
      </c>
      <c r="F47138">
        <v>33.64</v>
      </c>
      <c r="G47138">
        <v>82.55</v>
      </c>
      <c r="H47138">
        <v>1078369</v>
      </c>
      <c r="I47138">
        <v>46.04</v>
      </c>
      <c r="J47138">
        <v>98.58</v>
      </c>
      <c r="K47138">
        <v>62</v>
      </c>
      <c r="L47138">
        <v>7902</v>
      </c>
      <c r="M47138">
        <v>2465</v>
      </c>
      <c r="N47138">
        <v>0.83699999999999997</v>
      </c>
      <c r="O47138" s="2" t="s">
        <v>17</v>
      </c>
      <c r="P47138" s="2" t="s">
        <v>17</v>
      </c>
    </row>
    <row r="47139" spans="1:16" x14ac:dyDescent="0.3">
      <c r="A47139" s="1">
        <v>44358</v>
      </c>
      <c r="B47139" s="2" t="s">
        <v>20117</v>
      </c>
      <c r="C47139">
        <v>2663525</v>
      </c>
      <c r="D47139">
        <v>3164630</v>
      </c>
      <c r="E47139">
        <v>1482473</v>
      </c>
      <c r="F47139">
        <v>33.97</v>
      </c>
      <c r="G47139">
        <v>83.08</v>
      </c>
      <c r="H47139">
        <v>1089161</v>
      </c>
      <c r="I47139">
        <v>46.24</v>
      </c>
      <c r="J47139">
        <v>98.71</v>
      </c>
      <c r="K47139">
        <v>16908</v>
      </c>
      <c r="L47139">
        <v>10309</v>
      </c>
      <c r="M47139">
        <v>3216</v>
      </c>
      <c r="N47139">
        <v>0.84199999999999997</v>
      </c>
      <c r="O47139" s="2" t="s">
        <v>17</v>
      </c>
      <c r="P47139" s="2" t="s">
        <v>17</v>
      </c>
    </row>
    <row r="47140" spans="1:16" x14ac:dyDescent="0.3">
      <c r="A47140" s="1">
        <v>44359</v>
      </c>
      <c r="B47140" s="2" t="s">
        <v>20117</v>
      </c>
      <c r="C47140">
        <v>2673373</v>
      </c>
      <c r="D47140">
        <v>3168840</v>
      </c>
      <c r="E47140">
        <v>1486140</v>
      </c>
      <c r="F47140">
        <v>34.18</v>
      </c>
      <c r="G47140">
        <v>83.39</v>
      </c>
      <c r="H47140">
        <v>1095684</v>
      </c>
      <c r="I47140">
        <v>46.36</v>
      </c>
      <c r="J47140">
        <v>98.84</v>
      </c>
      <c r="K47140">
        <v>9848</v>
      </c>
      <c r="L47140">
        <v>7871</v>
      </c>
      <c r="M47140">
        <v>2455</v>
      </c>
      <c r="N47140">
        <v>0.84399999999999997</v>
      </c>
      <c r="O47140" s="2" t="s">
        <v>17</v>
      </c>
      <c r="P47140" s="2" t="s">
        <v>17</v>
      </c>
    </row>
    <row r="47141" spans="1:16" x14ac:dyDescent="0.3">
      <c r="A47141" s="1">
        <v>44360</v>
      </c>
      <c r="B47141" s="2" t="s">
        <v>20117</v>
      </c>
      <c r="C47141">
        <v>2673462</v>
      </c>
      <c r="D47141">
        <v>3168840</v>
      </c>
      <c r="E47141">
        <v>1486262</v>
      </c>
      <c r="F47141">
        <v>34.18</v>
      </c>
      <c r="G47141">
        <v>83.39</v>
      </c>
      <c r="H47141">
        <v>1095829</v>
      </c>
      <c r="I47141">
        <v>46.36</v>
      </c>
      <c r="J47141">
        <v>98.84</v>
      </c>
      <c r="K47141">
        <v>89</v>
      </c>
      <c r="L47141">
        <v>7881</v>
      </c>
      <c r="M47141">
        <v>2458</v>
      </c>
      <c r="N47141">
        <v>0.84399999999999997</v>
      </c>
      <c r="O47141" s="2" t="s">
        <v>17</v>
      </c>
      <c r="P47141" s="2" t="s">
        <v>17</v>
      </c>
    </row>
    <row r="47142" spans="1:16" x14ac:dyDescent="0.3">
      <c r="A47142" s="1">
        <v>44361</v>
      </c>
      <c r="B47142" s="2" t="s">
        <v>20117</v>
      </c>
      <c r="C47142">
        <v>2702611</v>
      </c>
      <c r="D47142">
        <v>3168840</v>
      </c>
      <c r="E47142">
        <v>1497304</v>
      </c>
      <c r="F47142">
        <v>34.72</v>
      </c>
      <c r="G47142">
        <v>84.3</v>
      </c>
      <c r="H47142">
        <v>1113192</v>
      </c>
      <c r="I47142">
        <v>46.7</v>
      </c>
      <c r="J47142">
        <v>98.84</v>
      </c>
      <c r="K47142">
        <v>29149</v>
      </c>
      <c r="L47142">
        <v>12029</v>
      </c>
      <c r="M47142">
        <v>3752</v>
      </c>
      <c r="N47142">
        <v>0.85299999999999998</v>
      </c>
      <c r="O47142" s="2" t="s">
        <v>17</v>
      </c>
      <c r="P47142" s="2" t="s">
        <v>17</v>
      </c>
    </row>
    <row r="47143" spans="1:16" x14ac:dyDescent="0.3">
      <c r="A47143" s="1">
        <v>44362</v>
      </c>
      <c r="B47143" s="2" t="s">
        <v>20117</v>
      </c>
      <c r="C47143">
        <v>2736339</v>
      </c>
      <c r="D47143">
        <v>3170040</v>
      </c>
      <c r="E47143">
        <v>1510786</v>
      </c>
      <c r="F47143">
        <v>35.39</v>
      </c>
      <c r="G47143">
        <v>85.35</v>
      </c>
      <c r="H47143">
        <v>1134602</v>
      </c>
      <c r="I47143">
        <v>47.12</v>
      </c>
      <c r="J47143">
        <v>98.88</v>
      </c>
      <c r="K47143">
        <v>33728</v>
      </c>
      <c r="L47143">
        <v>12834</v>
      </c>
      <c r="M47143">
        <v>4003</v>
      </c>
      <c r="N47143">
        <v>0.86299999999999999</v>
      </c>
      <c r="O47143" s="2" t="s">
        <v>17</v>
      </c>
      <c r="P47143" s="2" t="s">
        <v>17</v>
      </c>
    </row>
    <row r="47144" spans="1:16" x14ac:dyDescent="0.3">
      <c r="A47144" s="1">
        <v>44363</v>
      </c>
      <c r="B47144" s="2" t="s">
        <v>20117</v>
      </c>
      <c r="C47144">
        <v>2736346</v>
      </c>
      <c r="D47144">
        <v>3178230</v>
      </c>
      <c r="E47144">
        <v>1510856</v>
      </c>
      <c r="F47144">
        <v>35.39</v>
      </c>
      <c r="G47144">
        <v>85.35</v>
      </c>
      <c r="H47144">
        <v>1134662</v>
      </c>
      <c r="I47144">
        <v>47.13</v>
      </c>
      <c r="J47144">
        <v>99.14</v>
      </c>
      <c r="K47144">
        <v>7</v>
      </c>
      <c r="L47144">
        <v>12827</v>
      </c>
      <c r="M47144">
        <v>4001</v>
      </c>
      <c r="N47144">
        <v>0.86099999999999999</v>
      </c>
      <c r="O47144" s="2" t="s">
        <v>17</v>
      </c>
      <c r="P47144" s="2" t="s">
        <v>17</v>
      </c>
    </row>
    <row r="47145" spans="1:16" x14ac:dyDescent="0.3">
      <c r="A47145" s="1">
        <v>44364</v>
      </c>
      <c r="B47145" s="2" t="s">
        <v>20117</v>
      </c>
      <c r="C47145">
        <v>2758879</v>
      </c>
      <c r="D47145">
        <v>3181830</v>
      </c>
      <c r="E47145">
        <v>1517732</v>
      </c>
      <c r="F47145">
        <v>35.880000000000003</v>
      </c>
      <c r="G47145">
        <v>86.05</v>
      </c>
      <c r="H47145">
        <v>1150170</v>
      </c>
      <c r="I47145">
        <v>47.34</v>
      </c>
      <c r="J47145">
        <v>99.25</v>
      </c>
      <c r="K47145">
        <v>22533</v>
      </c>
      <c r="L47145">
        <v>16037</v>
      </c>
      <c r="M47145">
        <v>5002</v>
      </c>
      <c r="N47145">
        <v>0.86699999999999999</v>
      </c>
      <c r="O47145" s="2" t="s">
        <v>17</v>
      </c>
      <c r="P47145" s="2" t="s">
        <v>17</v>
      </c>
    </row>
    <row r="47146" spans="1:16" x14ac:dyDescent="0.3">
      <c r="A47146" s="1">
        <v>44365</v>
      </c>
      <c r="B47146" s="2" t="s">
        <v>20117</v>
      </c>
      <c r="C47146">
        <v>2758941</v>
      </c>
      <c r="D47146">
        <v>3189930</v>
      </c>
      <c r="E47146">
        <v>1517823</v>
      </c>
      <c r="F47146">
        <v>35.880000000000003</v>
      </c>
      <c r="G47146">
        <v>86.06</v>
      </c>
      <c r="H47146">
        <v>1150303</v>
      </c>
      <c r="I47146">
        <v>47.34</v>
      </c>
      <c r="J47146">
        <v>99.5</v>
      </c>
      <c r="K47146">
        <v>62</v>
      </c>
      <c r="L47146">
        <v>13631</v>
      </c>
      <c r="M47146">
        <v>4252</v>
      </c>
      <c r="N47146">
        <v>0.86499999999999999</v>
      </c>
      <c r="O47146" s="2" t="s">
        <v>17</v>
      </c>
      <c r="P47146" s="2" t="s">
        <v>17</v>
      </c>
    </row>
    <row r="47147" spans="1:16" x14ac:dyDescent="0.3">
      <c r="A47147" s="1">
        <v>44366</v>
      </c>
      <c r="B47147" s="2" t="s">
        <v>20117</v>
      </c>
      <c r="C47147">
        <v>2759029</v>
      </c>
      <c r="D47147">
        <v>3196670</v>
      </c>
      <c r="E47147">
        <v>1517958</v>
      </c>
      <c r="F47147">
        <v>35.880000000000003</v>
      </c>
      <c r="G47147">
        <v>86.06</v>
      </c>
      <c r="H47147">
        <v>1150451</v>
      </c>
      <c r="I47147">
        <v>47.35</v>
      </c>
      <c r="J47147">
        <v>99.71</v>
      </c>
      <c r="K47147">
        <v>88</v>
      </c>
      <c r="L47147">
        <v>12237</v>
      </c>
      <c r="M47147">
        <v>3817</v>
      </c>
      <c r="N47147">
        <v>0.86299999999999999</v>
      </c>
      <c r="O47147" s="2" t="s">
        <v>17</v>
      </c>
      <c r="P47147" s="2" t="s">
        <v>17</v>
      </c>
    </row>
    <row r="47148" spans="1:16" x14ac:dyDescent="0.3">
      <c r="A47148" s="1">
        <v>44367</v>
      </c>
      <c r="B47148" s="2" t="s">
        <v>20117</v>
      </c>
      <c r="C47148">
        <v>2759064</v>
      </c>
      <c r="D47148">
        <v>3196670</v>
      </c>
      <c r="E47148">
        <v>1518025</v>
      </c>
      <c r="F47148">
        <v>35.89</v>
      </c>
      <c r="G47148">
        <v>86.06</v>
      </c>
      <c r="H47148">
        <v>1150515</v>
      </c>
      <c r="I47148">
        <v>47.35</v>
      </c>
      <c r="J47148">
        <v>99.71</v>
      </c>
      <c r="K47148">
        <v>35</v>
      </c>
      <c r="L47148">
        <v>12229</v>
      </c>
      <c r="M47148">
        <v>3814</v>
      </c>
      <c r="N47148">
        <v>0.86299999999999999</v>
      </c>
      <c r="O47148" s="2" t="s">
        <v>17</v>
      </c>
      <c r="P47148" s="2" t="s">
        <v>17</v>
      </c>
    </row>
    <row r="47149" spans="1:16" x14ac:dyDescent="0.3">
      <c r="A47149" s="1">
        <v>44368</v>
      </c>
      <c r="B47149" s="2" t="s">
        <v>20117</v>
      </c>
      <c r="C47149">
        <v>2759165</v>
      </c>
      <c r="D47149">
        <v>3196670</v>
      </c>
      <c r="E47149">
        <v>1518122</v>
      </c>
      <c r="F47149">
        <v>35.89</v>
      </c>
      <c r="G47149">
        <v>86.06</v>
      </c>
      <c r="H47149">
        <v>1150611</v>
      </c>
      <c r="I47149">
        <v>47.35</v>
      </c>
      <c r="J47149">
        <v>99.71</v>
      </c>
      <c r="K47149">
        <v>101</v>
      </c>
      <c r="L47149">
        <v>8079</v>
      </c>
      <c r="M47149">
        <v>2520</v>
      </c>
      <c r="N47149">
        <v>0.86299999999999999</v>
      </c>
      <c r="O47149" s="2" t="s">
        <v>17</v>
      </c>
      <c r="P47149" s="2" t="s">
        <v>17</v>
      </c>
    </row>
    <row r="47150" spans="1:16" x14ac:dyDescent="0.3">
      <c r="A47150" s="1">
        <v>44369</v>
      </c>
      <c r="B47150" s="2" t="s">
        <v>20117</v>
      </c>
      <c r="C47150">
        <v>2796552</v>
      </c>
      <c r="D47150">
        <v>3203790</v>
      </c>
      <c r="E47150">
        <v>1536281</v>
      </c>
      <c r="F47150">
        <v>36.49</v>
      </c>
      <c r="G47150">
        <v>87.23</v>
      </c>
      <c r="H47150">
        <v>1169726</v>
      </c>
      <c r="I47150">
        <v>47.92</v>
      </c>
      <c r="J47150">
        <v>99.93</v>
      </c>
      <c r="K47150">
        <v>37387</v>
      </c>
      <c r="L47150">
        <v>8602</v>
      </c>
      <c r="M47150">
        <v>2683</v>
      </c>
      <c r="N47150">
        <v>0.873</v>
      </c>
      <c r="O47150" s="2" t="s">
        <v>17</v>
      </c>
      <c r="P47150" s="2" t="s">
        <v>17</v>
      </c>
    </row>
    <row r="47151" spans="1:16" x14ac:dyDescent="0.3">
      <c r="A47151" s="1">
        <v>44370</v>
      </c>
      <c r="B47151" s="2" t="s">
        <v>20117</v>
      </c>
      <c r="C47151">
        <v>2796573</v>
      </c>
      <c r="D47151">
        <v>3207860</v>
      </c>
      <c r="E47151">
        <v>1536370</v>
      </c>
      <c r="F47151">
        <v>36.49</v>
      </c>
      <c r="G47151">
        <v>87.23</v>
      </c>
      <c r="H47151">
        <v>1169792</v>
      </c>
      <c r="I47151">
        <v>47.92</v>
      </c>
      <c r="J47151">
        <v>100.06</v>
      </c>
      <c r="K47151">
        <v>21</v>
      </c>
      <c r="L47151">
        <v>8604</v>
      </c>
      <c r="M47151">
        <v>2684</v>
      </c>
      <c r="N47151">
        <v>0.872</v>
      </c>
      <c r="O47151" s="2" t="s">
        <v>17</v>
      </c>
      <c r="P47151" s="2" t="s">
        <v>17</v>
      </c>
    </row>
    <row r="47152" spans="1:16" x14ac:dyDescent="0.3">
      <c r="A47152" s="1">
        <v>44371</v>
      </c>
      <c r="B47152" s="2" t="s">
        <v>20117</v>
      </c>
      <c r="C47152">
        <v>2808430</v>
      </c>
      <c r="D47152">
        <v>3209140</v>
      </c>
      <c r="E47152">
        <v>1542739</v>
      </c>
      <c r="F47152">
        <v>36.659999999999997</v>
      </c>
      <c r="G47152">
        <v>87.6</v>
      </c>
      <c r="H47152">
        <v>1175281</v>
      </c>
      <c r="I47152">
        <v>48.12</v>
      </c>
      <c r="J47152">
        <v>100.1</v>
      </c>
      <c r="K47152">
        <v>11857</v>
      </c>
      <c r="L47152">
        <v>7079</v>
      </c>
      <c r="M47152">
        <v>2208</v>
      </c>
      <c r="N47152">
        <v>0.875</v>
      </c>
      <c r="O47152" s="2" t="s">
        <v>17</v>
      </c>
      <c r="P47152" s="2" t="s">
        <v>17</v>
      </c>
    </row>
    <row r="47153" spans="1:16" x14ac:dyDescent="0.3">
      <c r="A47153" s="1">
        <v>44372</v>
      </c>
      <c r="B47153" s="2" t="s">
        <v>20117</v>
      </c>
      <c r="C47153">
        <v>2808466</v>
      </c>
      <c r="D47153">
        <v>3211980</v>
      </c>
      <c r="E47153">
        <v>1542876</v>
      </c>
      <c r="F47153">
        <v>36.659999999999997</v>
      </c>
      <c r="G47153">
        <v>87.6</v>
      </c>
      <c r="H47153">
        <v>1175399</v>
      </c>
      <c r="I47153">
        <v>48.13</v>
      </c>
      <c r="J47153">
        <v>100.19</v>
      </c>
      <c r="K47153">
        <v>36</v>
      </c>
      <c r="L47153">
        <v>7075</v>
      </c>
      <c r="M47153">
        <v>2207</v>
      </c>
      <c r="N47153">
        <v>0.874</v>
      </c>
      <c r="O47153" s="2" t="s">
        <v>17</v>
      </c>
      <c r="P47153" s="2" t="s">
        <v>17</v>
      </c>
    </row>
    <row r="47154" spans="1:16" x14ac:dyDescent="0.3">
      <c r="A47154" s="1">
        <v>44373</v>
      </c>
      <c r="B47154" s="2" t="s">
        <v>20117</v>
      </c>
      <c r="C47154">
        <v>2808519</v>
      </c>
      <c r="D47154">
        <v>3215920</v>
      </c>
      <c r="E47154">
        <v>1542979</v>
      </c>
      <c r="F47154">
        <v>36.67</v>
      </c>
      <c r="G47154">
        <v>87.6</v>
      </c>
      <c r="H47154">
        <v>1175503</v>
      </c>
      <c r="I47154">
        <v>48.13</v>
      </c>
      <c r="J47154">
        <v>100.31</v>
      </c>
      <c r="K47154">
        <v>53</v>
      </c>
      <c r="L47154">
        <v>7070</v>
      </c>
      <c r="M47154">
        <v>2205</v>
      </c>
      <c r="N47154">
        <v>0.873</v>
      </c>
      <c r="O47154" s="2" t="s">
        <v>17</v>
      </c>
      <c r="P47154" s="2" t="s">
        <v>17</v>
      </c>
    </row>
    <row r="47155" spans="1:16" x14ac:dyDescent="0.3">
      <c r="A47155" s="1">
        <v>44374</v>
      </c>
      <c r="B47155" s="2" t="s">
        <v>20117</v>
      </c>
      <c r="C47155">
        <v>2808535</v>
      </c>
      <c r="D47155">
        <v>3215920</v>
      </c>
      <c r="E47155">
        <v>1543058</v>
      </c>
      <c r="F47155">
        <v>36.67</v>
      </c>
      <c r="G47155">
        <v>87.6</v>
      </c>
      <c r="H47155">
        <v>1175605</v>
      </c>
      <c r="I47155">
        <v>48.13</v>
      </c>
      <c r="J47155">
        <v>100.31</v>
      </c>
      <c r="K47155">
        <v>16</v>
      </c>
      <c r="L47155">
        <v>7067</v>
      </c>
      <c r="M47155">
        <v>2204</v>
      </c>
      <c r="N47155">
        <v>0.873</v>
      </c>
      <c r="O47155" s="2" t="s">
        <v>17</v>
      </c>
      <c r="P47155" s="2" t="s">
        <v>17</v>
      </c>
    </row>
    <row r="47156" spans="1:16" x14ac:dyDescent="0.3">
      <c r="A47156" s="1">
        <v>44375</v>
      </c>
      <c r="B47156" s="2" t="s">
        <v>20117</v>
      </c>
      <c r="C47156">
        <v>2808960</v>
      </c>
      <c r="D47156">
        <v>3215920</v>
      </c>
      <c r="E47156">
        <v>1543184</v>
      </c>
      <c r="F47156">
        <v>36.68</v>
      </c>
      <c r="G47156">
        <v>87.62</v>
      </c>
      <c r="H47156">
        <v>1175994</v>
      </c>
      <c r="I47156">
        <v>48.13</v>
      </c>
      <c r="J47156">
        <v>100.31</v>
      </c>
      <c r="K47156">
        <v>425</v>
      </c>
      <c r="L47156">
        <v>7114</v>
      </c>
      <c r="M47156">
        <v>2219</v>
      </c>
      <c r="N47156">
        <v>0.873</v>
      </c>
      <c r="O47156" s="2" t="s">
        <v>17</v>
      </c>
      <c r="P47156" s="2" t="s">
        <v>17</v>
      </c>
    </row>
    <row r="47157" spans="1:16" x14ac:dyDescent="0.3">
      <c r="A47157" s="1">
        <v>44376</v>
      </c>
      <c r="B47157" s="2" t="s">
        <v>20117</v>
      </c>
      <c r="C47157">
        <v>2843062</v>
      </c>
      <c r="D47157">
        <v>3218260</v>
      </c>
      <c r="E47157">
        <v>1558776</v>
      </c>
      <c r="F47157">
        <v>37.24</v>
      </c>
      <c r="G47157">
        <v>88.68</v>
      </c>
      <c r="H47157">
        <v>1193931</v>
      </c>
      <c r="I47157">
        <v>48.62</v>
      </c>
      <c r="J47157">
        <v>100.38</v>
      </c>
      <c r="K47157">
        <v>34102</v>
      </c>
      <c r="L47157">
        <v>6644</v>
      </c>
      <c r="M47157">
        <v>2072</v>
      </c>
      <c r="N47157">
        <v>0.88300000000000001</v>
      </c>
      <c r="O47157" s="2" t="s">
        <v>17</v>
      </c>
      <c r="P47157" s="2" t="s">
        <v>17</v>
      </c>
    </row>
    <row r="47158" spans="1:16" x14ac:dyDescent="0.3">
      <c r="A47158" s="1">
        <v>44377</v>
      </c>
      <c r="B47158" s="2" t="s">
        <v>20117</v>
      </c>
      <c r="C47158">
        <v>2847810</v>
      </c>
      <c r="D47158">
        <v>3218680</v>
      </c>
      <c r="E47158">
        <v>1561287</v>
      </c>
      <c r="F47158">
        <v>37.32</v>
      </c>
      <c r="G47158">
        <v>88.83</v>
      </c>
      <c r="H47158">
        <v>1196468</v>
      </c>
      <c r="I47158">
        <v>48.7</v>
      </c>
      <c r="J47158">
        <v>100.4</v>
      </c>
      <c r="K47158">
        <v>4748</v>
      </c>
      <c r="L47158">
        <v>7320</v>
      </c>
      <c r="M47158">
        <v>2283</v>
      </c>
      <c r="N47158">
        <v>0.88500000000000001</v>
      </c>
      <c r="O47158" s="2" t="s">
        <v>17</v>
      </c>
      <c r="P47158" s="2" t="s">
        <v>17</v>
      </c>
    </row>
    <row r="47159" spans="1:16" x14ac:dyDescent="0.3">
      <c r="A47159" s="1">
        <v>44378</v>
      </c>
      <c r="B47159" s="2" t="s">
        <v>20117</v>
      </c>
      <c r="C47159">
        <v>2856977</v>
      </c>
      <c r="D47159">
        <v>3222920</v>
      </c>
      <c r="E47159">
        <v>1566312</v>
      </c>
      <c r="F47159">
        <v>37.46</v>
      </c>
      <c r="G47159">
        <v>89.11</v>
      </c>
      <c r="H47159">
        <v>1201088</v>
      </c>
      <c r="I47159">
        <v>48.86</v>
      </c>
      <c r="J47159">
        <v>100.53</v>
      </c>
      <c r="K47159">
        <v>9167</v>
      </c>
      <c r="L47159">
        <v>6935</v>
      </c>
      <c r="M47159">
        <v>2163</v>
      </c>
      <c r="N47159">
        <v>0.88600000000000001</v>
      </c>
      <c r="O47159" s="2" t="s">
        <v>17</v>
      </c>
      <c r="P47159" s="2" t="s">
        <v>17</v>
      </c>
    </row>
    <row r="47160" spans="1:16" x14ac:dyDescent="0.3">
      <c r="A47160" s="1">
        <v>44379</v>
      </c>
      <c r="B47160" s="2" t="s">
        <v>20117</v>
      </c>
      <c r="C47160">
        <v>2857013</v>
      </c>
      <c r="D47160">
        <v>3225880</v>
      </c>
      <c r="E47160">
        <v>1566408</v>
      </c>
      <c r="F47160">
        <v>37.47</v>
      </c>
      <c r="G47160">
        <v>89.12</v>
      </c>
      <c r="H47160">
        <v>1201159</v>
      </c>
      <c r="I47160">
        <v>48.86</v>
      </c>
      <c r="J47160">
        <v>100.62</v>
      </c>
      <c r="K47160">
        <v>36</v>
      </c>
      <c r="L47160">
        <v>6935</v>
      </c>
      <c r="M47160">
        <v>2163</v>
      </c>
      <c r="N47160">
        <v>0.88600000000000001</v>
      </c>
      <c r="O47160" s="2" t="s">
        <v>17</v>
      </c>
      <c r="P47160" s="2" t="s">
        <v>17</v>
      </c>
    </row>
    <row r="47161" spans="1:16" x14ac:dyDescent="0.3">
      <c r="A47161" s="1">
        <v>44380</v>
      </c>
      <c r="B47161" s="2" t="s">
        <v>20117</v>
      </c>
      <c r="C47161">
        <v>2857217</v>
      </c>
      <c r="D47161">
        <v>3229880</v>
      </c>
      <c r="E47161">
        <v>1566564</v>
      </c>
      <c r="F47161">
        <v>37.47</v>
      </c>
      <c r="G47161">
        <v>89.12</v>
      </c>
      <c r="H47161">
        <v>1201347</v>
      </c>
      <c r="I47161">
        <v>48.86</v>
      </c>
      <c r="J47161">
        <v>100.75</v>
      </c>
      <c r="K47161">
        <v>204</v>
      </c>
      <c r="L47161">
        <v>6957</v>
      </c>
      <c r="M47161">
        <v>2170</v>
      </c>
      <c r="N47161">
        <v>0.88500000000000001</v>
      </c>
      <c r="O47161" s="2" t="s">
        <v>17</v>
      </c>
      <c r="P47161" s="2" t="s">
        <v>17</v>
      </c>
    </row>
    <row r="47162" spans="1:16" x14ac:dyDescent="0.3">
      <c r="A47162" s="1">
        <v>44381</v>
      </c>
      <c r="B47162" s="2" t="s">
        <v>20117</v>
      </c>
      <c r="C47162">
        <v>2857286</v>
      </c>
      <c r="D47162">
        <v>3229880</v>
      </c>
      <c r="E47162">
        <v>1566656</v>
      </c>
      <c r="F47162">
        <v>37.47</v>
      </c>
      <c r="G47162">
        <v>89.12</v>
      </c>
      <c r="H47162">
        <v>1201418</v>
      </c>
      <c r="I47162">
        <v>48.87</v>
      </c>
      <c r="J47162">
        <v>100.75</v>
      </c>
      <c r="K47162">
        <v>69</v>
      </c>
      <c r="L47162">
        <v>6964</v>
      </c>
      <c r="M47162">
        <v>2172</v>
      </c>
      <c r="N47162">
        <v>0.88500000000000001</v>
      </c>
      <c r="O47162" s="2" t="s">
        <v>17</v>
      </c>
      <c r="P47162" s="2" t="s">
        <v>17</v>
      </c>
    </row>
    <row r="47163" spans="1:16" x14ac:dyDescent="0.3">
      <c r="A47163" s="1">
        <v>44382</v>
      </c>
      <c r="B47163" s="2" t="s">
        <v>20117</v>
      </c>
      <c r="L47163">
        <v>6905</v>
      </c>
      <c r="M47163">
        <v>2154</v>
      </c>
      <c r="O47163" s="2" t="s">
        <v>17</v>
      </c>
      <c r="P47163" s="2" t="s">
        <v>17</v>
      </c>
    </row>
    <row r="47164" spans="1:16" x14ac:dyDescent="0.3">
      <c r="A47164" s="1">
        <v>44383</v>
      </c>
      <c r="B47164" s="2" t="s">
        <v>20117</v>
      </c>
      <c r="C47164">
        <v>2857298</v>
      </c>
      <c r="D47164">
        <v>3229880</v>
      </c>
      <c r="E47164">
        <v>1566715</v>
      </c>
      <c r="F47164">
        <v>37.479999999999997</v>
      </c>
      <c r="G47164">
        <v>89.12</v>
      </c>
      <c r="H47164">
        <v>1201445</v>
      </c>
      <c r="I47164">
        <v>48.87</v>
      </c>
      <c r="J47164">
        <v>100.75</v>
      </c>
      <c r="L47164">
        <v>2034</v>
      </c>
      <c r="M47164">
        <v>634</v>
      </c>
      <c r="N47164">
        <v>0.88500000000000001</v>
      </c>
      <c r="O47164" s="2" t="s">
        <v>17</v>
      </c>
      <c r="P47164" s="2" t="s">
        <v>17</v>
      </c>
    </row>
    <row r="47165" spans="1:16" x14ac:dyDescent="0.3">
      <c r="A47165" s="1">
        <v>44384</v>
      </c>
      <c r="B47165" s="2" t="s">
        <v>20117</v>
      </c>
      <c r="C47165">
        <v>2875844</v>
      </c>
      <c r="D47165">
        <v>3229880</v>
      </c>
      <c r="E47165">
        <v>1576497</v>
      </c>
      <c r="F47165">
        <v>37.75</v>
      </c>
      <c r="G47165">
        <v>89.7</v>
      </c>
      <c r="H47165">
        <v>1210408</v>
      </c>
      <c r="I47165">
        <v>49.17</v>
      </c>
      <c r="J47165">
        <v>100.75</v>
      </c>
      <c r="K47165">
        <v>18546</v>
      </c>
      <c r="L47165">
        <v>4005</v>
      </c>
      <c r="M47165">
        <v>1249</v>
      </c>
      <c r="N47165">
        <v>0.89</v>
      </c>
      <c r="O47165" s="2" t="s">
        <v>17</v>
      </c>
      <c r="P47165" s="2" t="s">
        <v>17</v>
      </c>
    </row>
    <row r="47166" spans="1:16" x14ac:dyDescent="0.3">
      <c r="A47166" s="1">
        <v>44385</v>
      </c>
      <c r="B47166" s="2" t="s">
        <v>20117</v>
      </c>
      <c r="C47166">
        <v>2884433</v>
      </c>
      <c r="D47166">
        <v>3256270</v>
      </c>
      <c r="E47166">
        <v>1581240</v>
      </c>
      <c r="F47166">
        <v>37.880000000000003</v>
      </c>
      <c r="G47166">
        <v>89.97</v>
      </c>
      <c r="H47166">
        <v>1214449</v>
      </c>
      <c r="I47166">
        <v>49.32</v>
      </c>
      <c r="J47166">
        <v>101.57</v>
      </c>
      <c r="K47166">
        <v>8589</v>
      </c>
      <c r="L47166">
        <v>3922</v>
      </c>
      <c r="M47166">
        <v>1223</v>
      </c>
      <c r="N47166">
        <v>0.88600000000000001</v>
      </c>
      <c r="O47166" s="2" t="s">
        <v>17</v>
      </c>
      <c r="P47166" s="2" t="s">
        <v>17</v>
      </c>
    </row>
    <row r="47167" spans="1:16" x14ac:dyDescent="0.3">
      <c r="A47167" s="1">
        <v>44386</v>
      </c>
      <c r="B47167" s="2" t="s">
        <v>20117</v>
      </c>
      <c r="C47167">
        <v>2890277</v>
      </c>
      <c r="D47167">
        <v>3258700</v>
      </c>
      <c r="E47167">
        <v>1584131</v>
      </c>
      <c r="F47167">
        <v>37.979999999999997</v>
      </c>
      <c r="G47167">
        <v>90.15</v>
      </c>
      <c r="H47167">
        <v>1217549</v>
      </c>
      <c r="I47167">
        <v>49.41</v>
      </c>
      <c r="J47167">
        <v>101.65</v>
      </c>
      <c r="K47167">
        <v>5844</v>
      </c>
      <c r="L47167">
        <v>4752</v>
      </c>
      <c r="M47167">
        <v>1482</v>
      </c>
      <c r="N47167">
        <v>0.88700000000000001</v>
      </c>
      <c r="O47167" s="2" t="s">
        <v>17</v>
      </c>
      <c r="P47167" s="2" t="s">
        <v>17</v>
      </c>
    </row>
    <row r="47168" spans="1:16" x14ac:dyDescent="0.3">
      <c r="A47168" s="1">
        <v>44387</v>
      </c>
      <c r="B47168" s="2" t="s">
        <v>20117</v>
      </c>
      <c r="C47168">
        <v>2896443</v>
      </c>
      <c r="D47168">
        <v>3276200</v>
      </c>
      <c r="E47168">
        <v>1587256</v>
      </c>
      <c r="F47168">
        <v>38.08</v>
      </c>
      <c r="G47168">
        <v>90.35</v>
      </c>
      <c r="H47168">
        <v>1220762</v>
      </c>
      <c r="I47168">
        <v>49.51</v>
      </c>
      <c r="J47168">
        <v>102.19</v>
      </c>
      <c r="K47168">
        <v>6166</v>
      </c>
      <c r="L47168">
        <v>5604</v>
      </c>
      <c r="M47168">
        <v>1748</v>
      </c>
      <c r="N47168">
        <v>0.88400000000000001</v>
      </c>
      <c r="O47168" s="2" t="s">
        <v>17</v>
      </c>
      <c r="P47168" s="2" t="s">
        <v>17</v>
      </c>
    </row>
    <row r="47169" spans="1:16" x14ac:dyDescent="0.3">
      <c r="A47169" s="1">
        <v>44388</v>
      </c>
      <c r="B47169" s="2" t="s">
        <v>20117</v>
      </c>
      <c r="C47169">
        <v>2896480</v>
      </c>
      <c r="D47169">
        <v>3276200</v>
      </c>
      <c r="E47169">
        <v>1587328</v>
      </c>
      <c r="F47169">
        <v>38.08</v>
      </c>
      <c r="G47169">
        <v>90.35</v>
      </c>
      <c r="H47169">
        <v>1220814</v>
      </c>
      <c r="I47169">
        <v>49.51</v>
      </c>
      <c r="J47169">
        <v>102.19</v>
      </c>
      <c r="K47169">
        <v>37</v>
      </c>
      <c r="L47169">
        <v>5599</v>
      </c>
      <c r="M47169">
        <v>1746</v>
      </c>
      <c r="N47169">
        <v>0.88400000000000001</v>
      </c>
      <c r="O47169" s="2" t="s">
        <v>17</v>
      </c>
      <c r="P47169" s="2" t="s">
        <v>17</v>
      </c>
    </row>
    <row r="47170" spans="1:16" x14ac:dyDescent="0.3">
      <c r="A47170" s="1">
        <v>44389</v>
      </c>
      <c r="B47170" s="2" t="s">
        <v>20117</v>
      </c>
      <c r="C47170">
        <v>2896494</v>
      </c>
      <c r="D47170">
        <v>3276200</v>
      </c>
      <c r="E47170">
        <v>1587370</v>
      </c>
      <c r="F47170">
        <v>38.08</v>
      </c>
      <c r="G47170">
        <v>90.35</v>
      </c>
      <c r="H47170">
        <v>1220840</v>
      </c>
      <c r="I47170">
        <v>49.51</v>
      </c>
      <c r="J47170">
        <v>102.19</v>
      </c>
      <c r="K47170">
        <v>14</v>
      </c>
      <c r="L47170">
        <v>5600</v>
      </c>
      <c r="M47170">
        <v>1747</v>
      </c>
      <c r="N47170">
        <v>0.88400000000000001</v>
      </c>
      <c r="O47170" s="2" t="s">
        <v>17</v>
      </c>
      <c r="P47170" s="2" t="s">
        <v>17</v>
      </c>
    </row>
    <row r="47171" spans="1:16" x14ac:dyDescent="0.3">
      <c r="A47171" s="1">
        <v>44390</v>
      </c>
      <c r="B47171" s="2" t="s">
        <v>20117</v>
      </c>
      <c r="C47171">
        <v>2902966</v>
      </c>
      <c r="D47171">
        <v>3276300</v>
      </c>
      <c r="E47171">
        <v>1590831</v>
      </c>
      <c r="F47171">
        <v>38.18</v>
      </c>
      <c r="G47171">
        <v>90.55</v>
      </c>
      <c r="H47171">
        <v>1223964</v>
      </c>
      <c r="I47171">
        <v>49.62</v>
      </c>
      <c r="J47171">
        <v>102.19</v>
      </c>
      <c r="K47171">
        <v>6472</v>
      </c>
      <c r="L47171">
        <v>6524</v>
      </c>
      <c r="M47171">
        <v>2035</v>
      </c>
      <c r="N47171">
        <v>0.88600000000000001</v>
      </c>
      <c r="O47171" s="2" t="s">
        <v>17</v>
      </c>
      <c r="P47171" s="2" t="s">
        <v>17</v>
      </c>
    </row>
    <row r="47172" spans="1:16" x14ac:dyDescent="0.3">
      <c r="A47172" s="1">
        <v>44391</v>
      </c>
      <c r="B47172" s="2" t="s">
        <v>20117</v>
      </c>
      <c r="C47172">
        <v>2908994</v>
      </c>
      <c r="D47172">
        <v>3280420</v>
      </c>
      <c r="E47172">
        <v>1615594</v>
      </c>
      <c r="F47172">
        <v>43.51</v>
      </c>
      <c r="G47172">
        <v>90.74</v>
      </c>
      <c r="H47172">
        <v>1394861</v>
      </c>
      <c r="I47172">
        <v>50.39</v>
      </c>
      <c r="J47172">
        <v>102.32</v>
      </c>
      <c r="K47172">
        <v>6028</v>
      </c>
      <c r="L47172">
        <v>4736</v>
      </c>
      <c r="M47172">
        <v>1477</v>
      </c>
      <c r="N47172">
        <v>0.88700000000000001</v>
      </c>
      <c r="O47172" s="2" t="s">
        <v>17</v>
      </c>
      <c r="P47172" s="2" t="s">
        <v>17</v>
      </c>
    </row>
    <row r="47173" spans="1:16" x14ac:dyDescent="0.3">
      <c r="A47173" s="1">
        <v>44392</v>
      </c>
      <c r="B47173" s="2" t="s">
        <v>20117</v>
      </c>
      <c r="C47173">
        <v>2917259</v>
      </c>
      <c r="D47173">
        <v>3283220</v>
      </c>
      <c r="E47173">
        <v>1620289</v>
      </c>
      <c r="F47173">
        <v>43.63</v>
      </c>
      <c r="G47173">
        <v>90.99</v>
      </c>
      <c r="H47173">
        <v>1398606</v>
      </c>
      <c r="I47173">
        <v>50.54</v>
      </c>
      <c r="J47173">
        <v>102.41</v>
      </c>
      <c r="K47173">
        <v>8265</v>
      </c>
      <c r="L47173">
        <v>4689</v>
      </c>
      <c r="M47173">
        <v>1463</v>
      </c>
      <c r="N47173">
        <v>0.88900000000000001</v>
      </c>
      <c r="O47173" s="2" t="s">
        <v>17</v>
      </c>
      <c r="P47173" s="2" t="s">
        <v>17</v>
      </c>
    </row>
    <row r="47174" spans="1:16" x14ac:dyDescent="0.3">
      <c r="A47174" s="1">
        <v>44393</v>
      </c>
      <c r="B47174" s="2" t="s">
        <v>20117</v>
      </c>
      <c r="C47174">
        <v>2927442</v>
      </c>
      <c r="D47174">
        <v>3289450</v>
      </c>
      <c r="E47174">
        <v>1625785</v>
      </c>
      <c r="F47174">
        <v>43.78</v>
      </c>
      <c r="G47174">
        <v>91.31</v>
      </c>
      <c r="H47174">
        <v>1403490</v>
      </c>
      <c r="I47174">
        <v>50.71</v>
      </c>
      <c r="J47174">
        <v>102.6</v>
      </c>
      <c r="K47174">
        <v>10183</v>
      </c>
      <c r="L47174">
        <v>5309</v>
      </c>
      <c r="M47174">
        <v>1656</v>
      </c>
      <c r="N47174">
        <v>0.89</v>
      </c>
      <c r="O47174" s="2" t="s">
        <v>17</v>
      </c>
      <c r="P47174" s="2" t="s">
        <v>17</v>
      </c>
    </row>
    <row r="47175" spans="1:16" x14ac:dyDescent="0.3">
      <c r="A47175" s="1">
        <v>44394</v>
      </c>
      <c r="B47175" s="2" t="s">
        <v>20117</v>
      </c>
      <c r="C47175">
        <v>2927539</v>
      </c>
      <c r="D47175">
        <v>3299590</v>
      </c>
      <c r="E47175">
        <v>1625907</v>
      </c>
      <c r="F47175">
        <v>43.78</v>
      </c>
      <c r="G47175">
        <v>91.32</v>
      </c>
      <c r="H47175">
        <v>1403572</v>
      </c>
      <c r="I47175">
        <v>50.72</v>
      </c>
      <c r="J47175">
        <v>102.92</v>
      </c>
      <c r="K47175">
        <v>97</v>
      </c>
      <c r="L47175">
        <v>4442</v>
      </c>
      <c r="M47175">
        <v>1386</v>
      </c>
      <c r="N47175">
        <v>0.88700000000000001</v>
      </c>
      <c r="O47175" s="2" t="s">
        <v>17</v>
      </c>
      <c r="P47175" s="2" t="s">
        <v>17</v>
      </c>
    </row>
    <row r="47176" spans="1:16" x14ac:dyDescent="0.3">
      <c r="A47176" s="1">
        <v>44395</v>
      </c>
      <c r="B47176" s="2" t="s">
        <v>20117</v>
      </c>
      <c r="C47176">
        <v>2927578</v>
      </c>
      <c r="D47176">
        <v>3299590</v>
      </c>
      <c r="E47176">
        <v>1625991</v>
      </c>
      <c r="F47176">
        <v>43.78</v>
      </c>
      <c r="G47176">
        <v>91.32</v>
      </c>
      <c r="H47176">
        <v>1403624</v>
      </c>
      <c r="I47176">
        <v>50.72</v>
      </c>
      <c r="J47176">
        <v>102.92</v>
      </c>
      <c r="K47176">
        <v>39</v>
      </c>
      <c r="L47176">
        <v>4443</v>
      </c>
      <c r="M47176">
        <v>1386</v>
      </c>
      <c r="N47176">
        <v>0.88700000000000001</v>
      </c>
      <c r="O47176" s="2" t="s">
        <v>17</v>
      </c>
      <c r="P47176" s="2" t="s">
        <v>17</v>
      </c>
    </row>
    <row r="47177" spans="1:16" x14ac:dyDescent="0.3">
      <c r="A47177" s="1">
        <v>44396</v>
      </c>
      <c r="B47177" s="2" t="s">
        <v>20117</v>
      </c>
      <c r="C47177">
        <v>2927597</v>
      </c>
      <c r="D47177">
        <v>3299590</v>
      </c>
      <c r="E47177">
        <v>1626054</v>
      </c>
      <c r="F47177">
        <v>43.78</v>
      </c>
      <c r="G47177">
        <v>91.32</v>
      </c>
      <c r="H47177">
        <v>1403645</v>
      </c>
      <c r="I47177">
        <v>50.72</v>
      </c>
      <c r="J47177">
        <v>102.92</v>
      </c>
      <c r="K47177">
        <v>19</v>
      </c>
      <c r="L47177">
        <v>4443</v>
      </c>
      <c r="M47177">
        <v>1386</v>
      </c>
      <c r="N47177">
        <v>0.88700000000000001</v>
      </c>
      <c r="O47177" s="2" t="s">
        <v>17</v>
      </c>
      <c r="P47177" s="2" t="s">
        <v>17</v>
      </c>
    </row>
    <row r="47178" spans="1:16" x14ac:dyDescent="0.3">
      <c r="A47178" s="1">
        <v>44397</v>
      </c>
      <c r="B47178" s="2" t="s">
        <v>20117</v>
      </c>
      <c r="C47178">
        <v>2939283</v>
      </c>
      <c r="D47178">
        <v>3301330</v>
      </c>
      <c r="E47178">
        <v>1632384</v>
      </c>
      <c r="F47178">
        <v>43.95</v>
      </c>
      <c r="G47178">
        <v>91.68</v>
      </c>
      <c r="H47178">
        <v>1409162</v>
      </c>
      <c r="I47178">
        <v>50.92</v>
      </c>
      <c r="J47178">
        <v>102.97</v>
      </c>
      <c r="K47178">
        <v>11686</v>
      </c>
      <c r="L47178">
        <v>5188</v>
      </c>
      <c r="M47178">
        <v>1618</v>
      </c>
      <c r="N47178">
        <v>0.89</v>
      </c>
      <c r="O47178" s="2" t="s">
        <v>17</v>
      </c>
      <c r="P47178" s="2" t="s">
        <v>17</v>
      </c>
    </row>
    <row r="47179" spans="1:16" x14ac:dyDescent="0.3">
      <c r="A47179" s="1">
        <v>44398</v>
      </c>
      <c r="B47179" s="2" t="s">
        <v>20117</v>
      </c>
      <c r="C47179">
        <v>2939399</v>
      </c>
      <c r="D47179">
        <v>3305040</v>
      </c>
      <c r="E47179">
        <v>1632494</v>
      </c>
      <c r="F47179">
        <v>43.96</v>
      </c>
      <c r="G47179">
        <v>91.69</v>
      </c>
      <c r="H47179">
        <v>1409255</v>
      </c>
      <c r="I47179">
        <v>50.92</v>
      </c>
      <c r="J47179">
        <v>103.09</v>
      </c>
      <c r="K47179">
        <v>116</v>
      </c>
      <c r="L47179">
        <v>4344</v>
      </c>
      <c r="M47179">
        <v>1355</v>
      </c>
      <c r="N47179">
        <v>0.88900000000000001</v>
      </c>
      <c r="O47179" s="2" t="s">
        <v>17</v>
      </c>
      <c r="P47179" s="2" t="s">
        <v>17</v>
      </c>
    </row>
    <row r="47180" spans="1:16" x14ac:dyDescent="0.3">
      <c r="A47180" s="1">
        <v>44399</v>
      </c>
      <c r="B47180" s="2" t="s">
        <v>20117</v>
      </c>
      <c r="C47180">
        <v>2958795</v>
      </c>
      <c r="D47180">
        <v>3307660</v>
      </c>
      <c r="E47180">
        <v>1642871</v>
      </c>
      <c r="F47180">
        <v>44.21</v>
      </c>
      <c r="G47180">
        <v>92.29</v>
      </c>
      <c r="H47180">
        <v>1417434</v>
      </c>
      <c r="I47180">
        <v>51.24</v>
      </c>
      <c r="J47180">
        <v>103.17</v>
      </c>
      <c r="K47180">
        <v>19396</v>
      </c>
      <c r="L47180">
        <v>5934</v>
      </c>
      <c r="M47180">
        <v>1851</v>
      </c>
      <c r="N47180">
        <v>0.89500000000000002</v>
      </c>
      <c r="O47180" s="2" t="s">
        <v>17</v>
      </c>
      <c r="P47180" s="2" t="s">
        <v>17</v>
      </c>
    </row>
    <row r="47181" spans="1:16" x14ac:dyDescent="0.3">
      <c r="A47181" s="1">
        <v>44400</v>
      </c>
      <c r="B47181" s="2" t="s">
        <v>20117</v>
      </c>
      <c r="C47181">
        <v>2958837</v>
      </c>
      <c r="D47181">
        <v>3328840</v>
      </c>
      <c r="E47181">
        <v>1642958</v>
      </c>
      <c r="F47181">
        <v>44.21</v>
      </c>
      <c r="G47181">
        <v>92.29</v>
      </c>
      <c r="H47181">
        <v>1417495</v>
      </c>
      <c r="I47181">
        <v>51.25</v>
      </c>
      <c r="J47181">
        <v>103.83</v>
      </c>
      <c r="K47181">
        <v>42</v>
      </c>
      <c r="L47181">
        <v>4485</v>
      </c>
      <c r="M47181">
        <v>1399</v>
      </c>
      <c r="N47181">
        <v>0.88900000000000001</v>
      </c>
      <c r="O47181" s="2" t="s">
        <v>17</v>
      </c>
      <c r="P47181" s="2" t="s">
        <v>17</v>
      </c>
    </row>
    <row r="47182" spans="1:16" x14ac:dyDescent="0.3">
      <c r="A47182" s="1">
        <v>44401</v>
      </c>
      <c r="B47182" s="2" t="s">
        <v>20117</v>
      </c>
      <c r="C47182">
        <v>2958929</v>
      </c>
      <c r="D47182">
        <v>3333680</v>
      </c>
      <c r="E47182">
        <v>1643084</v>
      </c>
      <c r="F47182">
        <v>44.22</v>
      </c>
      <c r="G47182">
        <v>92.29</v>
      </c>
      <c r="H47182">
        <v>1417584</v>
      </c>
      <c r="I47182">
        <v>51.25</v>
      </c>
      <c r="J47182">
        <v>103.98</v>
      </c>
      <c r="K47182">
        <v>92</v>
      </c>
      <c r="L47182">
        <v>4484</v>
      </c>
      <c r="M47182">
        <v>1399</v>
      </c>
      <c r="N47182">
        <v>0.88800000000000001</v>
      </c>
      <c r="O47182" s="2" t="s">
        <v>17</v>
      </c>
      <c r="P47182" s="2" t="s">
        <v>17</v>
      </c>
    </row>
    <row r="47183" spans="1:16" x14ac:dyDescent="0.3">
      <c r="A47183" s="1">
        <v>44402</v>
      </c>
      <c r="B47183" s="2" t="s">
        <v>20117</v>
      </c>
      <c r="C47183">
        <v>2959006</v>
      </c>
      <c r="D47183">
        <v>3333880</v>
      </c>
      <c r="E47183">
        <v>1643209</v>
      </c>
      <c r="F47183">
        <v>44.22</v>
      </c>
      <c r="G47183">
        <v>92.3</v>
      </c>
      <c r="H47183">
        <v>1417641</v>
      </c>
      <c r="I47183">
        <v>51.25</v>
      </c>
      <c r="J47183">
        <v>103.99</v>
      </c>
      <c r="K47183">
        <v>77</v>
      </c>
      <c r="L47183">
        <v>4490</v>
      </c>
      <c r="M47183">
        <v>1401</v>
      </c>
      <c r="N47183">
        <v>0.88800000000000001</v>
      </c>
      <c r="O47183" s="2" t="s">
        <v>17</v>
      </c>
      <c r="P47183" s="2" t="s">
        <v>17</v>
      </c>
    </row>
    <row r="47184" spans="1:16" x14ac:dyDescent="0.3">
      <c r="A47184" s="1">
        <v>44403</v>
      </c>
      <c r="B47184" s="2" t="s">
        <v>20117</v>
      </c>
      <c r="C47184">
        <v>2959036</v>
      </c>
      <c r="D47184">
        <v>3333880</v>
      </c>
      <c r="E47184">
        <v>1643281</v>
      </c>
      <c r="F47184">
        <v>44.22</v>
      </c>
      <c r="G47184">
        <v>92.3</v>
      </c>
      <c r="H47184">
        <v>1417677</v>
      </c>
      <c r="I47184">
        <v>51.26</v>
      </c>
      <c r="J47184">
        <v>103.99</v>
      </c>
      <c r="K47184">
        <v>30</v>
      </c>
      <c r="L47184">
        <v>4491</v>
      </c>
      <c r="M47184">
        <v>1401</v>
      </c>
      <c r="N47184">
        <v>0.88800000000000001</v>
      </c>
      <c r="O47184" s="2" t="s">
        <v>17</v>
      </c>
      <c r="P47184" s="2" t="s">
        <v>17</v>
      </c>
    </row>
    <row r="47185" spans="1:16" x14ac:dyDescent="0.3">
      <c r="A47185" s="1">
        <v>44404</v>
      </c>
      <c r="B47185" s="2" t="s">
        <v>20117</v>
      </c>
      <c r="C47185">
        <v>2972212</v>
      </c>
      <c r="D47185">
        <v>3334880</v>
      </c>
      <c r="E47185">
        <v>1650438</v>
      </c>
      <c r="F47185">
        <v>44.4</v>
      </c>
      <c r="G47185">
        <v>92.71</v>
      </c>
      <c r="H47185">
        <v>1423509</v>
      </c>
      <c r="I47185">
        <v>51.48</v>
      </c>
      <c r="J47185">
        <v>104.02</v>
      </c>
      <c r="K47185">
        <v>13176</v>
      </c>
      <c r="L47185">
        <v>4704</v>
      </c>
      <c r="M47185">
        <v>1467</v>
      </c>
      <c r="N47185">
        <v>0.89100000000000001</v>
      </c>
      <c r="O47185" s="2" t="s">
        <v>17</v>
      </c>
      <c r="P47185" s="2" t="s">
        <v>17</v>
      </c>
    </row>
    <row r="47186" spans="1:16" x14ac:dyDescent="0.3">
      <c r="A47186" s="1">
        <v>44405</v>
      </c>
      <c r="B47186" s="2" t="s">
        <v>20117</v>
      </c>
      <c r="C47186">
        <v>2993563</v>
      </c>
      <c r="D47186">
        <v>3337250</v>
      </c>
      <c r="E47186">
        <v>1663137</v>
      </c>
      <c r="F47186">
        <v>44.67</v>
      </c>
      <c r="G47186">
        <v>93.37</v>
      </c>
      <c r="H47186">
        <v>1432153</v>
      </c>
      <c r="I47186">
        <v>51.88</v>
      </c>
      <c r="J47186">
        <v>104.1</v>
      </c>
      <c r="K47186">
        <v>21351</v>
      </c>
      <c r="L47186">
        <v>7738</v>
      </c>
      <c r="M47186">
        <v>2414</v>
      </c>
      <c r="N47186">
        <v>0.89700000000000002</v>
      </c>
      <c r="O47186" s="2" t="s">
        <v>17</v>
      </c>
      <c r="P47186" s="2" t="s">
        <v>17</v>
      </c>
    </row>
    <row r="47187" spans="1:16" x14ac:dyDescent="0.3">
      <c r="A47187" s="1">
        <v>44406</v>
      </c>
      <c r="B47187" s="2" t="s">
        <v>20117</v>
      </c>
      <c r="C47187">
        <v>2993638</v>
      </c>
      <c r="D47187">
        <v>3348710</v>
      </c>
      <c r="E47187">
        <v>1663327</v>
      </c>
      <c r="F47187">
        <v>44.67</v>
      </c>
      <c r="G47187">
        <v>93.38</v>
      </c>
      <c r="H47187">
        <v>1432218</v>
      </c>
      <c r="I47187">
        <v>51.88</v>
      </c>
      <c r="J47187">
        <v>104.45</v>
      </c>
      <c r="K47187">
        <v>75</v>
      </c>
      <c r="L47187">
        <v>4978</v>
      </c>
      <c r="M47187">
        <v>1553</v>
      </c>
      <c r="N47187">
        <v>0.89400000000000002</v>
      </c>
      <c r="O47187" s="2" t="s">
        <v>17</v>
      </c>
      <c r="P47187" s="2" t="s">
        <v>17</v>
      </c>
    </row>
    <row r="47188" spans="1:16" x14ac:dyDescent="0.3">
      <c r="A47188" s="1">
        <v>44407</v>
      </c>
      <c r="B47188" s="2" t="s">
        <v>20117</v>
      </c>
      <c r="C47188">
        <v>2993689</v>
      </c>
      <c r="D47188">
        <v>3365970</v>
      </c>
      <c r="E47188">
        <v>1663466</v>
      </c>
      <c r="F47188">
        <v>44.68</v>
      </c>
      <c r="G47188">
        <v>93.38</v>
      </c>
      <c r="H47188">
        <v>1432276</v>
      </c>
      <c r="I47188">
        <v>51.89</v>
      </c>
      <c r="J47188">
        <v>104.99</v>
      </c>
      <c r="K47188">
        <v>51</v>
      </c>
      <c r="L47188">
        <v>4979</v>
      </c>
      <c r="M47188">
        <v>1553</v>
      </c>
      <c r="N47188">
        <v>0.88900000000000001</v>
      </c>
      <c r="O47188" s="2" t="s">
        <v>17</v>
      </c>
      <c r="P47188" s="2" t="s">
        <v>17</v>
      </c>
    </row>
    <row r="47189" spans="1:16" x14ac:dyDescent="0.3">
      <c r="A47189" s="1">
        <v>44408</v>
      </c>
      <c r="B47189" s="2" t="s">
        <v>20117</v>
      </c>
      <c r="C47189">
        <v>3005542</v>
      </c>
      <c r="D47189">
        <v>3381470</v>
      </c>
      <c r="E47189">
        <v>1670741</v>
      </c>
      <c r="F47189">
        <v>44.82</v>
      </c>
      <c r="G47189">
        <v>93.75</v>
      </c>
      <c r="H47189">
        <v>1436969</v>
      </c>
      <c r="I47189">
        <v>52.11</v>
      </c>
      <c r="J47189">
        <v>105.47</v>
      </c>
      <c r="K47189">
        <v>11853</v>
      </c>
      <c r="L47189">
        <v>6659</v>
      </c>
      <c r="M47189">
        <v>2077</v>
      </c>
      <c r="N47189">
        <v>0.88900000000000001</v>
      </c>
      <c r="O47189" s="2" t="s">
        <v>17</v>
      </c>
      <c r="P47189" s="2" t="s">
        <v>17</v>
      </c>
    </row>
    <row r="47190" spans="1:16" x14ac:dyDescent="0.3">
      <c r="A47190" s="1">
        <v>44409</v>
      </c>
      <c r="B47190" s="2" t="s">
        <v>20117</v>
      </c>
      <c r="C47190">
        <v>3005597</v>
      </c>
      <c r="D47190">
        <v>3381470</v>
      </c>
      <c r="E47190">
        <v>1670849</v>
      </c>
      <c r="F47190">
        <v>44.82</v>
      </c>
      <c r="G47190">
        <v>93.75</v>
      </c>
      <c r="H47190">
        <v>1437027</v>
      </c>
      <c r="I47190">
        <v>52.12</v>
      </c>
      <c r="J47190">
        <v>105.47</v>
      </c>
      <c r="K47190">
        <v>55</v>
      </c>
      <c r="L47190">
        <v>6656</v>
      </c>
      <c r="M47190">
        <v>2076</v>
      </c>
      <c r="N47190">
        <v>0.88900000000000001</v>
      </c>
      <c r="O47190" s="2" t="s">
        <v>17</v>
      </c>
      <c r="P47190" s="2" t="s">
        <v>17</v>
      </c>
    </row>
    <row r="47191" spans="1:16" x14ac:dyDescent="0.3">
      <c r="A47191" s="1">
        <v>44410</v>
      </c>
      <c r="B47191" s="2" t="s">
        <v>20117</v>
      </c>
      <c r="C47191">
        <v>3005610</v>
      </c>
      <c r="D47191">
        <v>3381610</v>
      </c>
      <c r="E47191">
        <v>1670919</v>
      </c>
      <c r="F47191">
        <v>44.82</v>
      </c>
      <c r="G47191">
        <v>93.75</v>
      </c>
      <c r="H47191">
        <v>1437050</v>
      </c>
      <c r="I47191">
        <v>52.12</v>
      </c>
      <c r="J47191">
        <v>105.48</v>
      </c>
      <c r="K47191">
        <v>13</v>
      </c>
      <c r="L47191">
        <v>6653</v>
      </c>
      <c r="M47191">
        <v>2075</v>
      </c>
      <c r="N47191">
        <v>0.88900000000000001</v>
      </c>
      <c r="O47191" s="2" t="s">
        <v>17</v>
      </c>
      <c r="P47191" s="2" t="s">
        <v>17</v>
      </c>
    </row>
    <row r="47192" spans="1:16" x14ac:dyDescent="0.3">
      <c r="A47192" s="1">
        <v>44411</v>
      </c>
      <c r="B47192" s="2" t="s">
        <v>20117</v>
      </c>
      <c r="C47192">
        <v>3005621</v>
      </c>
      <c r="D47192">
        <v>3382960</v>
      </c>
      <c r="E47192">
        <v>1671008</v>
      </c>
      <c r="F47192">
        <v>44.83</v>
      </c>
      <c r="G47192">
        <v>93.75</v>
      </c>
      <c r="H47192">
        <v>1437090</v>
      </c>
      <c r="I47192">
        <v>52.12</v>
      </c>
      <c r="J47192">
        <v>105.52</v>
      </c>
      <c r="K47192">
        <v>11</v>
      </c>
      <c r="L47192">
        <v>4773</v>
      </c>
      <c r="M47192">
        <v>1489</v>
      </c>
      <c r="N47192">
        <v>0.88800000000000001</v>
      </c>
      <c r="O47192" s="2" t="s">
        <v>17</v>
      </c>
      <c r="P47192" s="2" t="s">
        <v>17</v>
      </c>
    </row>
    <row r="47193" spans="1:16" x14ac:dyDescent="0.3">
      <c r="A47193" s="1">
        <v>44412</v>
      </c>
      <c r="B47193" s="2" t="s">
        <v>20117</v>
      </c>
      <c r="C47193">
        <v>3029907</v>
      </c>
      <c r="D47193">
        <v>3384110</v>
      </c>
      <c r="E47193">
        <v>1685803</v>
      </c>
      <c r="F47193">
        <v>45.12</v>
      </c>
      <c r="G47193">
        <v>94.51</v>
      </c>
      <c r="H47193">
        <v>1446522</v>
      </c>
      <c r="I47193">
        <v>52.58</v>
      </c>
      <c r="J47193">
        <v>105.56</v>
      </c>
      <c r="K47193">
        <v>24286</v>
      </c>
      <c r="L47193">
        <v>5192</v>
      </c>
      <c r="M47193">
        <v>1619</v>
      </c>
      <c r="N47193">
        <v>0.89500000000000002</v>
      </c>
      <c r="O47193" s="2" t="s">
        <v>17</v>
      </c>
      <c r="P47193" s="2" t="s">
        <v>17</v>
      </c>
    </row>
    <row r="47194" spans="1:16" x14ac:dyDescent="0.3">
      <c r="A47194" s="1">
        <v>44413</v>
      </c>
      <c r="B47194" s="2" t="s">
        <v>20117</v>
      </c>
      <c r="C47194">
        <v>3030004</v>
      </c>
      <c r="D47194">
        <v>3391280</v>
      </c>
      <c r="E47194">
        <v>1685955</v>
      </c>
      <c r="F47194">
        <v>45.12</v>
      </c>
      <c r="G47194">
        <v>94.51</v>
      </c>
      <c r="H47194">
        <v>1446600</v>
      </c>
      <c r="I47194">
        <v>52.59</v>
      </c>
      <c r="J47194">
        <v>105.78</v>
      </c>
      <c r="K47194">
        <v>97</v>
      </c>
      <c r="L47194">
        <v>5195</v>
      </c>
      <c r="M47194">
        <v>1620</v>
      </c>
      <c r="N47194">
        <v>0.89300000000000002</v>
      </c>
      <c r="O47194" s="2" t="s">
        <v>17</v>
      </c>
      <c r="P47194" s="2" t="s">
        <v>17</v>
      </c>
    </row>
    <row r="47195" spans="1:16" x14ac:dyDescent="0.3">
      <c r="A47195" s="1">
        <v>44414</v>
      </c>
      <c r="B47195" s="2" t="s">
        <v>20117</v>
      </c>
      <c r="C47195">
        <v>3030125</v>
      </c>
      <c r="D47195">
        <v>3417600</v>
      </c>
      <c r="E47195">
        <v>1686158</v>
      </c>
      <c r="F47195">
        <v>45.13</v>
      </c>
      <c r="G47195">
        <v>94.52</v>
      </c>
      <c r="H47195">
        <v>1446691</v>
      </c>
      <c r="I47195">
        <v>52.59</v>
      </c>
      <c r="J47195">
        <v>106.6</v>
      </c>
      <c r="K47195">
        <v>121</v>
      </c>
      <c r="L47195">
        <v>5205</v>
      </c>
      <c r="M47195">
        <v>1624</v>
      </c>
      <c r="N47195">
        <v>0.88700000000000001</v>
      </c>
      <c r="O47195" s="2" t="s">
        <v>17</v>
      </c>
      <c r="P47195" s="2" t="s">
        <v>17</v>
      </c>
    </row>
    <row r="47196" spans="1:16" x14ac:dyDescent="0.3">
      <c r="A47196" s="1">
        <v>44415</v>
      </c>
      <c r="B47196" s="2" t="s">
        <v>20117</v>
      </c>
      <c r="C47196">
        <v>3056260</v>
      </c>
      <c r="D47196">
        <v>3432400</v>
      </c>
      <c r="E47196">
        <v>1702268</v>
      </c>
      <c r="F47196">
        <v>45.43</v>
      </c>
      <c r="G47196">
        <v>95.33</v>
      </c>
      <c r="H47196">
        <v>1456448</v>
      </c>
      <c r="I47196">
        <v>53.1</v>
      </c>
      <c r="J47196">
        <v>107.06</v>
      </c>
      <c r="K47196">
        <v>26135</v>
      </c>
      <c r="L47196">
        <v>7245</v>
      </c>
      <c r="M47196">
        <v>2260</v>
      </c>
      <c r="N47196">
        <v>0.89</v>
      </c>
      <c r="O47196" s="2" t="s">
        <v>17</v>
      </c>
      <c r="P47196" s="2" t="s">
        <v>17</v>
      </c>
    </row>
    <row r="47197" spans="1:16" x14ac:dyDescent="0.3">
      <c r="A47197" s="1">
        <v>44416</v>
      </c>
      <c r="B47197" s="2" t="s">
        <v>20117</v>
      </c>
      <c r="C47197">
        <v>3056335</v>
      </c>
      <c r="D47197">
        <v>3432260</v>
      </c>
      <c r="E47197">
        <v>1702380</v>
      </c>
      <c r="F47197">
        <v>45.43</v>
      </c>
      <c r="G47197">
        <v>95.33</v>
      </c>
      <c r="H47197">
        <v>1456505</v>
      </c>
      <c r="I47197">
        <v>53.1</v>
      </c>
      <c r="J47197">
        <v>107.06</v>
      </c>
      <c r="K47197">
        <v>75</v>
      </c>
      <c r="L47197">
        <v>7248</v>
      </c>
      <c r="M47197">
        <v>2261</v>
      </c>
      <c r="N47197">
        <v>0.89</v>
      </c>
      <c r="O47197" s="2" t="s">
        <v>17</v>
      </c>
      <c r="P47197" s="2" t="s">
        <v>17</v>
      </c>
    </row>
    <row r="47198" spans="1:16" x14ac:dyDescent="0.3">
      <c r="A47198" s="1">
        <v>44417</v>
      </c>
      <c r="B47198" s="2" t="s">
        <v>20117</v>
      </c>
      <c r="C47198">
        <v>3056351</v>
      </c>
      <c r="D47198">
        <v>3432400</v>
      </c>
      <c r="E47198">
        <v>1702463</v>
      </c>
      <c r="F47198">
        <v>45.43</v>
      </c>
      <c r="G47198">
        <v>95.33</v>
      </c>
      <c r="H47198">
        <v>1456524</v>
      </c>
      <c r="I47198">
        <v>53.1</v>
      </c>
      <c r="J47198">
        <v>107.06</v>
      </c>
      <c r="K47198">
        <v>16</v>
      </c>
      <c r="L47198">
        <v>7249</v>
      </c>
      <c r="M47198">
        <v>2261</v>
      </c>
      <c r="N47198">
        <v>0.89</v>
      </c>
      <c r="O47198" s="2" t="s">
        <v>17</v>
      </c>
      <c r="P47198" s="2" t="s">
        <v>17</v>
      </c>
    </row>
    <row r="47199" spans="1:16" x14ac:dyDescent="0.3">
      <c r="A47199" s="1">
        <v>44418</v>
      </c>
      <c r="B47199" s="2" t="s">
        <v>20117</v>
      </c>
      <c r="C47199">
        <v>3080834</v>
      </c>
      <c r="D47199">
        <v>3434620</v>
      </c>
      <c r="E47199">
        <v>1718033</v>
      </c>
      <c r="F47199">
        <v>45.7</v>
      </c>
      <c r="G47199">
        <v>96.1</v>
      </c>
      <c r="H47199">
        <v>1465221</v>
      </c>
      <c r="I47199">
        <v>53.59</v>
      </c>
      <c r="J47199">
        <v>107.13</v>
      </c>
      <c r="K47199">
        <v>24483</v>
      </c>
      <c r="L47199">
        <v>10745</v>
      </c>
      <c r="M47199">
        <v>3352</v>
      </c>
      <c r="N47199">
        <v>0.89700000000000002</v>
      </c>
      <c r="O47199" s="2" t="s">
        <v>17</v>
      </c>
      <c r="P47199" s="2" t="s">
        <v>17</v>
      </c>
    </row>
    <row r="47200" spans="1:16" x14ac:dyDescent="0.3">
      <c r="A47200" s="1">
        <v>44419</v>
      </c>
      <c r="B47200" s="2" t="s">
        <v>20117</v>
      </c>
      <c r="C47200">
        <v>3092195</v>
      </c>
      <c r="D47200">
        <v>3437120</v>
      </c>
      <c r="E47200">
        <v>1724995</v>
      </c>
      <c r="F47200">
        <v>45.83</v>
      </c>
      <c r="G47200">
        <v>96.45</v>
      </c>
      <c r="H47200">
        <v>1469413</v>
      </c>
      <c r="I47200">
        <v>53.81</v>
      </c>
      <c r="J47200">
        <v>107.21</v>
      </c>
      <c r="K47200">
        <v>11361</v>
      </c>
      <c r="L47200">
        <v>8898</v>
      </c>
      <c r="M47200">
        <v>2775</v>
      </c>
      <c r="N47200">
        <v>0.9</v>
      </c>
      <c r="O47200" s="2" t="s">
        <v>17</v>
      </c>
      <c r="P47200" s="2" t="s">
        <v>17</v>
      </c>
    </row>
    <row r="47201" spans="1:16" x14ac:dyDescent="0.3">
      <c r="A47201" s="1">
        <v>44420</v>
      </c>
      <c r="B47201" s="2" t="s">
        <v>20117</v>
      </c>
      <c r="C47201">
        <v>3092258</v>
      </c>
      <c r="D47201">
        <v>3454840</v>
      </c>
      <c r="E47201">
        <v>1725113</v>
      </c>
      <c r="F47201">
        <v>45.84</v>
      </c>
      <c r="G47201">
        <v>96.45</v>
      </c>
      <c r="H47201">
        <v>1469482</v>
      </c>
      <c r="I47201">
        <v>53.81</v>
      </c>
      <c r="J47201">
        <v>107.76</v>
      </c>
      <c r="K47201">
        <v>63</v>
      </c>
      <c r="L47201">
        <v>8893</v>
      </c>
      <c r="M47201">
        <v>2774</v>
      </c>
      <c r="N47201">
        <v>0.89500000000000002</v>
      </c>
      <c r="O47201" s="2" t="s">
        <v>17</v>
      </c>
      <c r="P47201" s="2" t="s">
        <v>17</v>
      </c>
    </row>
    <row r="47202" spans="1:16" x14ac:dyDescent="0.3">
      <c r="A47202" s="1">
        <v>44421</v>
      </c>
      <c r="B47202" s="2" t="s">
        <v>20117</v>
      </c>
      <c r="C47202">
        <v>3092317</v>
      </c>
      <c r="D47202">
        <v>3489820</v>
      </c>
      <c r="E47202">
        <v>1725288</v>
      </c>
      <c r="F47202">
        <v>45.84</v>
      </c>
      <c r="G47202">
        <v>96.46</v>
      </c>
      <c r="H47202">
        <v>1469566</v>
      </c>
      <c r="I47202">
        <v>53.82</v>
      </c>
      <c r="J47202">
        <v>108.85</v>
      </c>
      <c r="K47202">
        <v>59</v>
      </c>
      <c r="L47202">
        <v>8885</v>
      </c>
      <c r="M47202">
        <v>2771</v>
      </c>
      <c r="N47202">
        <v>0.88600000000000001</v>
      </c>
      <c r="O47202" s="2" t="s">
        <v>17</v>
      </c>
      <c r="P47202" s="2" t="s">
        <v>17</v>
      </c>
    </row>
    <row r="47203" spans="1:16" x14ac:dyDescent="0.3">
      <c r="A47203" s="1">
        <v>44422</v>
      </c>
      <c r="B47203" s="2" t="s">
        <v>20117</v>
      </c>
      <c r="L47203">
        <v>5158</v>
      </c>
      <c r="M47203">
        <v>1609</v>
      </c>
      <c r="O47203" s="2" t="s">
        <v>17</v>
      </c>
      <c r="P47203" s="2" t="s">
        <v>17</v>
      </c>
    </row>
    <row r="47204" spans="1:16" x14ac:dyDescent="0.3">
      <c r="A47204" s="1">
        <v>44423</v>
      </c>
      <c r="B47204" s="2" t="s">
        <v>20117</v>
      </c>
      <c r="L47204">
        <v>5154</v>
      </c>
      <c r="M47204">
        <v>1608</v>
      </c>
      <c r="O47204" s="2" t="s">
        <v>17</v>
      </c>
      <c r="P47204" s="2" t="s">
        <v>17</v>
      </c>
    </row>
    <row r="47205" spans="1:16" x14ac:dyDescent="0.3">
      <c r="A47205" s="1">
        <v>44424</v>
      </c>
      <c r="B47205" s="2" t="s">
        <v>20117</v>
      </c>
      <c r="L47205">
        <v>5158</v>
      </c>
      <c r="M47205">
        <v>1609</v>
      </c>
      <c r="O47205" s="2" t="s">
        <v>17</v>
      </c>
      <c r="P47205" s="2" t="s">
        <v>17</v>
      </c>
    </row>
    <row r="47206" spans="1:16" x14ac:dyDescent="0.3">
      <c r="A47206" s="1">
        <v>44425</v>
      </c>
      <c r="B47206" s="2" t="s">
        <v>20117</v>
      </c>
      <c r="C47206">
        <v>3092503</v>
      </c>
      <c r="D47206">
        <v>3518080</v>
      </c>
      <c r="E47206">
        <v>1725826</v>
      </c>
      <c r="F47206">
        <v>45.84</v>
      </c>
      <c r="G47206">
        <v>96.46</v>
      </c>
      <c r="H47206">
        <v>1469618</v>
      </c>
      <c r="I47206">
        <v>53.83</v>
      </c>
      <c r="J47206">
        <v>109.74</v>
      </c>
      <c r="L47206">
        <v>1667</v>
      </c>
      <c r="M47206">
        <v>520</v>
      </c>
      <c r="N47206">
        <v>0.879</v>
      </c>
      <c r="O47206" s="2" t="s">
        <v>17</v>
      </c>
      <c r="P47206" s="2" t="s">
        <v>17</v>
      </c>
    </row>
    <row r="47207" spans="1:16" x14ac:dyDescent="0.3">
      <c r="A47207" s="1">
        <v>44426</v>
      </c>
      <c r="B47207" s="2" t="s">
        <v>20117</v>
      </c>
      <c r="C47207">
        <v>3124993</v>
      </c>
      <c r="D47207">
        <v>3519230</v>
      </c>
      <c r="E47207">
        <v>1745572</v>
      </c>
      <c r="F47207">
        <v>46.23</v>
      </c>
      <c r="G47207">
        <v>97.47</v>
      </c>
      <c r="H47207">
        <v>1482029</v>
      </c>
      <c r="I47207">
        <v>54.45</v>
      </c>
      <c r="J47207">
        <v>109.77</v>
      </c>
      <c r="K47207">
        <v>32490</v>
      </c>
      <c r="L47207">
        <v>4685</v>
      </c>
      <c r="M47207">
        <v>1461</v>
      </c>
      <c r="N47207">
        <v>0.88800000000000001</v>
      </c>
      <c r="O47207" s="2" t="s">
        <v>17</v>
      </c>
      <c r="P47207" s="2" t="s">
        <v>17</v>
      </c>
    </row>
    <row r="47208" spans="1:16" x14ac:dyDescent="0.3">
      <c r="A47208" s="1">
        <v>44427</v>
      </c>
      <c r="B47208" s="2" t="s">
        <v>20117</v>
      </c>
      <c r="C47208">
        <v>3134432</v>
      </c>
      <c r="D47208">
        <v>3542740</v>
      </c>
      <c r="E47208">
        <v>1751726</v>
      </c>
      <c r="F47208">
        <v>46.33</v>
      </c>
      <c r="G47208">
        <v>97.77</v>
      </c>
      <c r="H47208">
        <v>1485361</v>
      </c>
      <c r="I47208">
        <v>54.64</v>
      </c>
      <c r="J47208">
        <v>110.5</v>
      </c>
      <c r="K47208">
        <v>9439</v>
      </c>
      <c r="L47208">
        <v>6025</v>
      </c>
      <c r="M47208">
        <v>1879</v>
      </c>
      <c r="N47208">
        <v>0.88500000000000001</v>
      </c>
      <c r="O47208" s="2" t="s">
        <v>17</v>
      </c>
      <c r="P47208" s="2" t="s">
        <v>17</v>
      </c>
    </row>
    <row r="47209" spans="1:16" x14ac:dyDescent="0.3">
      <c r="A47209" s="1">
        <v>44428</v>
      </c>
      <c r="B47209" s="2" t="s">
        <v>20117</v>
      </c>
      <c r="C47209">
        <v>3147647</v>
      </c>
      <c r="D47209">
        <v>3598340</v>
      </c>
      <c r="E47209">
        <v>1760039</v>
      </c>
      <c r="F47209">
        <v>46.47</v>
      </c>
      <c r="G47209">
        <v>98.18</v>
      </c>
      <c r="H47209">
        <v>1489857</v>
      </c>
      <c r="I47209">
        <v>54.9</v>
      </c>
      <c r="J47209">
        <v>112.24</v>
      </c>
      <c r="K47209">
        <v>13215</v>
      </c>
      <c r="L47209">
        <v>7904</v>
      </c>
      <c r="M47209">
        <v>2465</v>
      </c>
      <c r="N47209">
        <v>0.875</v>
      </c>
      <c r="O47209" s="2" t="s">
        <v>17</v>
      </c>
      <c r="P47209" s="2" t="s">
        <v>17</v>
      </c>
    </row>
    <row r="47210" spans="1:16" x14ac:dyDescent="0.3">
      <c r="A47210" s="1">
        <v>44429</v>
      </c>
      <c r="B47210" s="2" t="s">
        <v>20117</v>
      </c>
      <c r="C47210">
        <v>3167929</v>
      </c>
      <c r="D47210">
        <v>3630450</v>
      </c>
      <c r="E47210">
        <v>1771820</v>
      </c>
      <c r="F47210">
        <v>46.71</v>
      </c>
      <c r="G47210">
        <v>98.81</v>
      </c>
      <c r="H47210">
        <v>1497533</v>
      </c>
      <c r="I47210">
        <v>55.27</v>
      </c>
      <c r="J47210">
        <v>113.24</v>
      </c>
      <c r="K47210">
        <v>20282</v>
      </c>
      <c r="L47210">
        <v>10795</v>
      </c>
      <c r="M47210">
        <v>3367</v>
      </c>
      <c r="N47210">
        <v>0.873</v>
      </c>
      <c r="O47210" s="2" t="s">
        <v>17</v>
      </c>
      <c r="P47210" s="2" t="s">
        <v>17</v>
      </c>
    </row>
    <row r="47211" spans="1:16" x14ac:dyDescent="0.3">
      <c r="A47211" s="1">
        <v>44430</v>
      </c>
      <c r="B47211" s="2" t="s">
        <v>20117</v>
      </c>
      <c r="C47211">
        <v>3167999</v>
      </c>
      <c r="D47211">
        <v>3630450</v>
      </c>
      <c r="E47211">
        <v>1771961</v>
      </c>
      <c r="F47211">
        <v>46.71</v>
      </c>
      <c r="G47211">
        <v>98.82</v>
      </c>
      <c r="H47211">
        <v>1497606</v>
      </c>
      <c r="I47211">
        <v>55.27</v>
      </c>
      <c r="J47211">
        <v>113.24</v>
      </c>
      <c r="K47211">
        <v>70</v>
      </c>
      <c r="L47211">
        <v>10798</v>
      </c>
      <c r="M47211">
        <v>3368</v>
      </c>
      <c r="N47211">
        <v>0.873</v>
      </c>
      <c r="O47211" s="2" t="s">
        <v>17</v>
      </c>
      <c r="P47211" s="2" t="s">
        <v>17</v>
      </c>
    </row>
    <row r="47212" spans="1:16" x14ac:dyDescent="0.3">
      <c r="A47212" s="1">
        <v>44431</v>
      </c>
      <c r="B47212" s="2" t="s">
        <v>20117</v>
      </c>
      <c r="C47212">
        <v>3168046</v>
      </c>
      <c r="D47212">
        <v>3630450</v>
      </c>
      <c r="E47212">
        <v>1772041</v>
      </c>
      <c r="F47212">
        <v>46.71</v>
      </c>
      <c r="G47212">
        <v>98.82</v>
      </c>
      <c r="H47212">
        <v>1497638</v>
      </c>
      <c r="I47212">
        <v>55.27</v>
      </c>
      <c r="J47212">
        <v>113.24</v>
      </c>
      <c r="K47212">
        <v>47</v>
      </c>
      <c r="L47212">
        <v>10798</v>
      </c>
      <c r="M47212">
        <v>3368</v>
      </c>
      <c r="N47212">
        <v>0.873</v>
      </c>
      <c r="O47212" s="2" t="s">
        <v>17</v>
      </c>
      <c r="P47212" s="2" t="s">
        <v>17</v>
      </c>
    </row>
    <row r="47213" spans="1:16" x14ac:dyDescent="0.3">
      <c r="A47213" s="1">
        <v>44432</v>
      </c>
      <c r="B47213" s="2" t="s">
        <v>20117</v>
      </c>
      <c r="C47213">
        <v>3187932</v>
      </c>
      <c r="D47213">
        <v>3630450</v>
      </c>
      <c r="E47213">
        <v>1783014</v>
      </c>
      <c r="F47213">
        <v>46.94</v>
      </c>
      <c r="G47213">
        <v>99.44</v>
      </c>
      <c r="H47213">
        <v>1504895</v>
      </c>
      <c r="I47213">
        <v>55.62</v>
      </c>
      <c r="J47213">
        <v>113.24</v>
      </c>
      <c r="K47213">
        <v>19886</v>
      </c>
      <c r="L47213">
        <v>13633</v>
      </c>
      <c r="M47213">
        <v>4252</v>
      </c>
      <c r="N47213">
        <v>0.878</v>
      </c>
      <c r="O47213" s="2" t="s">
        <v>17</v>
      </c>
      <c r="P47213" s="2" t="s">
        <v>17</v>
      </c>
    </row>
    <row r="47214" spans="1:16" x14ac:dyDescent="0.3">
      <c r="A47214" s="1">
        <v>44433</v>
      </c>
      <c r="B47214" s="2" t="s">
        <v>20117</v>
      </c>
      <c r="C47214">
        <v>3205951</v>
      </c>
      <c r="D47214">
        <v>3658550</v>
      </c>
      <c r="E47214">
        <v>1791813</v>
      </c>
      <c r="F47214">
        <v>47.19</v>
      </c>
      <c r="G47214">
        <v>100</v>
      </c>
      <c r="H47214">
        <v>1512797</v>
      </c>
      <c r="I47214">
        <v>55.89</v>
      </c>
      <c r="J47214">
        <v>114.12</v>
      </c>
      <c r="K47214">
        <v>18019</v>
      </c>
      <c r="L47214">
        <v>11565</v>
      </c>
      <c r="M47214">
        <v>3607</v>
      </c>
      <c r="N47214">
        <v>0.876</v>
      </c>
      <c r="O47214" s="2" t="s">
        <v>17</v>
      </c>
      <c r="P47214" s="2" t="s">
        <v>17</v>
      </c>
    </row>
    <row r="47215" spans="1:16" x14ac:dyDescent="0.3">
      <c r="A47215" s="1">
        <v>44434</v>
      </c>
      <c r="B47215" s="2" t="s">
        <v>20117</v>
      </c>
      <c r="C47215">
        <v>3210561</v>
      </c>
      <c r="D47215">
        <v>3682980</v>
      </c>
      <c r="E47215">
        <v>1794055</v>
      </c>
      <c r="F47215">
        <v>47.25</v>
      </c>
      <c r="G47215">
        <v>100.14</v>
      </c>
      <c r="H47215">
        <v>1514953</v>
      </c>
      <c r="I47215">
        <v>55.96</v>
      </c>
      <c r="J47215">
        <v>114.88</v>
      </c>
      <c r="K47215">
        <v>4610</v>
      </c>
      <c r="L47215">
        <v>10876</v>
      </c>
      <c r="M47215">
        <v>3392</v>
      </c>
      <c r="N47215">
        <v>0.872</v>
      </c>
      <c r="O47215" s="2" t="s">
        <v>17</v>
      </c>
      <c r="P47215" s="2" t="s">
        <v>17</v>
      </c>
    </row>
    <row r="47216" spans="1:16" x14ac:dyDescent="0.3">
      <c r="A47216" s="1">
        <v>44435</v>
      </c>
      <c r="B47216" s="2" t="s">
        <v>20117</v>
      </c>
      <c r="C47216">
        <v>3210702</v>
      </c>
      <c r="D47216">
        <v>3710490</v>
      </c>
      <c r="E47216">
        <v>1794194</v>
      </c>
      <c r="F47216">
        <v>47.26</v>
      </c>
      <c r="G47216">
        <v>100.15</v>
      </c>
      <c r="H47216">
        <v>1515053</v>
      </c>
      <c r="I47216">
        <v>55.96</v>
      </c>
      <c r="J47216">
        <v>115.74</v>
      </c>
      <c r="K47216">
        <v>141</v>
      </c>
      <c r="L47216">
        <v>9008</v>
      </c>
      <c r="M47216">
        <v>2810</v>
      </c>
      <c r="N47216">
        <v>0.86499999999999999</v>
      </c>
      <c r="O47216" s="2" t="s">
        <v>20118</v>
      </c>
      <c r="P47216" s="2" t="s">
        <v>2748</v>
      </c>
    </row>
    <row r="47217" spans="1:16" x14ac:dyDescent="0.3">
      <c r="A47217" s="1">
        <v>44436</v>
      </c>
      <c r="B47217" s="2" t="s">
        <v>20117</v>
      </c>
      <c r="C47217">
        <v>3228617</v>
      </c>
      <c r="D47217">
        <v>3738970</v>
      </c>
      <c r="E47217">
        <v>1803113</v>
      </c>
      <c r="F47217">
        <v>47.5</v>
      </c>
      <c r="G47217">
        <v>100.71</v>
      </c>
      <c r="H47217">
        <v>1522801</v>
      </c>
      <c r="I47217">
        <v>56.24</v>
      </c>
      <c r="J47217">
        <v>116.63</v>
      </c>
      <c r="K47217">
        <v>17915</v>
      </c>
      <c r="L47217">
        <v>8670</v>
      </c>
      <c r="M47217">
        <v>2704</v>
      </c>
      <c r="N47217">
        <v>0.86399999999999999</v>
      </c>
      <c r="O47217" s="2" t="s">
        <v>20119</v>
      </c>
      <c r="P47217" s="2" t="s">
        <v>13328</v>
      </c>
    </row>
    <row r="47218" spans="1:16" x14ac:dyDescent="0.3">
      <c r="A47218" s="1">
        <v>44437</v>
      </c>
      <c r="B47218" s="2" t="s">
        <v>20117</v>
      </c>
      <c r="C47218">
        <v>3228733</v>
      </c>
      <c r="D47218">
        <v>3743030</v>
      </c>
      <c r="E47218">
        <v>1803267</v>
      </c>
      <c r="F47218">
        <v>47.5</v>
      </c>
      <c r="G47218">
        <v>100.71</v>
      </c>
      <c r="H47218">
        <v>1522882</v>
      </c>
      <c r="I47218">
        <v>56.25</v>
      </c>
      <c r="J47218">
        <v>116.75</v>
      </c>
      <c r="K47218">
        <v>116</v>
      </c>
      <c r="L47218">
        <v>8676</v>
      </c>
      <c r="M47218">
        <v>2706</v>
      </c>
      <c r="N47218">
        <v>0.86299999999999999</v>
      </c>
      <c r="O47218" s="2" t="s">
        <v>20120</v>
      </c>
      <c r="P47218" s="2" t="s">
        <v>13328</v>
      </c>
    </row>
    <row r="47219" spans="1:16" x14ac:dyDescent="0.3">
      <c r="A47219" s="1">
        <v>44438</v>
      </c>
      <c r="B47219" s="2" t="s">
        <v>20117</v>
      </c>
      <c r="C47219">
        <v>3228876</v>
      </c>
      <c r="D47219">
        <v>3743030</v>
      </c>
      <c r="E47219">
        <v>1803343</v>
      </c>
      <c r="F47219">
        <v>47.5</v>
      </c>
      <c r="G47219">
        <v>100.71</v>
      </c>
      <c r="H47219">
        <v>1522941</v>
      </c>
      <c r="I47219">
        <v>56.25</v>
      </c>
      <c r="J47219">
        <v>116.75</v>
      </c>
      <c r="K47219">
        <v>143</v>
      </c>
      <c r="L47219">
        <v>8690</v>
      </c>
      <c r="M47219">
        <v>2711</v>
      </c>
      <c r="N47219">
        <v>0.86299999999999999</v>
      </c>
      <c r="O47219" s="2" t="s">
        <v>2630</v>
      </c>
      <c r="P47219" s="2" t="s">
        <v>13328</v>
      </c>
    </row>
    <row r="47220" spans="1:16" x14ac:dyDescent="0.3">
      <c r="A47220" s="1">
        <v>44439</v>
      </c>
      <c r="B47220" s="2" t="s">
        <v>20117</v>
      </c>
      <c r="C47220">
        <v>3228943</v>
      </c>
      <c r="D47220">
        <v>3754840</v>
      </c>
      <c r="E47220">
        <v>1803415</v>
      </c>
      <c r="F47220">
        <v>47.51</v>
      </c>
      <c r="G47220">
        <v>100.72</v>
      </c>
      <c r="H47220">
        <v>1522997</v>
      </c>
      <c r="I47220">
        <v>56.25</v>
      </c>
      <c r="J47220">
        <v>117.12</v>
      </c>
      <c r="K47220">
        <v>67</v>
      </c>
      <c r="L47220">
        <v>5859</v>
      </c>
      <c r="M47220">
        <v>1828</v>
      </c>
      <c r="N47220">
        <v>0.86</v>
      </c>
      <c r="O47220" s="2" t="s">
        <v>20121</v>
      </c>
      <c r="P47220" s="2" t="s">
        <v>13328</v>
      </c>
    </row>
    <row r="47221" spans="1:16" x14ac:dyDescent="0.3">
      <c r="A47221" s="1">
        <v>44440</v>
      </c>
      <c r="B47221" s="2" t="s">
        <v>20117</v>
      </c>
      <c r="C47221">
        <v>3247507</v>
      </c>
      <c r="D47221">
        <v>3792870</v>
      </c>
      <c r="E47221">
        <v>1812423</v>
      </c>
      <c r="F47221">
        <v>47.76</v>
      </c>
      <c r="G47221">
        <v>101.3</v>
      </c>
      <c r="H47221">
        <v>1531041</v>
      </c>
      <c r="I47221">
        <v>56.53</v>
      </c>
      <c r="J47221">
        <v>118.31</v>
      </c>
      <c r="K47221">
        <v>18564</v>
      </c>
      <c r="L47221">
        <v>5937</v>
      </c>
      <c r="M47221">
        <v>1852</v>
      </c>
      <c r="N47221">
        <v>0.85599999999999998</v>
      </c>
      <c r="O47221" s="2" t="s">
        <v>20122</v>
      </c>
      <c r="P47221" s="2" t="s">
        <v>3652</v>
      </c>
    </row>
    <row r="47222" spans="1:16" x14ac:dyDescent="0.3">
      <c r="A47222" s="1">
        <v>44441</v>
      </c>
      <c r="B47222" s="2" t="s">
        <v>20117</v>
      </c>
      <c r="C47222">
        <v>3247610</v>
      </c>
      <c r="D47222">
        <v>3802480</v>
      </c>
      <c r="E47222">
        <v>1812540</v>
      </c>
      <c r="F47222">
        <v>47.76</v>
      </c>
      <c r="G47222">
        <v>101.3</v>
      </c>
      <c r="H47222">
        <v>1531136</v>
      </c>
      <c r="I47222">
        <v>56.54</v>
      </c>
      <c r="J47222">
        <v>118.61</v>
      </c>
      <c r="K47222">
        <v>103</v>
      </c>
      <c r="L47222">
        <v>5293</v>
      </c>
      <c r="M47222">
        <v>1651</v>
      </c>
      <c r="N47222">
        <v>0.85399999999999998</v>
      </c>
      <c r="O47222" s="2" t="s">
        <v>20123</v>
      </c>
      <c r="P47222" s="2" t="s">
        <v>3652</v>
      </c>
    </row>
    <row r="47223" spans="1:16" x14ac:dyDescent="0.3">
      <c r="A47223" s="1">
        <v>44442</v>
      </c>
      <c r="B47223" s="2" t="s">
        <v>20117</v>
      </c>
      <c r="C47223">
        <v>3257065</v>
      </c>
      <c r="D47223">
        <v>3822260</v>
      </c>
      <c r="E47223">
        <v>1816842</v>
      </c>
      <c r="F47223">
        <v>47.9</v>
      </c>
      <c r="G47223">
        <v>101.59</v>
      </c>
      <c r="H47223">
        <v>1535738</v>
      </c>
      <c r="I47223">
        <v>56.67</v>
      </c>
      <c r="J47223">
        <v>119.22</v>
      </c>
      <c r="K47223">
        <v>9455</v>
      </c>
      <c r="L47223">
        <v>6623</v>
      </c>
      <c r="M47223">
        <v>2066</v>
      </c>
      <c r="N47223">
        <v>0.85199999999999998</v>
      </c>
      <c r="O47223" s="2" t="s">
        <v>20124</v>
      </c>
      <c r="P47223" s="2" t="s">
        <v>2752</v>
      </c>
    </row>
    <row r="47224" spans="1:16" x14ac:dyDescent="0.3">
      <c r="A47224" s="1">
        <v>44443</v>
      </c>
      <c r="B47224" s="2" t="s">
        <v>20117</v>
      </c>
      <c r="C47224">
        <v>3270554</v>
      </c>
      <c r="D47224">
        <v>3860140</v>
      </c>
      <c r="E47224">
        <v>1822807</v>
      </c>
      <c r="F47224">
        <v>48.11</v>
      </c>
      <c r="G47224">
        <v>102.01</v>
      </c>
      <c r="H47224">
        <v>1542446</v>
      </c>
      <c r="I47224">
        <v>56.86</v>
      </c>
      <c r="J47224">
        <v>120.41</v>
      </c>
      <c r="K47224">
        <v>13489</v>
      </c>
      <c r="L47224">
        <v>5991</v>
      </c>
      <c r="M47224">
        <v>1869</v>
      </c>
      <c r="N47224">
        <v>0.84699999999999998</v>
      </c>
      <c r="O47224" s="2" t="s">
        <v>20125</v>
      </c>
      <c r="P47224" s="2" t="s">
        <v>55</v>
      </c>
    </row>
    <row r="47225" spans="1:16" x14ac:dyDescent="0.3">
      <c r="A47225" s="1">
        <v>44444</v>
      </c>
      <c r="B47225" s="2" t="s">
        <v>20117</v>
      </c>
      <c r="L47225">
        <v>6299</v>
      </c>
      <c r="M47225">
        <v>1965</v>
      </c>
      <c r="O47225" s="2" t="s">
        <v>17</v>
      </c>
      <c r="P47225" s="2" t="s">
        <v>17</v>
      </c>
    </row>
    <row r="47226" spans="1:16" x14ac:dyDescent="0.3">
      <c r="A47226" s="1">
        <v>44445</v>
      </c>
      <c r="B47226" s="2" t="s">
        <v>20117</v>
      </c>
      <c r="L47226">
        <v>6603</v>
      </c>
      <c r="M47226">
        <v>2060</v>
      </c>
      <c r="O47226" s="2" t="s">
        <v>17</v>
      </c>
      <c r="P47226" s="2" t="s">
        <v>17</v>
      </c>
    </row>
    <row r="47227" spans="1:16" x14ac:dyDescent="0.3">
      <c r="A47227" s="1">
        <v>44446</v>
      </c>
      <c r="B47227" s="2" t="s">
        <v>20117</v>
      </c>
      <c r="C47227">
        <v>3277366</v>
      </c>
      <c r="D47227">
        <v>3860040</v>
      </c>
      <c r="E47227">
        <v>1825788</v>
      </c>
      <c r="F47227">
        <v>48.22</v>
      </c>
      <c r="G47227">
        <v>102.23</v>
      </c>
      <c r="H47227">
        <v>1545911</v>
      </c>
      <c r="I47227">
        <v>56.95</v>
      </c>
      <c r="J47227">
        <v>120.4</v>
      </c>
      <c r="L47227">
        <v>6918</v>
      </c>
      <c r="M47227">
        <v>2158</v>
      </c>
      <c r="N47227">
        <v>0.84899999999999998</v>
      </c>
      <c r="O47227" s="2" t="s">
        <v>20126</v>
      </c>
      <c r="P47227" s="2" t="s">
        <v>8951</v>
      </c>
    </row>
    <row r="47228" spans="1:16" x14ac:dyDescent="0.3">
      <c r="A47228" s="1">
        <v>44447</v>
      </c>
      <c r="B47228" s="2" t="s">
        <v>20117</v>
      </c>
      <c r="C47228">
        <v>3286022</v>
      </c>
      <c r="D47228">
        <v>3860040</v>
      </c>
      <c r="E47228">
        <v>1829722</v>
      </c>
      <c r="F47228">
        <v>48.34</v>
      </c>
      <c r="G47228">
        <v>102.5</v>
      </c>
      <c r="H47228">
        <v>1549850</v>
      </c>
      <c r="I47228">
        <v>57.07</v>
      </c>
      <c r="J47228">
        <v>120.4</v>
      </c>
      <c r="K47228">
        <v>8656</v>
      </c>
      <c r="L47228">
        <v>5502</v>
      </c>
      <c r="M47228">
        <v>1716</v>
      </c>
      <c r="N47228">
        <v>0.85099999999999998</v>
      </c>
      <c r="O47228" s="2" t="s">
        <v>20127</v>
      </c>
      <c r="P47228" s="2" t="s">
        <v>2757</v>
      </c>
    </row>
    <row r="47229" spans="1:16" x14ac:dyDescent="0.3">
      <c r="A47229" s="1">
        <v>44448</v>
      </c>
      <c r="B47229" s="2" t="s">
        <v>20117</v>
      </c>
      <c r="C47229">
        <v>3295791</v>
      </c>
      <c r="D47229">
        <v>3873180</v>
      </c>
      <c r="E47229">
        <v>1834341</v>
      </c>
      <c r="F47229">
        <v>48.48</v>
      </c>
      <c r="G47229">
        <v>102.8</v>
      </c>
      <c r="H47229">
        <v>1554146</v>
      </c>
      <c r="I47229">
        <v>57.22</v>
      </c>
      <c r="J47229">
        <v>120.81</v>
      </c>
      <c r="K47229">
        <v>9769</v>
      </c>
      <c r="L47229">
        <v>6883</v>
      </c>
      <c r="M47229">
        <v>2147</v>
      </c>
      <c r="N47229">
        <v>0.85099999999999998</v>
      </c>
      <c r="O47229" s="2" t="s">
        <v>20128</v>
      </c>
      <c r="P47229" s="2" t="s">
        <v>2759</v>
      </c>
    </row>
    <row r="47230" spans="1:16" x14ac:dyDescent="0.3">
      <c r="A47230" s="1">
        <v>44449</v>
      </c>
      <c r="B47230" s="2" t="s">
        <v>20117</v>
      </c>
      <c r="C47230">
        <v>3305500</v>
      </c>
      <c r="D47230">
        <v>3852460</v>
      </c>
      <c r="E47230">
        <v>1839031</v>
      </c>
      <c r="F47230">
        <v>48.62</v>
      </c>
      <c r="G47230">
        <v>103.1</v>
      </c>
      <c r="H47230">
        <v>1558795</v>
      </c>
      <c r="I47230">
        <v>57.36</v>
      </c>
      <c r="J47230">
        <v>120.17</v>
      </c>
      <c r="K47230">
        <v>9709</v>
      </c>
      <c r="L47230">
        <v>6919</v>
      </c>
      <c r="M47230">
        <v>2158</v>
      </c>
      <c r="N47230">
        <v>0.85799999999999998</v>
      </c>
      <c r="O47230" s="2" t="s">
        <v>20129</v>
      </c>
      <c r="P47230" s="2" t="s">
        <v>2761</v>
      </c>
    </row>
    <row r="47231" spans="1:16" x14ac:dyDescent="0.3">
      <c r="A47231" s="1">
        <v>44450</v>
      </c>
      <c r="B47231" s="2" t="s">
        <v>20117</v>
      </c>
      <c r="C47231">
        <v>3315205</v>
      </c>
      <c r="D47231">
        <v>3883820</v>
      </c>
      <c r="E47231">
        <v>1843468</v>
      </c>
      <c r="F47231">
        <v>48.77</v>
      </c>
      <c r="G47231">
        <v>103.41</v>
      </c>
      <c r="H47231">
        <v>1563440</v>
      </c>
      <c r="I47231">
        <v>57.5</v>
      </c>
      <c r="J47231">
        <v>121.14</v>
      </c>
      <c r="K47231">
        <v>9705</v>
      </c>
      <c r="L47231">
        <v>6379</v>
      </c>
      <c r="M47231">
        <v>1990</v>
      </c>
      <c r="N47231">
        <v>0.85399999999999998</v>
      </c>
      <c r="O47231" s="2" t="s">
        <v>20130</v>
      </c>
      <c r="P47231" s="2" t="s">
        <v>1088</v>
      </c>
    </row>
    <row r="47232" spans="1:16" x14ac:dyDescent="0.3">
      <c r="A47232" s="1">
        <v>44451</v>
      </c>
      <c r="B47232" s="2" t="s">
        <v>20117</v>
      </c>
      <c r="C47232">
        <v>3315407</v>
      </c>
      <c r="D47232">
        <v>3883720</v>
      </c>
      <c r="E47232">
        <v>1843649</v>
      </c>
      <c r="F47232">
        <v>48.77</v>
      </c>
      <c r="G47232">
        <v>103.41</v>
      </c>
      <c r="H47232">
        <v>1563550</v>
      </c>
      <c r="I47232">
        <v>57.51</v>
      </c>
      <c r="J47232">
        <v>121.14</v>
      </c>
      <c r="K47232">
        <v>202</v>
      </c>
      <c r="L47232">
        <v>6083</v>
      </c>
      <c r="M47232">
        <v>1897</v>
      </c>
      <c r="N47232">
        <v>0.85399999999999998</v>
      </c>
      <c r="O47232" s="2" t="s">
        <v>20131</v>
      </c>
      <c r="P47232" s="2" t="s">
        <v>1088</v>
      </c>
    </row>
    <row r="47233" spans="1:16" x14ac:dyDescent="0.3">
      <c r="A47233" s="1">
        <v>44452</v>
      </c>
      <c r="B47233" s="2" t="s">
        <v>20117</v>
      </c>
      <c r="C47233">
        <v>3315568</v>
      </c>
      <c r="D47233">
        <v>3883720</v>
      </c>
      <c r="E47233">
        <v>1843838</v>
      </c>
      <c r="F47233">
        <v>48.77</v>
      </c>
      <c r="G47233">
        <v>103.42</v>
      </c>
      <c r="H47233">
        <v>1563665</v>
      </c>
      <c r="I47233">
        <v>57.51</v>
      </c>
      <c r="J47233">
        <v>121.14</v>
      </c>
      <c r="K47233">
        <v>161</v>
      </c>
      <c r="L47233">
        <v>5782</v>
      </c>
      <c r="M47233">
        <v>1804</v>
      </c>
      <c r="N47233">
        <v>0.85399999999999998</v>
      </c>
      <c r="O47233" s="2" t="s">
        <v>20132</v>
      </c>
      <c r="P47233" s="2" t="s">
        <v>5432</v>
      </c>
    </row>
    <row r="47234" spans="1:16" x14ac:dyDescent="0.3">
      <c r="A47234" s="1">
        <v>44453</v>
      </c>
      <c r="B47234" s="2" t="s">
        <v>20117</v>
      </c>
      <c r="C47234">
        <v>3323537</v>
      </c>
      <c r="D47234">
        <v>3914600</v>
      </c>
      <c r="E47234">
        <v>1847448</v>
      </c>
      <c r="F47234">
        <v>48.89</v>
      </c>
      <c r="G47234">
        <v>103.67</v>
      </c>
      <c r="H47234">
        <v>1567519</v>
      </c>
      <c r="I47234">
        <v>57.63</v>
      </c>
      <c r="J47234">
        <v>122.1</v>
      </c>
      <c r="K47234">
        <v>7969</v>
      </c>
      <c r="L47234">
        <v>6596</v>
      </c>
      <c r="M47234">
        <v>2057</v>
      </c>
      <c r="N47234">
        <v>0.84899999999999998</v>
      </c>
      <c r="O47234" s="2" t="s">
        <v>20133</v>
      </c>
      <c r="P47234" s="2" t="s">
        <v>7052</v>
      </c>
    </row>
    <row r="47235" spans="1:16" x14ac:dyDescent="0.3">
      <c r="A47235" s="1">
        <v>44454</v>
      </c>
      <c r="B47235" s="2" t="s">
        <v>20117</v>
      </c>
      <c r="C47235">
        <v>3330662</v>
      </c>
      <c r="D47235">
        <v>3929460</v>
      </c>
      <c r="E47235">
        <v>1850679</v>
      </c>
      <c r="F47235">
        <v>49</v>
      </c>
      <c r="G47235">
        <v>103.89</v>
      </c>
      <c r="H47235">
        <v>1570946</v>
      </c>
      <c r="I47235">
        <v>57.73</v>
      </c>
      <c r="J47235">
        <v>122.57</v>
      </c>
      <c r="K47235">
        <v>7125</v>
      </c>
      <c r="L47235">
        <v>6377</v>
      </c>
      <c r="M47235">
        <v>1989</v>
      </c>
      <c r="N47235">
        <v>0.84799999999999998</v>
      </c>
      <c r="O47235" s="2" t="s">
        <v>20134</v>
      </c>
      <c r="P47235" s="2" t="s">
        <v>2767</v>
      </c>
    </row>
    <row r="47236" spans="1:16" x14ac:dyDescent="0.3">
      <c r="A47236" s="1">
        <v>44455</v>
      </c>
      <c r="B47236" s="2" t="s">
        <v>20117</v>
      </c>
      <c r="C47236">
        <v>3335557</v>
      </c>
      <c r="D47236">
        <v>3911210</v>
      </c>
      <c r="E47236">
        <v>1852743</v>
      </c>
      <c r="F47236">
        <v>49.08</v>
      </c>
      <c r="G47236">
        <v>104.04</v>
      </c>
      <c r="H47236">
        <v>1573636</v>
      </c>
      <c r="I47236">
        <v>57.79</v>
      </c>
      <c r="J47236">
        <v>122</v>
      </c>
      <c r="K47236">
        <v>4895</v>
      </c>
      <c r="L47236">
        <v>5681</v>
      </c>
      <c r="M47236">
        <v>1772</v>
      </c>
      <c r="N47236">
        <v>0.85299999999999998</v>
      </c>
      <c r="O47236" s="2" t="s">
        <v>20135</v>
      </c>
      <c r="P47236" s="2" t="s">
        <v>12597</v>
      </c>
    </row>
    <row r="47237" spans="1:16" x14ac:dyDescent="0.3">
      <c r="A47237" s="1">
        <v>44456</v>
      </c>
      <c r="B47237" s="2" t="s">
        <v>20117</v>
      </c>
      <c r="C47237">
        <v>3345078</v>
      </c>
      <c r="D47237">
        <v>3924720</v>
      </c>
      <c r="E47237">
        <v>1856303</v>
      </c>
      <c r="F47237">
        <v>49.25</v>
      </c>
      <c r="G47237">
        <v>104.34</v>
      </c>
      <c r="H47237">
        <v>1578903</v>
      </c>
      <c r="I47237">
        <v>57.9</v>
      </c>
      <c r="J47237">
        <v>122.42</v>
      </c>
      <c r="K47237">
        <v>9521</v>
      </c>
      <c r="L47237">
        <v>5654</v>
      </c>
      <c r="M47237">
        <v>1764</v>
      </c>
      <c r="N47237">
        <v>0.85199999999999998</v>
      </c>
      <c r="O47237" s="2" t="s">
        <v>20136</v>
      </c>
      <c r="P47237" s="2" t="s">
        <v>3665</v>
      </c>
    </row>
    <row r="47238" spans="1:16" x14ac:dyDescent="0.3">
      <c r="A47238" s="1">
        <v>44457</v>
      </c>
      <c r="B47238" s="2" t="s">
        <v>20117</v>
      </c>
      <c r="C47238">
        <v>3363011</v>
      </c>
      <c r="D47238">
        <v>3935930</v>
      </c>
      <c r="E47238">
        <v>1863568</v>
      </c>
      <c r="F47238">
        <v>49.54</v>
      </c>
      <c r="G47238">
        <v>104.9</v>
      </c>
      <c r="H47238">
        <v>1588179</v>
      </c>
      <c r="I47238">
        <v>58.13</v>
      </c>
      <c r="J47238">
        <v>122.77</v>
      </c>
      <c r="K47238">
        <v>17933</v>
      </c>
      <c r="L47238">
        <v>6829</v>
      </c>
      <c r="M47238">
        <v>2130</v>
      </c>
      <c r="N47238">
        <v>0.85399999999999998</v>
      </c>
      <c r="O47238" s="2" t="s">
        <v>20137</v>
      </c>
      <c r="P47238" s="2" t="s">
        <v>2773</v>
      </c>
    </row>
    <row r="47239" spans="1:16" x14ac:dyDescent="0.3">
      <c r="A47239" s="1">
        <v>44458</v>
      </c>
      <c r="B47239" s="2" t="s">
        <v>20117</v>
      </c>
      <c r="C47239">
        <v>3363120</v>
      </c>
      <c r="D47239">
        <v>3939290</v>
      </c>
      <c r="E47239">
        <v>1863702</v>
      </c>
      <c r="F47239">
        <v>49.54</v>
      </c>
      <c r="G47239">
        <v>104.9</v>
      </c>
      <c r="H47239">
        <v>1588246</v>
      </c>
      <c r="I47239">
        <v>58.13</v>
      </c>
      <c r="J47239">
        <v>122.87</v>
      </c>
      <c r="K47239">
        <v>109</v>
      </c>
      <c r="L47239">
        <v>6816</v>
      </c>
      <c r="M47239">
        <v>2126</v>
      </c>
      <c r="N47239">
        <v>0.85399999999999998</v>
      </c>
      <c r="O47239" s="2" t="s">
        <v>20138</v>
      </c>
      <c r="P47239" s="2" t="s">
        <v>59</v>
      </c>
    </row>
    <row r="47240" spans="1:16" x14ac:dyDescent="0.3">
      <c r="A47240" s="1">
        <v>44459</v>
      </c>
      <c r="B47240" s="2" t="s">
        <v>20117</v>
      </c>
      <c r="C47240">
        <v>3363189</v>
      </c>
      <c r="D47240">
        <v>3939290</v>
      </c>
      <c r="E47240">
        <v>1863806</v>
      </c>
      <c r="F47240">
        <v>49.54</v>
      </c>
      <c r="G47240">
        <v>104.9</v>
      </c>
      <c r="H47240">
        <v>1588311</v>
      </c>
      <c r="I47240">
        <v>58.14</v>
      </c>
      <c r="J47240">
        <v>122.87</v>
      </c>
      <c r="K47240">
        <v>69</v>
      </c>
      <c r="L47240">
        <v>6803</v>
      </c>
      <c r="M47240">
        <v>2122</v>
      </c>
      <c r="N47240">
        <v>0.85399999999999998</v>
      </c>
      <c r="O47240" s="2" t="s">
        <v>20139</v>
      </c>
      <c r="P47240" s="2" t="s">
        <v>59</v>
      </c>
    </row>
    <row r="47241" spans="1:16" x14ac:dyDescent="0.3">
      <c r="A47241" s="1">
        <v>44460</v>
      </c>
      <c r="B47241" s="2" t="s">
        <v>20117</v>
      </c>
      <c r="C47241">
        <v>3375757</v>
      </c>
      <c r="D47241">
        <v>3940890</v>
      </c>
      <c r="E47241">
        <v>1868862</v>
      </c>
      <c r="F47241">
        <v>49.75</v>
      </c>
      <c r="G47241">
        <v>105.3</v>
      </c>
      <c r="H47241">
        <v>1594995</v>
      </c>
      <c r="I47241">
        <v>58.29</v>
      </c>
      <c r="J47241">
        <v>122.92</v>
      </c>
      <c r="K47241">
        <v>12568</v>
      </c>
      <c r="L47241">
        <v>7460</v>
      </c>
      <c r="M47241">
        <v>2327</v>
      </c>
      <c r="N47241">
        <v>0.85699999999999998</v>
      </c>
      <c r="O47241" s="2" t="s">
        <v>20140</v>
      </c>
      <c r="P47241" s="2" t="s">
        <v>7462</v>
      </c>
    </row>
    <row r="47242" spans="1:16" x14ac:dyDescent="0.3">
      <c r="A47242" s="1">
        <v>44461</v>
      </c>
      <c r="B47242" s="2" t="s">
        <v>20117</v>
      </c>
      <c r="C47242">
        <v>3382659</v>
      </c>
      <c r="D47242">
        <v>3955660</v>
      </c>
      <c r="E47242">
        <v>1871827</v>
      </c>
      <c r="F47242">
        <v>49.86</v>
      </c>
      <c r="G47242">
        <v>105.51</v>
      </c>
      <c r="H47242">
        <v>1598468</v>
      </c>
      <c r="I47242">
        <v>58.39</v>
      </c>
      <c r="J47242">
        <v>123.38</v>
      </c>
      <c r="K47242">
        <v>6902</v>
      </c>
      <c r="L47242">
        <v>7428</v>
      </c>
      <c r="M47242">
        <v>2317</v>
      </c>
      <c r="N47242">
        <v>0.85499999999999998</v>
      </c>
      <c r="O47242" s="2" t="s">
        <v>20141</v>
      </c>
      <c r="P47242" s="2" t="s">
        <v>1090</v>
      </c>
    </row>
    <row r="47243" spans="1:16" x14ac:dyDescent="0.3">
      <c r="A47243" s="1">
        <v>44462</v>
      </c>
      <c r="B47243" s="2" t="s">
        <v>20117</v>
      </c>
      <c r="C47243">
        <v>3391571</v>
      </c>
      <c r="D47243">
        <v>3956790</v>
      </c>
      <c r="E47243">
        <v>1875222</v>
      </c>
      <c r="F47243">
        <v>50</v>
      </c>
      <c r="G47243">
        <v>105.79</v>
      </c>
      <c r="H47243">
        <v>1603112</v>
      </c>
      <c r="I47243">
        <v>58.49</v>
      </c>
      <c r="J47243">
        <v>123.42</v>
      </c>
      <c r="K47243">
        <v>8912</v>
      </c>
      <c r="L47243">
        <v>8002</v>
      </c>
      <c r="M47243">
        <v>2496</v>
      </c>
      <c r="N47243">
        <v>0.85699999999999998</v>
      </c>
      <c r="O47243" s="2" t="s">
        <v>20142</v>
      </c>
      <c r="P47243" s="2" t="s">
        <v>5436</v>
      </c>
    </row>
    <row r="47244" spans="1:16" x14ac:dyDescent="0.3">
      <c r="A47244" s="1">
        <v>44463</v>
      </c>
      <c r="B47244" s="2" t="s">
        <v>20117</v>
      </c>
      <c r="C47244">
        <v>3401491</v>
      </c>
      <c r="D47244">
        <v>3956410</v>
      </c>
      <c r="E47244">
        <v>1879322</v>
      </c>
      <c r="F47244">
        <v>50.16</v>
      </c>
      <c r="G47244">
        <v>106.1</v>
      </c>
      <c r="H47244">
        <v>1608135</v>
      </c>
      <c r="I47244">
        <v>58.62</v>
      </c>
      <c r="J47244">
        <v>123.41</v>
      </c>
      <c r="K47244">
        <v>9920</v>
      </c>
      <c r="L47244">
        <v>8059</v>
      </c>
      <c r="M47244">
        <v>2514</v>
      </c>
      <c r="N47244">
        <v>0.86</v>
      </c>
      <c r="O47244" s="2" t="s">
        <v>20143</v>
      </c>
      <c r="P47244" s="2" t="s">
        <v>7467</v>
      </c>
    </row>
    <row r="47245" spans="1:16" x14ac:dyDescent="0.3">
      <c r="A47245" s="1">
        <v>44464</v>
      </c>
      <c r="B47245" s="2" t="s">
        <v>20117</v>
      </c>
      <c r="C47245">
        <v>3409051</v>
      </c>
      <c r="D47245">
        <v>3966340</v>
      </c>
      <c r="E47245">
        <v>1882545</v>
      </c>
      <c r="F47245">
        <v>50.28</v>
      </c>
      <c r="G47245">
        <v>106.33</v>
      </c>
      <c r="H47245">
        <v>1611945</v>
      </c>
      <c r="I47245">
        <v>58.72</v>
      </c>
      <c r="J47245">
        <v>123.72</v>
      </c>
      <c r="K47245">
        <v>7560</v>
      </c>
      <c r="L47245">
        <v>6577</v>
      </c>
      <c r="M47245">
        <v>2051</v>
      </c>
      <c r="N47245">
        <v>0.85899999999999999</v>
      </c>
      <c r="O47245" s="2" t="s">
        <v>20144</v>
      </c>
      <c r="P47245" s="2" t="s">
        <v>15614</v>
      </c>
    </row>
    <row r="47246" spans="1:16" x14ac:dyDescent="0.3">
      <c r="A47246" s="1">
        <v>44465</v>
      </c>
      <c r="B47246" s="2" t="s">
        <v>20117</v>
      </c>
      <c r="C47246">
        <v>3409172</v>
      </c>
      <c r="D47246">
        <v>3966340</v>
      </c>
      <c r="E47246">
        <v>1882679</v>
      </c>
      <c r="F47246">
        <v>50.28</v>
      </c>
      <c r="G47246">
        <v>106.34</v>
      </c>
      <c r="H47246">
        <v>1612020</v>
      </c>
      <c r="I47246">
        <v>58.72</v>
      </c>
      <c r="J47246">
        <v>123.72</v>
      </c>
      <c r="K47246">
        <v>121</v>
      </c>
      <c r="L47246">
        <v>6579</v>
      </c>
      <c r="M47246">
        <v>2052</v>
      </c>
      <c r="N47246">
        <v>0.86</v>
      </c>
      <c r="O47246" s="2" t="s">
        <v>20145</v>
      </c>
      <c r="P47246" s="2" t="s">
        <v>15614</v>
      </c>
    </row>
    <row r="47247" spans="1:16" x14ac:dyDescent="0.3">
      <c r="A47247" s="1">
        <v>44466</v>
      </c>
      <c r="B47247" s="2" t="s">
        <v>20117</v>
      </c>
      <c r="C47247">
        <v>3409201</v>
      </c>
      <c r="D47247">
        <v>3966340</v>
      </c>
      <c r="E47247">
        <v>1882723</v>
      </c>
      <c r="F47247">
        <v>50.28</v>
      </c>
      <c r="G47247">
        <v>106.34</v>
      </c>
      <c r="H47247">
        <v>1612059</v>
      </c>
      <c r="I47247">
        <v>58.73</v>
      </c>
      <c r="J47247">
        <v>123.72</v>
      </c>
      <c r="K47247">
        <v>29</v>
      </c>
      <c r="L47247">
        <v>6573</v>
      </c>
      <c r="M47247">
        <v>2050</v>
      </c>
      <c r="N47247">
        <v>0.86</v>
      </c>
      <c r="O47247" s="2" t="s">
        <v>20146</v>
      </c>
      <c r="P47247" s="2" t="s">
        <v>15614</v>
      </c>
    </row>
    <row r="47248" spans="1:16" x14ac:dyDescent="0.3">
      <c r="A47248" s="1">
        <v>44467</v>
      </c>
      <c r="B47248" s="2" t="s">
        <v>20117</v>
      </c>
      <c r="C47248">
        <v>3416616</v>
      </c>
      <c r="D47248">
        <v>3967560</v>
      </c>
      <c r="E47248">
        <v>1885650</v>
      </c>
      <c r="F47248">
        <v>50.41</v>
      </c>
      <c r="G47248">
        <v>106.57</v>
      </c>
      <c r="H47248">
        <v>1616191</v>
      </c>
      <c r="I47248">
        <v>58.82</v>
      </c>
      <c r="J47248">
        <v>123.76</v>
      </c>
      <c r="K47248">
        <v>7415</v>
      </c>
      <c r="L47248">
        <v>5837</v>
      </c>
      <c r="M47248">
        <v>1821</v>
      </c>
      <c r="N47248">
        <v>0.86099999999999999</v>
      </c>
      <c r="O47248" s="2" t="s">
        <v>20147</v>
      </c>
      <c r="P47248" s="2" t="s">
        <v>63</v>
      </c>
    </row>
    <row r="47249" spans="1:16" x14ac:dyDescent="0.3">
      <c r="A47249" s="1">
        <v>44468</v>
      </c>
      <c r="B47249" s="2" t="s">
        <v>20117</v>
      </c>
      <c r="C47249">
        <v>3423410</v>
      </c>
      <c r="D47249">
        <v>3980790</v>
      </c>
      <c r="E47249">
        <v>1888164</v>
      </c>
      <c r="F47249">
        <v>50.53</v>
      </c>
      <c r="G47249">
        <v>106.78</v>
      </c>
      <c r="H47249">
        <v>1620010</v>
      </c>
      <c r="I47249">
        <v>58.9</v>
      </c>
      <c r="J47249">
        <v>124.17</v>
      </c>
      <c r="K47249">
        <v>6794</v>
      </c>
      <c r="L47249">
        <v>5822</v>
      </c>
      <c r="M47249">
        <v>1816</v>
      </c>
      <c r="N47249">
        <v>0.86</v>
      </c>
      <c r="O47249" s="2" t="s">
        <v>20148</v>
      </c>
      <c r="P47249" s="2" t="s">
        <v>6646</v>
      </c>
    </row>
    <row r="47250" spans="1:16" x14ac:dyDescent="0.3">
      <c r="A47250" s="1">
        <v>44469</v>
      </c>
      <c r="B47250" s="2" t="s">
        <v>20117</v>
      </c>
      <c r="C47250">
        <v>3427654</v>
      </c>
      <c r="D47250">
        <v>3988270</v>
      </c>
      <c r="E47250">
        <v>1889984</v>
      </c>
      <c r="F47250">
        <v>50.6</v>
      </c>
      <c r="G47250">
        <v>106.92</v>
      </c>
      <c r="H47250">
        <v>1622171</v>
      </c>
      <c r="I47250">
        <v>58.95</v>
      </c>
      <c r="J47250">
        <v>124.4</v>
      </c>
      <c r="K47250">
        <v>4244</v>
      </c>
      <c r="L47250">
        <v>5155</v>
      </c>
      <c r="M47250">
        <v>1608</v>
      </c>
      <c r="N47250">
        <v>0.85899999999999999</v>
      </c>
      <c r="O47250" s="2" t="s">
        <v>6830</v>
      </c>
      <c r="P47250" s="2" t="s">
        <v>6182</v>
      </c>
    </row>
    <row r="47251" spans="1:16" x14ac:dyDescent="0.3">
      <c r="A47251" s="1">
        <v>44470</v>
      </c>
      <c r="B47251" s="2" t="s">
        <v>20117</v>
      </c>
      <c r="C47251">
        <v>3437350</v>
      </c>
      <c r="D47251">
        <v>4037450</v>
      </c>
      <c r="E47251">
        <v>1892878</v>
      </c>
      <c r="F47251">
        <v>50.79</v>
      </c>
      <c r="G47251">
        <v>107.22</v>
      </c>
      <c r="H47251">
        <v>1628214</v>
      </c>
      <c r="I47251">
        <v>59.04</v>
      </c>
      <c r="J47251">
        <v>125.94</v>
      </c>
      <c r="K47251">
        <v>9696</v>
      </c>
      <c r="L47251">
        <v>5123</v>
      </c>
      <c r="M47251">
        <v>1598</v>
      </c>
      <c r="N47251">
        <v>0.85099999999999998</v>
      </c>
      <c r="O47251" s="2" t="s">
        <v>20149</v>
      </c>
      <c r="P47251" s="2" t="s">
        <v>6177</v>
      </c>
    </row>
    <row r="47252" spans="1:16" x14ac:dyDescent="0.3">
      <c r="A47252" s="1">
        <v>44471</v>
      </c>
      <c r="B47252" s="2" t="s">
        <v>20117</v>
      </c>
      <c r="C47252">
        <v>3444699</v>
      </c>
      <c r="D47252">
        <v>4043830</v>
      </c>
      <c r="E47252">
        <v>1895530</v>
      </c>
      <c r="F47252">
        <v>50.91</v>
      </c>
      <c r="G47252">
        <v>107.45</v>
      </c>
      <c r="H47252">
        <v>1632270</v>
      </c>
      <c r="I47252">
        <v>59.13</v>
      </c>
      <c r="J47252">
        <v>126.13</v>
      </c>
      <c r="K47252">
        <v>7349</v>
      </c>
      <c r="L47252">
        <v>5093</v>
      </c>
      <c r="M47252">
        <v>1589</v>
      </c>
      <c r="N47252">
        <v>0.85199999999999998</v>
      </c>
      <c r="O47252" s="2" t="s">
        <v>20150</v>
      </c>
      <c r="P47252" s="2" t="s">
        <v>3673</v>
      </c>
    </row>
    <row r="47253" spans="1:16" x14ac:dyDescent="0.3">
      <c r="A47253" s="1">
        <v>44472</v>
      </c>
      <c r="B47253" s="2" t="s">
        <v>20117</v>
      </c>
      <c r="C47253">
        <v>3444725</v>
      </c>
      <c r="D47253">
        <v>4042660</v>
      </c>
      <c r="E47253">
        <v>1895659</v>
      </c>
      <c r="F47253">
        <v>50.92</v>
      </c>
      <c r="G47253">
        <v>107.45</v>
      </c>
      <c r="H47253">
        <v>1632324</v>
      </c>
      <c r="I47253">
        <v>59.13</v>
      </c>
      <c r="J47253">
        <v>126.1</v>
      </c>
      <c r="K47253">
        <v>26</v>
      </c>
      <c r="L47253">
        <v>5079</v>
      </c>
      <c r="M47253">
        <v>1584</v>
      </c>
      <c r="N47253">
        <v>0.85199999999999998</v>
      </c>
      <c r="O47253" s="2" t="s">
        <v>20151</v>
      </c>
      <c r="P47253" s="2" t="s">
        <v>2784</v>
      </c>
    </row>
    <row r="47254" spans="1:16" x14ac:dyDescent="0.3">
      <c r="A47254" s="1">
        <v>44473</v>
      </c>
      <c r="B47254" s="2" t="s">
        <v>20117</v>
      </c>
      <c r="C47254">
        <v>3444725</v>
      </c>
      <c r="D47254">
        <v>4042520</v>
      </c>
      <c r="E47254">
        <v>1895756</v>
      </c>
      <c r="F47254">
        <v>50.92</v>
      </c>
      <c r="G47254">
        <v>107.45</v>
      </c>
      <c r="H47254">
        <v>1632366</v>
      </c>
      <c r="I47254">
        <v>59.13</v>
      </c>
      <c r="J47254">
        <v>126.09</v>
      </c>
      <c r="K47254">
        <v>0</v>
      </c>
      <c r="L47254">
        <v>5075</v>
      </c>
      <c r="M47254">
        <v>1583</v>
      </c>
      <c r="N47254">
        <v>0.85199999999999998</v>
      </c>
      <c r="O47254" s="2" t="s">
        <v>20152</v>
      </c>
      <c r="P47254" s="2" t="s">
        <v>2784</v>
      </c>
    </row>
    <row r="47255" spans="1:16" x14ac:dyDescent="0.3">
      <c r="A47255" s="1">
        <v>44474</v>
      </c>
      <c r="B47255" s="2" t="s">
        <v>20117</v>
      </c>
      <c r="C47255">
        <v>3465737</v>
      </c>
      <c r="D47255">
        <v>4048470</v>
      </c>
      <c r="E47255">
        <v>1902795</v>
      </c>
      <c r="F47255">
        <v>51.25</v>
      </c>
      <c r="G47255">
        <v>108.1</v>
      </c>
      <c r="H47255">
        <v>1643039</v>
      </c>
      <c r="I47255">
        <v>59.35</v>
      </c>
      <c r="J47255">
        <v>126.28</v>
      </c>
      <c r="K47255">
        <v>21012</v>
      </c>
      <c r="L47255">
        <v>7017</v>
      </c>
      <c r="M47255">
        <v>2189</v>
      </c>
      <c r="N47255">
        <v>0.85599999999999998</v>
      </c>
      <c r="O47255" s="2" t="s">
        <v>20153</v>
      </c>
      <c r="P47255" s="2" t="s">
        <v>2788</v>
      </c>
    </row>
    <row r="47256" spans="1:16" x14ac:dyDescent="0.3">
      <c r="A47256" s="1">
        <v>44475</v>
      </c>
      <c r="B47256" s="2" t="s">
        <v>20117</v>
      </c>
      <c r="C47256">
        <v>3486293</v>
      </c>
      <c r="D47256">
        <v>4066240</v>
      </c>
      <c r="E47256">
        <v>1907790</v>
      </c>
      <c r="F47256">
        <v>51.49</v>
      </c>
      <c r="G47256">
        <v>108.74</v>
      </c>
      <c r="H47256">
        <v>1650838</v>
      </c>
      <c r="I47256">
        <v>59.51</v>
      </c>
      <c r="J47256">
        <v>126.83</v>
      </c>
      <c r="K47256">
        <v>20556</v>
      </c>
      <c r="L47256">
        <v>8983</v>
      </c>
      <c r="M47256">
        <v>2802</v>
      </c>
      <c r="N47256">
        <v>0.85699999999999998</v>
      </c>
      <c r="O47256" s="2" t="s">
        <v>20154</v>
      </c>
      <c r="P47256" s="2" t="s">
        <v>14419</v>
      </c>
    </row>
    <row r="47257" spans="1:16" x14ac:dyDescent="0.3">
      <c r="A47257" s="1">
        <v>44476</v>
      </c>
      <c r="B47257" s="2" t="s">
        <v>20117</v>
      </c>
      <c r="C47257">
        <v>3493005</v>
      </c>
      <c r="D47257">
        <v>4071450</v>
      </c>
      <c r="E47257">
        <v>1909521</v>
      </c>
      <c r="F47257">
        <v>51.56</v>
      </c>
      <c r="G47257">
        <v>108.95</v>
      </c>
      <c r="H47257">
        <v>1652853</v>
      </c>
      <c r="I47257">
        <v>59.56</v>
      </c>
      <c r="J47257">
        <v>127</v>
      </c>
      <c r="K47257">
        <v>6712</v>
      </c>
      <c r="L47257">
        <v>9336</v>
      </c>
      <c r="M47257">
        <v>2912</v>
      </c>
      <c r="N47257">
        <v>0.85799999999999998</v>
      </c>
      <c r="O47257" s="2" t="s">
        <v>20155</v>
      </c>
      <c r="P47257" s="2" t="s">
        <v>569</v>
      </c>
    </row>
    <row r="47258" spans="1:16" x14ac:dyDescent="0.3">
      <c r="A47258" s="1">
        <v>44477</v>
      </c>
      <c r="B47258" s="2" t="s">
        <v>20117</v>
      </c>
      <c r="C47258">
        <v>3504509</v>
      </c>
      <c r="D47258">
        <v>4113670</v>
      </c>
      <c r="E47258">
        <v>1912502</v>
      </c>
      <c r="F47258">
        <v>51.66</v>
      </c>
      <c r="G47258">
        <v>109.31</v>
      </c>
      <c r="H47258">
        <v>1656346</v>
      </c>
      <c r="I47258">
        <v>59.65</v>
      </c>
      <c r="J47258">
        <v>128.31</v>
      </c>
      <c r="K47258">
        <v>11504</v>
      </c>
      <c r="L47258">
        <v>9594</v>
      </c>
      <c r="M47258">
        <v>2993</v>
      </c>
      <c r="N47258">
        <v>0.85199999999999998</v>
      </c>
      <c r="O47258" s="2" t="s">
        <v>20156</v>
      </c>
      <c r="P47258" s="2" t="s">
        <v>2037</v>
      </c>
    </row>
    <row r="47259" spans="1:16" x14ac:dyDescent="0.3">
      <c r="A47259" s="1">
        <v>44478</v>
      </c>
      <c r="B47259" s="2" t="s">
        <v>20117</v>
      </c>
      <c r="C47259">
        <v>3525024</v>
      </c>
      <c r="D47259">
        <v>4125880</v>
      </c>
      <c r="E47259">
        <v>1917035</v>
      </c>
      <c r="F47259">
        <v>51.88</v>
      </c>
      <c r="G47259">
        <v>109.95</v>
      </c>
      <c r="H47259">
        <v>1663103</v>
      </c>
      <c r="I47259">
        <v>59.8</v>
      </c>
      <c r="J47259">
        <v>128.69</v>
      </c>
      <c r="K47259">
        <v>20515</v>
      </c>
      <c r="L47259">
        <v>11475</v>
      </c>
      <c r="M47259">
        <v>3579</v>
      </c>
      <c r="N47259">
        <v>0.85399999999999998</v>
      </c>
      <c r="O47259" s="2" t="s">
        <v>20157</v>
      </c>
      <c r="P47259" s="2" t="s">
        <v>2041</v>
      </c>
    </row>
    <row r="47260" spans="1:16" x14ac:dyDescent="0.3">
      <c r="A47260" s="1">
        <v>44479</v>
      </c>
      <c r="B47260" s="2" t="s">
        <v>20117</v>
      </c>
      <c r="L47260">
        <v>11475</v>
      </c>
      <c r="M47260">
        <v>3579</v>
      </c>
      <c r="O47260" s="2" t="s">
        <v>17</v>
      </c>
      <c r="P47260" s="2" t="s">
        <v>17</v>
      </c>
    </row>
    <row r="47261" spans="1:16" x14ac:dyDescent="0.3">
      <c r="A47261" s="1">
        <v>44480</v>
      </c>
      <c r="B47261" s="2" t="s">
        <v>20117</v>
      </c>
      <c r="L47261">
        <v>11479</v>
      </c>
      <c r="M47261">
        <v>3581</v>
      </c>
      <c r="O47261" s="2" t="s">
        <v>17</v>
      </c>
      <c r="P47261" s="2" t="s">
        <v>17</v>
      </c>
    </row>
    <row r="47262" spans="1:16" x14ac:dyDescent="0.3">
      <c r="A47262" s="1">
        <v>44481</v>
      </c>
      <c r="B47262" s="2" t="s">
        <v>20117</v>
      </c>
      <c r="C47262">
        <v>3525104</v>
      </c>
      <c r="D47262">
        <v>4126020</v>
      </c>
      <c r="E47262">
        <v>1917231</v>
      </c>
      <c r="F47262">
        <v>51.88</v>
      </c>
      <c r="G47262">
        <v>109.95</v>
      </c>
      <c r="H47262">
        <v>1663220</v>
      </c>
      <c r="I47262">
        <v>59.8</v>
      </c>
      <c r="J47262">
        <v>128.69999999999999</v>
      </c>
      <c r="L47262">
        <v>8481</v>
      </c>
      <c r="M47262">
        <v>2645</v>
      </c>
      <c r="N47262">
        <v>0.85399999999999998</v>
      </c>
      <c r="O47262" s="2" t="s">
        <v>20158</v>
      </c>
      <c r="P47262" s="2" t="s">
        <v>2041</v>
      </c>
    </row>
    <row r="47263" spans="1:16" x14ac:dyDescent="0.3">
      <c r="A47263" s="1">
        <v>44482</v>
      </c>
      <c r="B47263" s="2" t="s">
        <v>20117</v>
      </c>
      <c r="C47263">
        <v>3541158</v>
      </c>
      <c r="D47263">
        <v>4136920</v>
      </c>
      <c r="E47263">
        <v>1920632</v>
      </c>
      <c r="F47263">
        <v>52.07</v>
      </c>
      <c r="G47263">
        <v>110.46</v>
      </c>
      <c r="H47263">
        <v>1669236</v>
      </c>
      <c r="I47263">
        <v>59.91</v>
      </c>
      <c r="J47263">
        <v>129.04</v>
      </c>
      <c r="K47263">
        <v>16054</v>
      </c>
      <c r="L47263">
        <v>7838</v>
      </c>
      <c r="M47263">
        <v>2445</v>
      </c>
      <c r="N47263">
        <v>0.85599999999999998</v>
      </c>
      <c r="O47263" s="2" t="s">
        <v>20159</v>
      </c>
      <c r="P47263" s="2" t="s">
        <v>3686</v>
      </c>
    </row>
    <row r="47264" spans="1:16" x14ac:dyDescent="0.3">
      <c r="A47264" s="1">
        <v>44483</v>
      </c>
      <c r="B47264" s="2" t="s">
        <v>20117</v>
      </c>
      <c r="C47264">
        <v>3557354</v>
      </c>
      <c r="D47264">
        <v>4146200</v>
      </c>
      <c r="E47264">
        <v>1924239</v>
      </c>
      <c r="F47264">
        <v>52.22</v>
      </c>
      <c r="G47264">
        <v>110.96</v>
      </c>
      <c r="H47264">
        <v>1674027</v>
      </c>
      <c r="I47264">
        <v>60.02</v>
      </c>
      <c r="J47264">
        <v>129.33000000000001</v>
      </c>
      <c r="K47264">
        <v>16196</v>
      </c>
      <c r="L47264">
        <v>9193</v>
      </c>
      <c r="M47264">
        <v>2867</v>
      </c>
      <c r="N47264">
        <v>0.85799999999999998</v>
      </c>
      <c r="O47264" s="2" t="s">
        <v>20160</v>
      </c>
      <c r="P47264" s="2" t="s">
        <v>11401</v>
      </c>
    </row>
    <row r="47265" spans="1:16" x14ac:dyDescent="0.3">
      <c r="A47265" s="1">
        <v>44484</v>
      </c>
      <c r="B47265" s="2" t="s">
        <v>20117</v>
      </c>
      <c r="C47265">
        <v>3583897</v>
      </c>
      <c r="D47265">
        <v>4177780</v>
      </c>
      <c r="E47265">
        <v>1929414</v>
      </c>
      <c r="F47265">
        <v>52.45</v>
      </c>
      <c r="G47265">
        <v>111.79</v>
      </c>
      <c r="H47265">
        <v>1681658</v>
      </c>
      <c r="I47265">
        <v>60.18</v>
      </c>
      <c r="J47265">
        <v>130.31</v>
      </c>
      <c r="K47265">
        <v>26543</v>
      </c>
      <c r="L47265">
        <v>11341</v>
      </c>
      <c r="M47265">
        <v>3537</v>
      </c>
      <c r="N47265">
        <v>0.85799999999999998</v>
      </c>
      <c r="O47265" s="2" t="s">
        <v>20161</v>
      </c>
      <c r="P47265" s="2" t="s">
        <v>607</v>
      </c>
    </row>
    <row r="47266" spans="1:16" x14ac:dyDescent="0.3">
      <c r="A47266" s="1">
        <v>44485</v>
      </c>
      <c r="B47266" s="2" t="s">
        <v>20117</v>
      </c>
      <c r="C47266">
        <v>3583984</v>
      </c>
      <c r="D47266">
        <v>4196990</v>
      </c>
      <c r="E47266">
        <v>1929522</v>
      </c>
      <c r="F47266">
        <v>52.46</v>
      </c>
      <c r="G47266">
        <v>111.79</v>
      </c>
      <c r="H47266">
        <v>1681734</v>
      </c>
      <c r="I47266">
        <v>60.19</v>
      </c>
      <c r="J47266">
        <v>130.91</v>
      </c>
      <c r="K47266">
        <v>87</v>
      </c>
      <c r="L47266">
        <v>8423</v>
      </c>
      <c r="M47266">
        <v>2627</v>
      </c>
      <c r="N47266">
        <v>0.85399999999999998</v>
      </c>
      <c r="O47266" s="2" t="s">
        <v>20162</v>
      </c>
      <c r="P47266" s="2" t="s">
        <v>607</v>
      </c>
    </row>
    <row r="47267" spans="1:16" x14ac:dyDescent="0.3">
      <c r="A47267" s="1">
        <v>44486</v>
      </c>
      <c r="B47267" s="2" t="s">
        <v>20117</v>
      </c>
      <c r="C47267">
        <v>3584037</v>
      </c>
      <c r="D47267">
        <v>4194790</v>
      </c>
      <c r="E47267">
        <v>1929602</v>
      </c>
      <c r="F47267">
        <v>52.46</v>
      </c>
      <c r="G47267">
        <v>111.79</v>
      </c>
      <c r="H47267">
        <v>1681788</v>
      </c>
      <c r="I47267">
        <v>60.19</v>
      </c>
      <c r="J47267">
        <v>130.84</v>
      </c>
      <c r="K47267">
        <v>53</v>
      </c>
      <c r="L47267">
        <v>8427</v>
      </c>
      <c r="M47267">
        <v>2629</v>
      </c>
      <c r="N47267">
        <v>0.85399999999999998</v>
      </c>
      <c r="O47267" s="2" t="s">
        <v>20163</v>
      </c>
      <c r="P47267" s="2" t="s">
        <v>611</v>
      </c>
    </row>
    <row r="47268" spans="1:16" x14ac:dyDescent="0.3">
      <c r="A47268" s="1">
        <v>44487</v>
      </c>
      <c r="B47268" s="2" t="s">
        <v>20117</v>
      </c>
      <c r="C47268">
        <v>3584149</v>
      </c>
      <c r="D47268">
        <v>4194230</v>
      </c>
      <c r="E47268">
        <v>1929716</v>
      </c>
      <c r="F47268">
        <v>52.46</v>
      </c>
      <c r="G47268">
        <v>111.8</v>
      </c>
      <c r="H47268">
        <v>1681869</v>
      </c>
      <c r="I47268">
        <v>60.19</v>
      </c>
      <c r="J47268">
        <v>130.83000000000001</v>
      </c>
      <c r="K47268">
        <v>112</v>
      </c>
      <c r="L47268">
        <v>8439</v>
      </c>
      <c r="M47268">
        <v>2632</v>
      </c>
      <c r="N47268">
        <v>0.85499999999999998</v>
      </c>
      <c r="O47268" s="2" t="s">
        <v>20164</v>
      </c>
      <c r="P47268" s="2" t="s">
        <v>611</v>
      </c>
    </row>
    <row r="47269" spans="1:16" x14ac:dyDescent="0.3">
      <c r="A47269" s="1">
        <v>44488</v>
      </c>
      <c r="B47269" s="2" t="s">
        <v>20117</v>
      </c>
      <c r="C47269">
        <v>3584330</v>
      </c>
      <c r="D47269">
        <v>4211190</v>
      </c>
      <c r="E47269">
        <v>1929836</v>
      </c>
      <c r="F47269">
        <v>52.47</v>
      </c>
      <c r="G47269">
        <v>111.8</v>
      </c>
      <c r="H47269">
        <v>1682008</v>
      </c>
      <c r="I47269">
        <v>60.2</v>
      </c>
      <c r="J47269">
        <v>131.36000000000001</v>
      </c>
      <c r="K47269">
        <v>181</v>
      </c>
      <c r="L47269">
        <v>8461</v>
      </c>
      <c r="M47269">
        <v>2639</v>
      </c>
      <c r="N47269">
        <v>0.85099999999999998</v>
      </c>
      <c r="O47269" s="2" t="s">
        <v>20165</v>
      </c>
      <c r="P47269" s="2" t="s">
        <v>611</v>
      </c>
    </row>
    <row r="47270" spans="1:16" x14ac:dyDescent="0.3">
      <c r="A47270" s="1">
        <v>44489</v>
      </c>
      <c r="B47270" s="2" t="s">
        <v>20117</v>
      </c>
      <c r="C47270">
        <v>3612593</v>
      </c>
      <c r="D47270">
        <v>4214640</v>
      </c>
      <c r="E47270">
        <v>1936794</v>
      </c>
      <c r="F47270">
        <v>52.75</v>
      </c>
      <c r="G47270">
        <v>112.68</v>
      </c>
      <c r="H47270">
        <v>1691277</v>
      </c>
      <c r="I47270">
        <v>60.41</v>
      </c>
      <c r="J47270">
        <v>131.46</v>
      </c>
      <c r="K47270">
        <v>28263</v>
      </c>
      <c r="L47270">
        <v>10205</v>
      </c>
      <c r="M47270">
        <v>3183</v>
      </c>
      <c r="N47270">
        <v>0.85699999999999998</v>
      </c>
      <c r="O47270" s="2" t="s">
        <v>20166</v>
      </c>
      <c r="P47270" s="2" t="s">
        <v>10012</v>
      </c>
    </row>
    <row r="47271" spans="1:16" x14ac:dyDescent="0.3">
      <c r="A47271" s="1">
        <v>44490</v>
      </c>
      <c r="B47271" s="2" t="s">
        <v>20117</v>
      </c>
      <c r="C47271">
        <v>3622509</v>
      </c>
      <c r="D47271">
        <v>4223310</v>
      </c>
      <c r="E47271">
        <v>1939127</v>
      </c>
      <c r="F47271">
        <v>52.84</v>
      </c>
      <c r="G47271">
        <v>112.99</v>
      </c>
      <c r="H47271">
        <v>1694164</v>
      </c>
      <c r="I47271">
        <v>60.49</v>
      </c>
      <c r="J47271">
        <v>131.72999999999999</v>
      </c>
      <c r="K47271">
        <v>9916</v>
      </c>
      <c r="L47271">
        <v>9308</v>
      </c>
      <c r="M47271">
        <v>2903</v>
      </c>
      <c r="N47271">
        <v>0.85799999999999998</v>
      </c>
      <c r="O47271" s="2" t="s">
        <v>20167</v>
      </c>
      <c r="P47271" s="2" t="s">
        <v>89</v>
      </c>
    </row>
    <row r="47272" spans="1:16" x14ac:dyDescent="0.3">
      <c r="A47272" s="1">
        <v>44491</v>
      </c>
      <c r="B47272" s="2" t="s">
        <v>20117</v>
      </c>
      <c r="C47272">
        <v>3633463</v>
      </c>
      <c r="D47272">
        <v>4263020</v>
      </c>
      <c r="E47272">
        <v>1943302</v>
      </c>
      <c r="F47272">
        <v>52.97</v>
      </c>
      <c r="G47272">
        <v>113.33</v>
      </c>
      <c r="H47272">
        <v>1698243</v>
      </c>
      <c r="I47272">
        <v>60.62</v>
      </c>
      <c r="J47272">
        <v>132.97</v>
      </c>
      <c r="K47272">
        <v>10954</v>
      </c>
      <c r="L47272">
        <v>7081</v>
      </c>
      <c r="M47272">
        <v>2209</v>
      </c>
      <c r="N47272">
        <v>0.85199999999999998</v>
      </c>
      <c r="O47272" s="2" t="s">
        <v>20168</v>
      </c>
      <c r="P47272" s="2" t="s">
        <v>4208</v>
      </c>
    </row>
    <row r="47273" spans="1:16" x14ac:dyDescent="0.3">
      <c r="A47273" s="1">
        <v>44492</v>
      </c>
      <c r="B47273" s="2" t="s">
        <v>20117</v>
      </c>
      <c r="C47273">
        <v>3641187</v>
      </c>
      <c r="D47273">
        <v>4278930</v>
      </c>
      <c r="E47273">
        <v>1945336</v>
      </c>
      <c r="F47273">
        <v>53.04</v>
      </c>
      <c r="G47273">
        <v>113.58</v>
      </c>
      <c r="H47273">
        <v>1700562</v>
      </c>
      <c r="I47273">
        <v>60.68</v>
      </c>
      <c r="J47273">
        <v>133.47</v>
      </c>
      <c r="K47273">
        <v>7724</v>
      </c>
      <c r="L47273">
        <v>8172</v>
      </c>
      <c r="M47273">
        <v>2549</v>
      </c>
      <c r="N47273">
        <v>0.85099999999999998</v>
      </c>
      <c r="O47273" s="2" t="s">
        <v>20169</v>
      </c>
      <c r="P47273" s="2" t="s">
        <v>5471</v>
      </c>
    </row>
    <row r="47274" spans="1:16" x14ac:dyDescent="0.3">
      <c r="A47274" s="1">
        <v>44493</v>
      </c>
      <c r="B47274" s="2" t="s">
        <v>20117</v>
      </c>
      <c r="C47274">
        <v>3641250</v>
      </c>
      <c r="D47274">
        <v>4278930</v>
      </c>
      <c r="E47274">
        <v>1945448</v>
      </c>
      <c r="F47274">
        <v>53.05</v>
      </c>
      <c r="G47274">
        <v>113.58</v>
      </c>
      <c r="H47274">
        <v>1700643</v>
      </c>
      <c r="I47274">
        <v>60.68</v>
      </c>
      <c r="J47274">
        <v>133.47</v>
      </c>
      <c r="K47274">
        <v>63</v>
      </c>
      <c r="L47274">
        <v>8173</v>
      </c>
      <c r="M47274">
        <v>2549</v>
      </c>
      <c r="N47274">
        <v>0.85099999999999998</v>
      </c>
      <c r="O47274" s="2" t="s">
        <v>20170</v>
      </c>
      <c r="P47274" s="2" t="s">
        <v>3157</v>
      </c>
    </row>
    <row r="47275" spans="1:16" x14ac:dyDescent="0.3">
      <c r="A47275" s="1">
        <v>44494</v>
      </c>
      <c r="B47275" s="2" t="s">
        <v>20117</v>
      </c>
      <c r="C47275">
        <v>3641273</v>
      </c>
      <c r="D47275">
        <v>4278230</v>
      </c>
      <c r="E47275">
        <v>1945560</v>
      </c>
      <c r="F47275">
        <v>53.05</v>
      </c>
      <c r="G47275">
        <v>113.58</v>
      </c>
      <c r="H47275">
        <v>1700674</v>
      </c>
      <c r="I47275">
        <v>60.69</v>
      </c>
      <c r="J47275">
        <v>133.44999999999999</v>
      </c>
      <c r="K47275">
        <v>23</v>
      </c>
      <c r="L47275">
        <v>8161</v>
      </c>
      <c r="M47275">
        <v>2546</v>
      </c>
      <c r="N47275">
        <v>0.85099999999999998</v>
      </c>
      <c r="O47275" s="2" t="s">
        <v>20171</v>
      </c>
      <c r="P47275" s="2" t="s">
        <v>3157</v>
      </c>
    </row>
    <row r="47276" spans="1:16" x14ac:dyDescent="0.3">
      <c r="A47276" s="1">
        <v>44495</v>
      </c>
      <c r="B47276" s="2" t="s">
        <v>20117</v>
      </c>
      <c r="C47276">
        <v>3651697</v>
      </c>
      <c r="D47276">
        <v>4280270</v>
      </c>
      <c r="E47276">
        <v>1947672</v>
      </c>
      <c r="F47276">
        <v>53.13</v>
      </c>
      <c r="G47276">
        <v>113.9</v>
      </c>
      <c r="H47276">
        <v>1703471</v>
      </c>
      <c r="I47276">
        <v>60.75</v>
      </c>
      <c r="J47276">
        <v>133.51</v>
      </c>
      <c r="K47276">
        <v>10424</v>
      </c>
      <c r="L47276">
        <v>9624</v>
      </c>
      <c r="M47276">
        <v>3002</v>
      </c>
      <c r="N47276">
        <v>0.85299999999999998</v>
      </c>
      <c r="O47276" s="2" t="s">
        <v>20172</v>
      </c>
      <c r="P47276" s="2" t="s">
        <v>6664</v>
      </c>
    </row>
    <row r="47277" spans="1:16" x14ac:dyDescent="0.3">
      <c r="A47277" s="1">
        <v>44496</v>
      </c>
      <c r="B47277" s="2" t="s">
        <v>20117</v>
      </c>
      <c r="C47277">
        <v>3657672</v>
      </c>
      <c r="D47277">
        <v>4328350</v>
      </c>
      <c r="E47277">
        <v>1949451</v>
      </c>
      <c r="F47277">
        <v>53.2</v>
      </c>
      <c r="G47277">
        <v>114.09</v>
      </c>
      <c r="H47277">
        <v>1705559</v>
      </c>
      <c r="I47277">
        <v>60.81</v>
      </c>
      <c r="J47277">
        <v>135.01</v>
      </c>
      <c r="K47277">
        <v>5975</v>
      </c>
      <c r="L47277">
        <v>6440</v>
      </c>
      <c r="M47277">
        <v>2009</v>
      </c>
      <c r="N47277">
        <v>0.84499999999999997</v>
      </c>
      <c r="O47277" s="2" t="s">
        <v>20173</v>
      </c>
      <c r="P47277" s="2" t="s">
        <v>5692</v>
      </c>
    </row>
    <row r="47278" spans="1:16" x14ac:dyDescent="0.3">
      <c r="A47278" s="1">
        <v>44497</v>
      </c>
      <c r="B47278" s="2" t="s">
        <v>20117</v>
      </c>
      <c r="C47278">
        <v>3664969</v>
      </c>
      <c r="D47278">
        <v>4355130</v>
      </c>
      <c r="E47278">
        <v>1951501</v>
      </c>
      <c r="F47278">
        <v>53.26</v>
      </c>
      <c r="G47278">
        <v>114.32</v>
      </c>
      <c r="H47278">
        <v>1707653</v>
      </c>
      <c r="I47278">
        <v>60.87</v>
      </c>
      <c r="J47278">
        <v>135.84</v>
      </c>
      <c r="K47278">
        <v>7297</v>
      </c>
      <c r="L47278">
        <v>6066</v>
      </c>
      <c r="M47278">
        <v>1892</v>
      </c>
      <c r="N47278">
        <v>0.84199999999999997</v>
      </c>
      <c r="O47278" s="2" t="s">
        <v>20174</v>
      </c>
      <c r="P47278" s="2" t="s">
        <v>2827</v>
      </c>
    </row>
    <row r="47279" spans="1:16" x14ac:dyDescent="0.3">
      <c r="A47279" s="1">
        <v>44498</v>
      </c>
      <c r="B47279" s="2" t="s">
        <v>20117</v>
      </c>
      <c r="C47279">
        <v>3665196</v>
      </c>
      <c r="D47279">
        <v>4404140</v>
      </c>
      <c r="E47279">
        <v>1951698</v>
      </c>
      <c r="F47279">
        <v>53.27</v>
      </c>
      <c r="G47279">
        <v>114.32</v>
      </c>
      <c r="H47279">
        <v>1707724</v>
      </c>
      <c r="I47279">
        <v>60.88</v>
      </c>
      <c r="J47279">
        <v>137.37</v>
      </c>
      <c r="K47279">
        <v>227</v>
      </c>
      <c r="L47279">
        <v>4533</v>
      </c>
      <c r="M47279">
        <v>1414</v>
      </c>
      <c r="N47279">
        <v>0.83199999999999996</v>
      </c>
      <c r="O47279" s="2" t="s">
        <v>20175</v>
      </c>
      <c r="P47279" s="2" t="s">
        <v>2827</v>
      </c>
    </row>
    <row r="47280" spans="1:16" x14ac:dyDescent="0.3">
      <c r="A47280" s="1">
        <v>44499</v>
      </c>
      <c r="B47280" s="2" t="s">
        <v>20117</v>
      </c>
      <c r="C47280">
        <v>3699220</v>
      </c>
      <c r="D47280">
        <v>4434510</v>
      </c>
      <c r="E47280">
        <v>1959857</v>
      </c>
      <c r="F47280">
        <v>53.58</v>
      </c>
      <c r="G47280">
        <v>115.39</v>
      </c>
      <c r="H47280">
        <v>1717730</v>
      </c>
      <c r="I47280">
        <v>61.13</v>
      </c>
      <c r="J47280">
        <v>138.32</v>
      </c>
      <c r="K47280">
        <v>34024</v>
      </c>
      <c r="L47280">
        <v>8290</v>
      </c>
      <c r="M47280">
        <v>2586</v>
      </c>
      <c r="N47280">
        <v>0.83399999999999996</v>
      </c>
      <c r="O47280" s="2" t="s">
        <v>20176</v>
      </c>
      <c r="P47280" s="2" t="s">
        <v>20177</v>
      </c>
    </row>
    <row r="47281" spans="1:16" x14ac:dyDescent="0.3">
      <c r="A47281" s="1">
        <v>44500</v>
      </c>
      <c r="B47281" s="2" t="s">
        <v>20117</v>
      </c>
      <c r="C47281">
        <v>3699512</v>
      </c>
      <c r="D47281">
        <v>4434170</v>
      </c>
      <c r="E47281">
        <v>1960231</v>
      </c>
      <c r="F47281">
        <v>53.58</v>
      </c>
      <c r="G47281">
        <v>115.39</v>
      </c>
      <c r="H47281">
        <v>1717796</v>
      </c>
      <c r="I47281">
        <v>61.14</v>
      </c>
      <c r="J47281">
        <v>138.31</v>
      </c>
      <c r="K47281">
        <v>292</v>
      </c>
      <c r="L47281">
        <v>8323</v>
      </c>
      <c r="M47281">
        <v>2596</v>
      </c>
      <c r="N47281">
        <v>0.83399999999999996</v>
      </c>
      <c r="O47281" s="2" t="s">
        <v>20178</v>
      </c>
      <c r="P47281" s="2" t="s">
        <v>20177</v>
      </c>
    </row>
    <row r="47282" spans="1:16" x14ac:dyDescent="0.3">
      <c r="A47282" s="1">
        <v>44501</v>
      </c>
      <c r="B47282" s="2" t="s">
        <v>20117</v>
      </c>
      <c r="C47282">
        <v>3699513</v>
      </c>
      <c r="D47282">
        <v>4432670</v>
      </c>
      <c r="E47282">
        <v>1960324</v>
      </c>
      <c r="F47282">
        <v>53.58</v>
      </c>
      <c r="G47282">
        <v>115.39</v>
      </c>
      <c r="H47282">
        <v>1717822</v>
      </c>
      <c r="I47282">
        <v>61.15</v>
      </c>
      <c r="J47282">
        <v>138.26</v>
      </c>
      <c r="K47282">
        <v>1</v>
      </c>
      <c r="L47282">
        <v>8320</v>
      </c>
      <c r="M47282">
        <v>2595</v>
      </c>
      <c r="N47282">
        <v>0.83499999999999996</v>
      </c>
      <c r="O47282" s="2" t="s">
        <v>20179</v>
      </c>
      <c r="P47282" s="2" t="s">
        <v>7875</v>
      </c>
    </row>
    <row r="47283" spans="1:16" x14ac:dyDescent="0.3">
      <c r="A47283" s="1">
        <v>44502</v>
      </c>
      <c r="B47283" s="2" t="s">
        <v>20117</v>
      </c>
      <c r="C47283">
        <v>3709478</v>
      </c>
      <c r="D47283">
        <v>4448630</v>
      </c>
      <c r="E47283">
        <v>1962549</v>
      </c>
      <c r="F47283">
        <v>53.67</v>
      </c>
      <c r="G47283">
        <v>115.71</v>
      </c>
      <c r="H47283">
        <v>1720598</v>
      </c>
      <c r="I47283">
        <v>61.22</v>
      </c>
      <c r="J47283">
        <v>138.76</v>
      </c>
      <c r="K47283">
        <v>9965</v>
      </c>
      <c r="L47283">
        <v>8254</v>
      </c>
      <c r="M47283">
        <v>2575</v>
      </c>
      <c r="N47283">
        <v>0.83399999999999996</v>
      </c>
      <c r="O47283" s="2" t="s">
        <v>20180</v>
      </c>
      <c r="P47283" s="2" t="s">
        <v>19574</v>
      </c>
    </row>
    <row r="47284" spans="1:16" x14ac:dyDescent="0.3">
      <c r="A47284" s="1">
        <v>44503</v>
      </c>
      <c r="B47284" s="2" t="s">
        <v>20117</v>
      </c>
      <c r="C47284">
        <v>3733872</v>
      </c>
      <c r="D47284">
        <v>4501350</v>
      </c>
      <c r="E47284">
        <v>1967377</v>
      </c>
      <c r="F47284">
        <v>53.83</v>
      </c>
      <c r="G47284">
        <v>116.47</v>
      </c>
      <c r="H47284">
        <v>1725887</v>
      </c>
      <c r="I47284">
        <v>61.37</v>
      </c>
      <c r="J47284">
        <v>140.41</v>
      </c>
      <c r="K47284">
        <v>24394</v>
      </c>
      <c r="L47284">
        <v>10886</v>
      </c>
      <c r="M47284">
        <v>3396</v>
      </c>
      <c r="N47284">
        <v>0.83</v>
      </c>
      <c r="O47284" s="2" t="s">
        <v>20181</v>
      </c>
      <c r="P47284" s="2" t="s">
        <v>8538</v>
      </c>
    </row>
    <row r="47285" spans="1:16" x14ac:dyDescent="0.3">
      <c r="A47285" s="1">
        <v>44504</v>
      </c>
      <c r="B47285" s="2" t="s">
        <v>20117</v>
      </c>
      <c r="C47285">
        <v>3750315</v>
      </c>
      <c r="D47285">
        <v>4509380</v>
      </c>
      <c r="E47285">
        <v>1970193</v>
      </c>
      <c r="F47285">
        <v>53.93</v>
      </c>
      <c r="G47285">
        <v>116.98</v>
      </c>
      <c r="H47285">
        <v>1729045</v>
      </c>
      <c r="I47285">
        <v>61.45</v>
      </c>
      <c r="J47285">
        <v>140.66</v>
      </c>
      <c r="K47285">
        <v>16443</v>
      </c>
      <c r="L47285">
        <v>12192</v>
      </c>
      <c r="M47285">
        <v>3803</v>
      </c>
      <c r="N47285">
        <v>0.83199999999999996</v>
      </c>
      <c r="O47285" s="2" t="s">
        <v>20182</v>
      </c>
      <c r="P47285" s="2" t="s">
        <v>9606</v>
      </c>
    </row>
    <row r="47286" spans="1:16" x14ac:dyDescent="0.3">
      <c r="A47286" s="1">
        <v>44505</v>
      </c>
      <c r="B47286" s="2" t="s">
        <v>20117</v>
      </c>
      <c r="C47286">
        <v>3765848</v>
      </c>
      <c r="D47286">
        <v>4562260</v>
      </c>
      <c r="E47286">
        <v>1972624</v>
      </c>
      <c r="F47286">
        <v>54.02</v>
      </c>
      <c r="G47286">
        <v>117.46</v>
      </c>
      <c r="H47286">
        <v>1731863</v>
      </c>
      <c r="I47286">
        <v>61.53</v>
      </c>
      <c r="J47286">
        <v>142.31</v>
      </c>
      <c r="K47286">
        <v>15533</v>
      </c>
      <c r="L47286">
        <v>14379</v>
      </c>
      <c r="M47286">
        <v>4485</v>
      </c>
      <c r="N47286">
        <v>0.82499999999999996</v>
      </c>
      <c r="O47286" s="2" t="s">
        <v>20183</v>
      </c>
      <c r="P47286" s="2" t="s">
        <v>5491</v>
      </c>
    </row>
    <row r="47287" spans="1:16" x14ac:dyDescent="0.3">
      <c r="A47287" s="1">
        <v>44506</v>
      </c>
      <c r="B47287" s="2" t="s">
        <v>20117</v>
      </c>
      <c r="C47287">
        <v>3779703</v>
      </c>
      <c r="D47287">
        <v>4578000</v>
      </c>
      <c r="E47287">
        <v>1975028</v>
      </c>
      <c r="F47287">
        <v>54.1</v>
      </c>
      <c r="G47287">
        <v>117.9</v>
      </c>
      <c r="H47287">
        <v>1734354</v>
      </c>
      <c r="I47287">
        <v>61.6</v>
      </c>
      <c r="J47287">
        <v>142.80000000000001</v>
      </c>
      <c r="K47287">
        <v>13855</v>
      </c>
      <c r="L47287">
        <v>11498</v>
      </c>
      <c r="M47287">
        <v>3586</v>
      </c>
      <c r="N47287">
        <v>0.82599999999999996</v>
      </c>
      <c r="O47287" s="2" t="s">
        <v>20184</v>
      </c>
      <c r="P47287" s="2" t="s">
        <v>3185</v>
      </c>
    </row>
    <row r="47288" spans="1:16" x14ac:dyDescent="0.3">
      <c r="A47288" s="1">
        <v>44507</v>
      </c>
      <c r="B47288" s="2" t="s">
        <v>20117</v>
      </c>
      <c r="C47288">
        <v>3779942</v>
      </c>
      <c r="D47288">
        <v>4593120</v>
      </c>
      <c r="E47288">
        <v>1975519</v>
      </c>
      <c r="F47288">
        <v>54.1</v>
      </c>
      <c r="G47288">
        <v>117.9</v>
      </c>
      <c r="H47288">
        <v>1734414</v>
      </c>
      <c r="I47288">
        <v>61.62</v>
      </c>
      <c r="J47288">
        <v>143.27000000000001</v>
      </c>
      <c r="K47288">
        <v>239</v>
      </c>
      <c r="L47288">
        <v>11490</v>
      </c>
      <c r="M47288">
        <v>3584</v>
      </c>
      <c r="N47288">
        <v>0.82299999999999995</v>
      </c>
      <c r="O47288" s="2" t="s">
        <v>20185</v>
      </c>
      <c r="P47288" s="2" t="s">
        <v>3719</v>
      </c>
    </row>
    <row r="47289" spans="1:16" x14ac:dyDescent="0.3">
      <c r="A47289" s="1">
        <v>44508</v>
      </c>
      <c r="B47289" s="2" t="s">
        <v>20117</v>
      </c>
      <c r="C47289">
        <v>3780391</v>
      </c>
      <c r="D47289">
        <v>4593120</v>
      </c>
      <c r="E47289">
        <v>1975817</v>
      </c>
      <c r="F47289">
        <v>54.1</v>
      </c>
      <c r="G47289">
        <v>117.92</v>
      </c>
      <c r="H47289">
        <v>1734536</v>
      </c>
      <c r="I47289">
        <v>61.63</v>
      </c>
      <c r="J47289">
        <v>143.27000000000001</v>
      </c>
      <c r="K47289">
        <v>449</v>
      </c>
      <c r="L47289">
        <v>11554</v>
      </c>
      <c r="M47289">
        <v>3604</v>
      </c>
      <c r="N47289">
        <v>0.82299999999999995</v>
      </c>
      <c r="O47289" s="2" t="s">
        <v>20186</v>
      </c>
      <c r="P47289" s="2" t="s">
        <v>3719</v>
      </c>
    </row>
    <row r="47290" spans="1:16" x14ac:dyDescent="0.3">
      <c r="A47290" s="1">
        <v>44509</v>
      </c>
      <c r="B47290" s="2" t="s">
        <v>20117</v>
      </c>
      <c r="C47290">
        <v>3821824</v>
      </c>
      <c r="D47290">
        <v>4619740</v>
      </c>
      <c r="E47290">
        <v>1982372</v>
      </c>
      <c r="F47290">
        <v>54.35</v>
      </c>
      <c r="G47290">
        <v>119.21</v>
      </c>
      <c r="H47290">
        <v>1742513</v>
      </c>
      <c r="I47290">
        <v>61.83</v>
      </c>
      <c r="J47290">
        <v>144.1</v>
      </c>
      <c r="K47290">
        <v>41433</v>
      </c>
      <c r="L47290">
        <v>16049</v>
      </c>
      <c r="M47290">
        <v>5006</v>
      </c>
      <c r="N47290">
        <v>0.82699999999999996</v>
      </c>
      <c r="O47290" s="2" t="s">
        <v>20187</v>
      </c>
      <c r="P47290" s="2" t="s">
        <v>20188</v>
      </c>
    </row>
    <row r="47291" spans="1:16" x14ac:dyDescent="0.3">
      <c r="A47291" s="1">
        <v>44510</v>
      </c>
      <c r="B47291" s="2" t="s">
        <v>20117</v>
      </c>
      <c r="C47291">
        <v>3834548</v>
      </c>
      <c r="D47291">
        <v>4646560</v>
      </c>
      <c r="E47291">
        <v>1984656</v>
      </c>
      <c r="F47291">
        <v>54.43</v>
      </c>
      <c r="G47291">
        <v>119.61</v>
      </c>
      <c r="H47291">
        <v>1744954</v>
      </c>
      <c r="I47291">
        <v>61.91</v>
      </c>
      <c r="J47291">
        <v>144.94</v>
      </c>
      <c r="K47291">
        <v>12724</v>
      </c>
      <c r="L47291">
        <v>14382</v>
      </c>
      <c r="M47291">
        <v>4486</v>
      </c>
      <c r="N47291">
        <v>0.82499999999999996</v>
      </c>
      <c r="O47291" s="2" t="s">
        <v>20189</v>
      </c>
      <c r="P47291" s="2" t="s">
        <v>5507</v>
      </c>
    </row>
    <row r="47292" spans="1:16" x14ac:dyDescent="0.3">
      <c r="A47292" s="1">
        <v>44511</v>
      </c>
      <c r="B47292" s="2" t="s">
        <v>20117</v>
      </c>
      <c r="L47292">
        <v>12982</v>
      </c>
      <c r="M47292">
        <v>4049</v>
      </c>
      <c r="O47292" s="2" t="s">
        <v>17</v>
      </c>
      <c r="P47292" s="2" t="s">
        <v>17</v>
      </c>
    </row>
    <row r="47293" spans="1:16" x14ac:dyDescent="0.3">
      <c r="A47293" s="1">
        <v>44512</v>
      </c>
      <c r="B47293" s="2" t="s">
        <v>20117</v>
      </c>
      <c r="C47293">
        <v>3847836</v>
      </c>
      <c r="D47293">
        <v>4770000</v>
      </c>
      <c r="E47293">
        <v>1987613</v>
      </c>
      <c r="F47293">
        <v>54.5</v>
      </c>
      <c r="G47293">
        <v>120.02</v>
      </c>
      <c r="H47293">
        <v>1747307</v>
      </c>
      <c r="I47293">
        <v>62</v>
      </c>
      <c r="J47293">
        <v>148.79</v>
      </c>
      <c r="L47293">
        <v>11713</v>
      </c>
      <c r="M47293">
        <v>3654</v>
      </c>
      <c r="N47293">
        <v>0.80700000000000005</v>
      </c>
      <c r="O47293" s="2" t="s">
        <v>20190</v>
      </c>
      <c r="P47293" s="2" t="s">
        <v>9618</v>
      </c>
    </row>
    <row r="47294" spans="1:16" x14ac:dyDescent="0.3">
      <c r="A47294" s="1">
        <v>44513</v>
      </c>
      <c r="B47294" s="2" t="s">
        <v>20117</v>
      </c>
      <c r="C47294">
        <v>3847874</v>
      </c>
      <c r="D47294">
        <v>4801800</v>
      </c>
      <c r="E47294">
        <v>1987818</v>
      </c>
      <c r="F47294">
        <v>54.5</v>
      </c>
      <c r="G47294">
        <v>120.02</v>
      </c>
      <c r="H47294">
        <v>1747345</v>
      </c>
      <c r="I47294">
        <v>62</v>
      </c>
      <c r="J47294">
        <v>149.78</v>
      </c>
      <c r="K47294">
        <v>38</v>
      </c>
      <c r="L47294">
        <v>9739</v>
      </c>
      <c r="M47294">
        <v>3038</v>
      </c>
      <c r="N47294">
        <v>0.80100000000000005</v>
      </c>
      <c r="O47294" s="2" t="s">
        <v>20191</v>
      </c>
      <c r="P47294" s="2" t="s">
        <v>8555</v>
      </c>
    </row>
    <row r="47295" spans="1:16" x14ac:dyDescent="0.3">
      <c r="A47295" s="1">
        <v>44514</v>
      </c>
      <c r="B47295" s="2" t="s">
        <v>20117</v>
      </c>
      <c r="C47295">
        <v>3848188</v>
      </c>
      <c r="D47295">
        <v>4801900</v>
      </c>
      <c r="E47295">
        <v>1988081</v>
      </c>
      <c r="F47295">
        <v>54.5</v>
      </c>
      <c r="G47295">
        <v>120.03</v>
      </c>
      <c r="H47295">
        <v>1747388</v>
      </c>
      <c r="I47295">
        <v>62.01</v>
      </c>
      <c r="J47295">
        <v>149.78</v>
      </c>
      <c r="K47295">
        <v>314</v>
      </c>
      <c r="L47295">
        <v>9749</v>
      </c>
      <c r="M47295">
        <v>3041</v>
      </c>
      <c r="N47295">
        <v>0.80100000000000005</v>
      </c>
      <c r="O47295" s="2" t="s">
        <v>20192</v>
      </c>
      <c r="P47295" s="2" t="s">
        <v>8555</v>
      </c>
    </row>
    <row r="47296" spans="1:16" x14ac:dyDescent="0.3">
      <c r="A47296" s="1">
        <v>44515</v>
      </c>
      <c r="B47296" s="2" t="s">
        <v>20117</v>
      </c>
      <c r="C47296">
        <v>3848254</v>
      </c>
      <c r="D47296">
        <v>4801200</v>
      </c>
      <c r="E47296">
        <v>1988203</v>
      </c>
      <c r="F47296">
        <v>54.51</v>
      </c>
      <c r="G47296">
        <v>120.03</v>
      </c>
      <c r="H47296">
        <v>1747421</v>
      </c>
      <c r="I47296">
        <v>62.02</v>
      </c>
      <c r="J47296">
        <v>149.76</v>
      </c>
      <c r="K47296">
        <v>66</v>
      </c>
      <c r="L47296">
        <v>9695</v>
      </c>
      <c r="M47296">
        <v>3024</v>
      </c>
      <c r="N47296">
        <v>0.80200000000000005</v>
      </c>
      <c r="O47296" s="2" t="s">
        <v>20193</v>
      </c>
      <c r="P47296" s="2" t="s">
        <v>8555</v>
      </c>
    </row>
    <row r="47297" spans="1:16" x14ac:dyDescent="0.3">
      <c r="A47297" s="1">
        <v>44516</v>
      </c>
      <c r="B47297" s="2" t="s">
        <v>20117</v>
      </c>
      <c r="C47297">
        <v>3848254</v>
      </c>
      <c r="D47297">
        <v>4817850</v>
      </c>
      <c r="E47297">
        <v>1988323</v>
      </c>
      <c r="F47297">
        <v>54.51</v>
      </c>
      <c r="G47297">
        <v>120.03</v>
      </c>
      <c r="H47297">
        <v>1747437</v>
      </c>
      <c r="I47297">
        <v>62.02</v>
      </c>
      <c r="J47297">
        <v>150.28</v>
      </c>
      <c r="K47297">
        <v>0</v>
      </c>
      <c r="L47297">
        <v>3776</v>
      </c>
      <c r="M47297">
        <v>1178</v>
      </c>
      <c r="N47297">
        <v>0.79900000000000004</v>
      </c>
      <c r="O47297" s="2" t="s">
        <v>20194</v>
      </c>
      <c r="P47297" s="2" t="s">
        <v>8555</v>
      </c>
    </row>
    <row r="47298" spans="1:16" x14ac:dyDescent="0.3">
      <c r="A47298" s="1">
        <v>44517</v>
      </c>
      <c r="B47298" s="2" t="s">
        <v>20117</v>
      </c>
      <c r="C47298">
        <v>3914638</v>
      </c>
      <c r="D47298">
        <v>4834040</v>
      </c>
      <c r="E47298">
        <v>2008186</v>
      </c>
      <c r="F47298">
        <v>54.87</v>
      </c>
      <c r="G47298">
        <v>122.11</v>
      </c>
      <c r="H47298">
        <v>1759131</v>
      </c>
      <c r="I47298">
        <v>62.64</v>
      </c>
      <c r="J47298">
        <v>150.78</v>
      </c>
      <c r="K47298">
        <v>66384</v>
      </c>
      <c r="L47298">
        <v>11441</v>
      </c>
      <c r="M47298">
        <v>3569</v>
      </c>
      <c r="N47298">
        <v>0.81</v>
      </c>
      <c r="O47298" s="2" t="s">
        <v>20195</v>
      </c>
      <c r="P47298" s="2" t="s">
        <v>6697</v>
      </c>
    </row>
    <row r="47299" spans="1:16" x14ac:dyDescent="0.3">
      <c r="A47299" s="1">
        <v>44518</v>
      </c>
      <c r="B47299" s="2" t="s">
        <v>20117</v>
      </c>
      <c r="C47299">
        <v>3935788</v>
      </c>
      <c r="D47299">
        <v>4872560</v>
      </c>
      <c r="E47299">
        <v>2016862</v>
      </c>
      <c r="F47299">
        <v>54.97</v>
      </c>
      <c r="G47299">
        <v>122.76</v>
      </c>
      <c r="H47299">
        <v>1762378</v>
      </c>
      <c r="I47299">
        <v>62.91</v>
      </c>
      <c r="J47299">
        <v>151.97999999999999</v>
      </c>
      <c r="K47299">
        <v>21150</v>
      </c>
      <c r="L47299">
        <v>13514</v>
      </c>
      <c r="M47299">
        <v>4215</v>
      </c>
      <c r="N47299">
        <v>0.80800000000000005</v>
      </c>
      <c r="O47299" s="2" t="s">
        <v>20196</v>
      </c>
      <c r="P47299" s="2" t="s">
        <v>1147</v>
      </c>
    </row>
    <row r="47300" spans="1:16" x14ac:dyDescent="0.3">
      <c r="A47300" s="1">
        <v>44519</v>
      </c>
      <c r="B47300" s="2" t="s">
        <v>20117</v>
      </c>
      <c r="C47300">
        <v>3969546</v>
      </c>
      <c r="D47300">
        <v>4898240</v>
      </c>
      <c r="E47300">
        <v>2030149</v>
      </c>
      <c r="F47300">
        <v>55.11</v>
      </c>
      <c r="G47300">
        <v>123.82</v>
      </c>
      <c r="H47300">
        <v>1766871</v>
      </c>
      <c r="I47300">
        <v>63.32</v>
      </c>
      <c r="J47300">
        <v>152.79</v>
      </c>
      <c r="K47300">
        <v>33758</v>
      </c>
      <c r="L47300">
        <v>17387</v>
      </c>
      <c r="M47300">
        <v>5423</v>
      </c>
      <c r="N47300">
        <v>0.81</v>
      </c>
      <c r="O47300" s="2" t="s">
        <v>20197</v>
      </c>
      <c r="P47300" s="2" t="s">
        <v>5773</v>
      </c>
    </row>
    <row r="47301" spans="1:16" x14ac:dyDescent="0.3">
      <c r="A47301" s="1">
        <v>44520</v>
      </c>
      <c r="B47301" s="2" t="s">
        <v>20117</v>
      </c>
      <c r="C47301">
        <v>3993999</v>
      </c>
      <c r="D47301">
        <v>4927500</v>
      </c>
      <c r="E47301">
        <v>2038173</v>
      </c>
      <c r="F47301">
        <v>55.2</v>
      </c>
      <c r="G47301">
        <v>124.58</v>
      </c>
      <c r="H47301">
        <v>1769682</v>
      </c>
      <c r="I47301">
        <v>63.57</v>
      </c>
      <c r="J47301">
        <v>153.69999999999999</v>
      </c>
      <c r="K47301">
        <v>24453</v>
      </c>
      <c r="L47301">
        <v>20875</v>
      </c>
      <c r="M47301">
        <v>6511</v>
      </c>
      <c r="N47301">
        <v>0.81100000000000005</v>
      </c>
      <c r="O47301" s="2" t="s">
        <v>20198</v>
      </c>
      <c r="P47301" s="2" t="s">
        <v>8184</v>
      </c>
    </row>
    <row r="47302" spans="1:16" x14ac:dyDescent="0.3">
      <c r="A47302" s="1">
        <v>44521</v>
      </c>
      <c r="B47302" s="2" t="s">
        <v>20117</v>
      </c>
      <c r="C47302">
        <v>3994252</v>
      </c>
      <c r="D47302">
        <v>4928180</v>
      </c>
      <c r="E47302">
        <v>2038429</v>
      </c>
      <c r="F47302">
        <v>55.2</v>
      </c>
      <c r="G47302">
        <v>124.59</v>
      </c>
      <c r="H47302">
        <v>1769754</v>
      </c>
      <c r="I47302">
        <v>63.58</v>
      </c>
      <c r="J47302">
        <v>153.72</v>
      </c>
      <c r="K47302">
        <v>253</v>
      </c>
      <c r="L47302">
        <v>20866</v>
      </c>
      <c r="M47302">
        <v>6509</v>
      </c>
      <c r="N47302">
        <v>0.81</v>
      </c>
      <c r="O47302" s="2" t="s">
        <v>20199</v>
      </c>
      <c r="P47302" s="2" t="s">
        <v>8184</v>
      </c>
    </row>
    <row r="47303" spans="1:16" x14ac:dyDescent="0.3">
      <c r="A47303" s="1">
        <v>44522</v>
      </c>
      <c r="B47303" s="2" t="s">
        <v>20117</v>
      </c>
      <c r="C47303">
        <v>3994280</v>
      </c>
      <c r="D47303">
        <v>4926360</v>
      </c>
      <c r="E47303">
        <v>2038579</v>
      </c>
      <c r="F47303">
        <v>55.2</v>
      </c>
      <c r="G47303">
        <v>124.59</v>
      </c>
      <c r="H47303">
        <v>1769782</v>
      </c>
      <c r="I47303">
        <v>63.59</v>
      </c>
      <c r="J47303">
        <v>153.66</v>
      </c>
      <c r="K47303">
        <v>28</v>
      </c>
      <c r="L47303">
        <v>20861</v>
      </c>
      <c r="M47303">
        <v>6507</v>
      </c>
      <c r="N47303">
        <v>0.81100000000000005</v>
      </c>
      <c r="O47303" s="2" t="s">
        <v>20200</v>
      </c>
      <c r="P47303" s="2" t="s">
        <v>8184</v>
      </c>
    </row>
    <row r="47304" spans="1:16" x14ac:dyDescent="0.3">
      <c r="A47304" s="1">
        <v>44523</v>
      </c>
      <c r="B47304" s="2" t="s">
        <v>20117</v>
      </c>
      <c r="C47304">
        <v>3995279</v>
      </c>
      <c r="D47304">
        <v>4934870</v>
      </c>
      <c r="E47304">
        <v>2039010</v>
      </c>
      <c r="F47304">
        <v>55.21</v>
      </c>
      <c r="G47304">
        <v>124.62</v>
      </c>
      <c r="H47304">
        <v>1769932</v>
      </c>
      <c r="I47304">
        <v>63.6</v>
      </c>
      <c r="J47304">
        <v>153.93</v>
      </c>
      <c r="K47304">
        <v>999</v>
      </c>
      <c r="L47304">
        <v>21004</v>
      </c>
      <c r="M47304">
        <v>6552</v>
      </c>
      <c r="N47304">
        <v>0.81</v>
      </c>
      <c r="O47304" s="2" t="s">
        <v>20201</v>
      </c>
      <c r="P47304" s="2" t="s">
        <v>8573</v>
      </c>
    </row>
    <row r="47305" spans="1:16" x14ac:dyDescent="0.3">
      <c r="A47305" s="1">
        <v>44524</v>
      </c>
      <c r="B47305" s="2" t="s">
        <v>20117</v>
      </c>
      <c r="C47305">
        <v>4001214</v>
      </c>
      <c r="D47305">
        <v>4974700</v>
      </c>
      <c r="E47305">
        <v>2041421</v>
      </c>
      <c r="F47305">
        <v>55.24</v>
      </c>
      <c r="G47305">
        <v>124.81</v>
      </c>
      <c r="H47305">
        <v>1770907</v>
      </c>
      <c r="I47305">
        <v>63.68</v>
      </c>
      <c r="J47305">
        <v>155.16999999999999</v>
      </c>
      <c r="K47305">
        <v>5935</v>
      </c>
      <c r="L47305">
        <v>12368</v>
      </c>
      <c r="M47305">
        <v>3858</v>
      </c>
      <c r="N47305">
        <v>0.80400000000000005</v>
      </c>
      <c r="O47305" s="2" t="s">
        <v>20202</v>
      </c>
      <c r="P47305" s="2" t="s">
        <v>7567</v>
      </c>
    </row>
    <row r="47306" spans="1:16" x14ac:dyDescent="0.3">
      <c r="A47306" s="1">
        <v>44525</v>
      </c>
      <c r="B47306" s="2" t="s">
        <v>20117</v>
      </c>
      <c r="L47306">
        <v>9770</v>
      </c>
      <c r="M47306">
        <v>3047</v>
      </c>
      <c r="O47306" s="2" t="s">
        <v>17</v>
      </c>
      <c r="P47306" s="2" t="s">
        <v>17</v>
      </c>
    </row>
    <row r="47307" spans="1:16" x14ac:dyDescent="0.3">
      <c r="A47307" s="1">
        <v>44526</v>
      </c>
      <c r="B47307" s="2" t="s">
        <v>20117</v>
      </c>
      <c r="L47307">
        <v>5371</v>
      </c>
      <c r="M47307">
        <v>1675</v>
      </c>
      <c r="O47307" s="2" t="s">
        <v>17</v>
      </c>
      <c r="P47307" s="2" t="s">
        <v>17</v>
      </c>
    </row>
    <row r="47308" spans="1:16" x14ac:dyDescent="0.3">
      <c r="A47308" s="1">
        <v>44527</v>
      </c>
      <c r="B47308" s="2" t="s">
        <v>20117</v>
      </c>
      <c r="L47308">
        <v>2301</v>
      </c>
      <c r="M47308">
        <v>718</v>
      </c>
      <c r="O47308" s="2" t="s">
        <v>17</v>
      </c>
      <c r="P47308" s="2" t="s">
        <v>17</v>
      </c>
    </row>
    <row r="47309" spans="1:16" x14ac:dyDescent="0.3">
      <c r="A47309" s="1">
        <v>44528</v>
      </c>
      <c r="B47309" s="2" t="s">
        <v>20117</v>
      </c>
      <c r="L47309">
        <v>2689</v>
      </c>
      <c r="M47309">
        <v>839</v>
      </c>
      <c r="O47309" s="2" t="s">
        <v>17</v>
      </c>
      <c r="P47309" s="2" t="s">
        <v>17</v>
      </c>
    </row>
    <row r="47310" spans="1:16" x14ac:dyDescent="0.3">
      <c r="A47310" s="1">
        <v>44529</v>
      </c>
      <c r="B47310" s="2" t="s">
        <v>20117</v>
      </c>
      <c r="C47310">
        <v>4016039</v>
      </c>
      <c r="D47310">
        <v>4969270</v>
      </c>
      <c r="E47310">
        <v>2048134</v>
      </c>
      <c r="F47310">
        <v>55.3</v>
      </c>
      <c r="G47310">
        <v>125.27</v>
      </c>
      <c r="H47310">
        <v>1772762</v>
      </c>
      <c r="I47310">
        <v>63.89</v>
      </c>
      <c r="J47310">
        <v>155</v>
      </c>
      <c r="L47310">
        <v>3108</v>
      </c>
      <c r="M47310">
        <v>969</v>
      </c>
      <c r="N47310">
        <v>0.80800000000000005</v>
      </c>
      <c r="O47310" s="2" t="s">
        <v>20203</v>
      </c>
      <c r="P47310" s="2" t="s">
        <v>8189</v>
      </c>
    </row>
    <row r="47311" spans="1:16" x14ac:dyDescent="0.3">
      <c r="A47311" s="1">
        <v>44530</v>
      </c>
      <c r="B47311" s="2" t="s">
        <v>20117</v>
      </c>
      <c r="C47311">
        <v>4016039</v>
      </c>
      <c r="D47311">
        <v>4982170</v>
      </c>
      <c r="E47311">
        <v>2048267</v>
      </c>
      <c r="F47311">
        <v>55.3</v>
      </c>
      <c r="G47311">
        <v>125.27</v>
      </c>
      <c r="H47311">
        <v>1772790</v>
      </c>
      <c r="I47311">
        <v>63.89</v>
      </c>
      <c r="J47311">
        <v>155.4</v>
      </c>
      <c r="K47311">
        <v>0</v>
      </c>
      <c r="L47311">
        <v>2966</v>
      </c>
      <c r="M47311">
        <v>925</v>
      </c>
      <c r="N47311">
        <v>0.80600000000000005</v>
      </c>
      <c r="O47311" s="2" t="s">
        <v>20204</v>
      </c>
      <c r="P47311" s="2" t="s">
        <v>8189</v>
      </c>
    </row>
    <row r="47312" spans="1:16" x14ac:dyDescent="0.3">
      <c r="A47312" s="1">
        <v>44531</v>
      </c>
      <c r="B47312" s="2" t="s">
        <v>20117</v>
      </c>
      <c r="C47312">
        <v>4120180</v>
      </c>
      <c r="D47312">
        <v>5021470</v>
      </c>
      <c r="E47312">
        <v>2079122</v>
      </c>
      <c r="F47312">
        <v>55.74</v>
      </c>
      <c r="G47312">
        <v>128.52000000000001</v>
      </c>
      <c r="H47312">
        <v>1787075</v>
      </c>
      <c r="I47312">
        <v>64.849999999999994</v>
      </c>
      <c r="J47312">
        <v>156.63</v>
      </c>
      <c r="K47312">
        <v>104141</v>
      </c>
      <c r="L47312">
        <v>16995</v>
      </c>
      <c r="M47312">
        <v>5301</v>
      </c>
      <c r="N47312">
        <v>0.82099999999999995</v>
      </c>
      <c r="O47312" s="2" t="s">
        <v>20205</v>
      </c>
      <c r="P47312" s="2" t="s">
        <v>187</v>
      </c>
    </row>
    <row r="47313" spans="1:16" x14ac:dyDescent="0.3">
      <c r="A47313" s="1">
        <v>44532</v>
      </c>
      <c r="B47313" s="2" t="s">
        <v>20117</v>
      </c>
      <c r="C47313">
        <v>4120360</v>
      </c>
      <c r="D47313">
        <v>5045810</v>
      </c>
      <c r="E47313">
        <v>2079357</v>
      </c>
      <c r="F47313">
        <v>55.74</v>
      </c>
      <c r="G47313">
        <v>128.52000000000001</v>
      </c>
      <c r="H47313">
        <v>1787152</v>
      </c>
      <c r="I47313">
        <v>64.86</v>
      </c>
      <c r="J47313">
        <v>157.38999999999999</v>
      </c>
      <c r="K47313">
        <v>180</v>
      </c>
      <c r="L47313">
        <v>16597</v>
      </c>
      <c r="M47313">
        <v>5177</v>
      </c>
      <c r="N47313">
        <v>0.81699999999999995</v>
      </c>
      <c r="O47313" s="2" t="s">
        <v>20206</v>
      </c>
      <c r="P47313" s="2" t="s">
        <v>8590</v>
      </c>
    </row>
    <row r="47314" spans="1:16" x14ac:dyDescent="0.3">
      <c r="A47314" s="1">
        <v>44533</v>
      </c>
      <c r="B47314" s="2" t="s">
        <v>20117</v>
      </c>
      <c r="C47314">
        <v>4146218</v>
      </c>
      <c r="D47314">
        <v>5069420</v>
      </c>
      <c r="E47314">
        <v>2085475</v>
      </c>
      <c r="F47314">
        <v>55.86</v>
      </c>
      <c r="G47314">
        <v>129.33000000000001</v>
      </c>
      <c r="H47314">
        <v>1790749</v>
      </c>
      <c r="I47314">
        <v>65.05</v>
      </c>
      <c r="J47314">
        <v>158.12</v>
      </c>
      <c r="K47314">
        <v>25858</v>
      </c>
      <c r="L47314">
        <v>19868</v>
      </c>
      <c r="M47314">
        <v>6197</v>
      </c>
      <c r="N47314">
        <v>0.81799999999999995</v>
      </c>
      <c r="O47314" s="2" t="s">
        <v>20207</v>
      </c>
      <c r="P47314" s="2" t="s">
        <v>20208</v>
      </c>
    </row>
    <row r="47315" spans="1:16" x14ac:dyDescent="0.3">
      <c r="A47315" s="1">
        <v>44534</v>
      </c>
      <c r="B47315" s="2" t="s">
        <v>20117</v>
      </c>
      <c r="C47315">
        <v>4146453</v>
      </c>
      <c r="D47315">
        <v>5068320</v>
      </c>
      <c r="E47315">
        <v>2085759</v>
      </c>
      <c r="F47315">
        <v>55.86</v>
      </c>
      <c r="G47315">
        <v>129.34</v>
      </c>
      <c r="H47315">
        <v>1790832</v>
      </c>
      <c r="I47315">
        <v>65.06</v>
      </c>
      <c r="J47315">
        <v>158.09</v>
      </c>
      <c r="K47315">
        <v>235</v>
      </c>
      <c r="L47315">
        <v>19478</v>
      </c>
      <c r="M47315">
        <v>6076</v>
      </c>
      <c r="N47315">
        <v>0.81799999999999995</v>
      </c>
      <c r="O47315" s="2" t="s">
        <v>20209</v>
      </c>
      <c r="P47315" s="2" t="s">
        <v>5794</v>
      </c>
    </row>
    <row r="47316" spans="1:16" x14ac:dyDescent="0.3">
      <c r="A47316" s="1">
        <v>44535</v>
      </c>
      <c r="B47316" s="2" t="s">
        <v>20117</v>
      </c>
      <c r="C47316">
        <v>4146771</v>
      </c>
      <c r="D47316">
        <v>5065540</v>
      </c>
      <c r="E47316">
        <v>2086017</v>
      </c>
      <c r="F47316">
        <v>55.86</v>
      </c>
      <c r="G47316">
        <v>129.35</v>
      </c>
      <c r="H47316">
        <v>1790924</v>
      </c>
      <c r="I47316">
        <v>65.069999999999993</v>
      </c>
      <c r="J47316">
        <v>158</v>
      </c>
      <c r="K47316">
        <v>318</v>
      </c>
      <c r="L47316">
        <v>19100</v>
      </c>
      <c r="M47316">
        <v>5958</v>
      </c>
      <c r="N47316">
        <v>0.81899999999999995</v>
      </c>
      <c r="O47316" s="2" t="s">
        <v>20210</v>
      </c>
      <c r="P47316" s="2" t="s">
        <v>5794</v>
      </c>
    </row>
    <row r="47317" spans="1:16" x14ac:dyDescent="0.3">
      <c r="A47317" s="1">
        <v>44536</v>
      </c>
      <c r="B47317" s="2" t="s">
        <v>20117</v>
      </c>
      <c r="C47317">
        <v>4146853</v>
      </c>
      <c r="D47317">
        <v>5062460</v>
      </c>
      <c r="E47317">
        <v>2086182</v>
      </c>
      <c r="F47317">
        <v>55.86</v>
      </c>
      <c r="G47317">
        <v>129.35</v>
      </c>
      <c r="H47317">
        <v>1790999</v>
      </c>
      <c r="I47317">
        <v>65.069999999999993</v>
      </c>
      <c r="J47317">
        <v>157.91</v>
      </c>
      <c r="K47317">
        <v>82</v>
      </c>
      <c r="L47317">
        <v>18688</v>
      </c>
      <c r="M47317">
        <v>5829</v>
      </c>
      <c r="N47317">
        <v>0.81899999999999995</v>
      </c>
      <c r="O47317" s="2" t="s">
        <v>20211</v>
      </c>
      <c r="P47317" s="2" t="s">
        <v>5794</v>
      </c>
    </row>
    <row r="47318" spans="1:16" x14ac:dyDescent="0.3">
      <c r="A47318" s="1">
        <v>44537</v>
      </c>
      <c r="B47318" s="2" t="s">
        <v>20117</v>
      </c>
      <c r="C47318">
        <v>4182706</v>
      </c>
      <c r="D47318">
        <v>5085980</v>
      </c>
      <c r="E47318">
        <v>2092692</v>
      </c>
      <c r="F47318">
        <v>56.17</v>
      </c>
      <c r="G47318">
        <v>130.47</v>
      </c>
      <c r="H47318">
        <v>1800713</v>
      </c>
      <c r="I47318">
        <v>65.28</v>
      </c>
      <c r="J47318">
        <v>158.63999999999999</v>
      </c>
      <c r="K47318">
        <v>35853</v>
      </c>
      <c r="L47318">
        <v>23810</v>
      </c>
      <c r="M47318">
        <v>7427</v>
      </c>
      <c r="N47318">
        <v>0.82199999999999995</v>
      </c>
      <c r="O47318" s="2" t="s">
        <v>20212</v>
      </c>
      <c r="P47318" s="2" t="s">
        <v>8315</v>
      </c>
    </row>
    <row r="47319" spans="1:16" x14ac:dyDescent="0.3">
      <c r="A47319" s="1">
        <v>44538</v>
      </c>
      <c r="B47319" s="2" t="s">
        <v>20117</v>
      </c>
      <c r="C47319">
        <v>4219274</v>
      </c>
      <c r="D47319">
        <v>5129730</v>
      </c>
      <c r="E47319">
        <v>2099087</v>
      </c>
      <c r="F47319">
        <v>56.52</v>
      </c>
      <c r="G47319">
        <v>131.61000000000001</v>
      </c>
      <c r="H47319">
        <v>1812161</v>
      </c>
      <c r="I47319">
        <v>65.47</v>
      </c>
      <c r="J47319">
        <v>160.01</v>
      </c>
      <c r="K47319">
        <v>36568</v>
      </c>
      <c r="L47319">
        <v>14156</v>
      </c>
      <c r="M47319">
        <v>4416</v>
      </c>
      <c r="N47319">
        <v>0.82299999999999995</v>
      </c>
      <c r="O47319" s="2" t="s">
        <v>20213</v>
      </c>
      <c r="P47319" s="2" t="s">
        <v>16020</v>
      </c>
    </row>
    <row r="47320" spans="1:16" x14ac:dyDescent="0.3">
      <c r="A47320" s="1">
        <v>44539</v>
      </c>
      <c r="B47320" s="2" t="s">
        <v>20117</v>
      </c>
      <c r="C47320">
        <v>4242734</v>
      </c>
      <c r="D47320">
        <v>5141750</v>
      </c>
      <c r="E47320">
        <v>2103551</v>
      </c>
      <c r="F47320">
        <v>56.74</v>
      </c>
      <c r="G47320">
        <v>132.34</v>
      </c>
      <c r="H47320">
        <v>1819089</v>
      </c>
      <c r="I47320">
        <v>65.61</v>
      </c>
      <c r="J47320">
        <v>160.38</v>
      </c>
      <c r="K47320">
        <v>23460</v>
      </c>
      <c r="L47320">
        <v>17482</v>
      </c>
      <c r="M47320">
        <v>5453</v>
      </c>
      <c r="N47320">
        <v>0.82499999999999996</v>
      </c>
      <c r="O47320" s="2" t="s">
        <v>20214</v>
      </c>
      <c r="P47320" s="2" t="s">
        <v>4929</v>
      </c>
    </row>
    <row r="47321" spans="1:16" x14ac:dyDescent="0.3">
      <c r="A47321" s="1">
        <v>44540</v>
      </c>
      <c r="B47321" s="2" t="s">
        <v>20117</v>
      </c>
      <c r="C47321">
        <v>4242898</v>
      </c>
      <c r="D47321">
        <v>5201030</v>
      </c>
      <c r="E47321">
        <v>2103796</v>
      </c>
      <c r="F47321">
        <v>56.74</v>
      </c>
      <c r="G47321">
        <v>132.34</v>
      </c>
      <c r="H47321">
        <v>1819161</v>
      </c>
      <c r="I47321">
        <v>65.62</v>
      </c>
      <c r="J47321">
        <v>162.22999999999999</v>
      </c>
      <c r="K47321">
        <v>164</v>
      </c>
      <c r="L47321">
        <v>13811</v>
      </c>
      <c r="M47321">
        <v>4308</v>
      </c>
      <c r="N47321">
        <v>0.81599999999999995</v>
      </c>
      <c r="O47321" s="2" t="s">
        <v>20215</v>
      </c>
      <c r="P47321" s="2" t="s">
        <v>15731</v>
      </c>
    </row>
    <row r="47322" spans="1:16" x14ac:dyDescent="0.3">
      <c r="A47322" s="1">
        <v>44541</v>
      </c>
      <c r="B47322" s="2" t="s">
        <v>20117</v>
      </c>
      <c r="C47322">
        <v>4286272</v>
      </c>
      <c r="D47322">
        <v>5219920</v>
      </c>
      <c r="E47322">
        <v>2113432</v>
      </c>
      <c r="F47322">
        <v>57.09</v>
      </c>
      <c r="G47322">
        <v>133.69999999999999</v>
      </c>
      <c r="H47322">
        <v>1830388</v>
      </c>
      <c r="I47322">
        <v>65.92</v>
      </c>
      <c r="J47322">
        <v>162.82</v>
      </c>
      <c r="K47322">
        <v>43374</v>
      </c>
      <c r="L47322">
        <v>19974</v>
      </c>
      <c r="M47322">
        <v>6230</v>
      </c>
      <c r="N47322">
        <v>0.82099999999999995</v>
      </c>
      <c r="O47322" s="2" t="s">
        <v>20216</v>
      </c>
      <c r="P47322" s="2" t="s">
        <v>278</v>
      </c>
    </row>
    <row r="47323" spans="1:16" x14ac:dyDescent="0.3">
      <c r="A47323" s="1">
        <v>44542</v>
      </c>
      <c r="B47323" s="2" t="s">
        <v>20117</v>
      </c>
      <c r="C47323">
        <v>4286468</v>
      </c>
      <c r="D47323">
        <v>5219920</v>
      </c>
      <c r="E47323">
        <v>2113646</v>
      </c>
      <c r="F47323">
        <v>57.1</v>
      </c>
      <c r="G47323">
        <v>133.69999999999999</v>
      </c>
      <c r="H47323">
        <v>1830459</v>
      </c>
      <c r="I47323">
        <v>65.930000000000007</v>
      </c>
      <c r="J47323">
        <v>162.82</v>
      </c>
      <c r="K47323">
        <v>196</v>
      </c>
      <c r="L47323">
        <v>19957</v>
      </c>
      <c r="M47323">
        <v>6225</v>
      </c>
      <c r="N47323">
        <v>0.82099999999999995</v>
      </c>
      <c r="O47323" s="2" t="s">
        <v>20217</v>
      </c>
      <c r="P47323" s="2" t="s">
        <v>278</v>
      </c>
    </row>
    <row r="47324" spans="1:16" x14ac:dyDescent="0.3">
      <c r="A47324" s="1">
        <v>44543</v>
      </c>
      <c r="B47324" s="2" t="s">
        <v>20117</v>
      </c>
      <c r="C47324">
        <v>4286468</v>
      </c>
      <c r="D47324">
        <v>5219220</v>
      </c>
      <c r="E47324">
        <v>2113781</v>
      </c>
      <c r="F47324">
        <v>57.1</v>
      </c>
      <c r="G47324">
        <v>133.69999999999999</v>
      </c>
      <c r="H47324">
        <v>1830507</v>
      </c>
      <c r="I47324">
        <v>65.930000000000007</v>
      </c>
      <c r="J47324">
        <v>162.80000000000001</v>
      </c>
      <c r="K47324">
        <v>0</v>
      </c>
      <c r="L47324">
        <v>19945</v>
      </c>
      <c r="M47324">
        <v>6221</v>
      </c>
      <c r="N47324">
        <v>0.82099999999999995</v>
      </c>
      <c r="O47324" s="2" t="s">
        <v>20218</v>
      </c>
      <c r="P47324" s="2" t="s">
        <v>278</v>
      </c>
    </row>
    <row r="47325" spans="1:16" x14ac:dyDescent="0.3">
      <c r="A47325" s="1">
        <v>44544</v>
      </c>
      <c r="B47325" s="2" t="s">
        <v>20117</v>
      </c>
      <c r="C47325">
        <v>4301764</v>
      </c>
      <c r="D47325">
        <v>5247580</v>
      </c>
      <c r="E47325">
        <v>2116776</v>
      </c>
      <c r="F47325">
        <v>57.24</v>
      </c>
      <c r="G47325">
        <v>134.18</v>
      </c>
      <c r="H47325">
        <v>1835087</v>
      </c>
      <c r="I47325">
        <v>66.03</v>
      </c>
      <c r="J47325">
        <v>163.68</v>
      </c>
      <c r="K47325">
        <v>15296</v>
      </c>
      <c r="L47325">
        <v>17008</v>
      </c>
      <c r="M47325">
        <v>5305</v>
      </c>
      <c r="N47325">
        <v>0.82</v>
      </c>
      <c r="O47325" s="2" t="s">
        <v>20219</v>
      </c>
      <c r="P47325" s="2" t="s">
        <v>300</v>
      </c>
    </row>
    <row r="47326" spans="1:16" x14ac:dyDescent="0.3">
      <c r="A47326" s="1">
        <v>44545</v>
      </c>
      <c r="B47326" s="2" t="s">
        <v>20117</v>
      </c>
      <c r="C47326">
        <v>4323177</v>
      </c>
      <c r="D47326">
        <v>5259900</v>
      </c>
      <c r="E47326">
        <v>2120941</v>
      </c>
      <c r="F47326">
        <v>57.43</v>
      </c>
      <c r="G47326">
        <v>134.85</v>
      </c>
      <c r="H47326">
        <v>1841061</v>
      </c>
      <c r="I47326">
        <v>66.16</v>
      </c>
      <c r="J47326">
        <v>164.07</v>
      </c>
      <c r="K47326">
        <v>21413</v>
      </c>
      <c r="L47326">
        <v>14843</v>
      </c>
      <c r="M47326">
        <v>4630</v>
      </c>
      <c r="N47326">
        <v>0.82199999999999995</v>
      </c>
      <c r="O47326" s="2" t="s">
        <v>20220</v>
      </c>
      <c r="P47326" s="2" t="s">
        <v>12722</v>
      </c>
    </row>
    <row r="47327" spans="1:16" x14ac:dyDescent="0.3">
      <c r="A47327" s="1">
        <v>44546</v>
      </c>
      <c r="B47327" s="2" t="s">
        <v>20117</v>
      </c>
      <c r="C47327">
        <v>4361984</v>
      </c>
      <c r="D47327">
        <v>5274370</v>
      </c>
      <c r="E47327">
        <v>2128049</v>
      </c>
      <c r="F47327">
        <v>57.74</v>
      </c>
      <c r="G47327">
        <v>136.06</v>
      </c>
      <c r="H47327">
        <v>1851243</v>
      </c>
      <c r="I47327">
        <v>66.38</v>
      </c>
      <c r="J47327">
        <v>164.52</v>
      </c>
      <c r="K47327">
        <v>38807</v>
      </c>
      <c r="L47327">
        <v>17036</v>
      </c>
      <c r="M47327">
        <v>5314</v>
      </c>
      <c r="N47327">
        <v>0.82699999999999996</v>
      </c>
      <c r="O47327" s="2" t="s">
        <v>20221</v>
      </c>
      <c r="P47327" s="2" t="s">
        <v>4969</v>
      </c>
    </row>
    <row r="47328" spans="1:16" x14ac:dyDescent="0.3">
      <c r="A47328" s="1">
        <v>44547</v>
      </c>
      <c r="B47328" s="2" t="s">
        <v>20117</v>
      </c>
      <c r="C47328">
        <v>4381643</v>
      </c>
      <c r="D47328">
        <v>5304010</v>
      </c>
      <c r="E47328">
        <v>2131559</v>
      </c>
      <c r="F47328">
        <v>57.9</v>
      </c>
      <c r="G47328">
        <v>136.66999999999999</v>
      </c>
      <c r="H47328">
        <v>1856302</v>
      </c>
      <c r="I47328">
        <v>66.489999999999995</v>
      </c>
      <c r="J47328">
        <v>165.44</v>
      </c>
      <c r="K47328">
        <v>19659</v>
      </c>
      <c r="L47328">
        <v>19821</v>
      </c>
      <c r="M47328">
        <v>6183</v>
      </c>
      <c r="N47328">
        <v>0.82599999999999996</v>
      </c>
      <c r="O47328" s="2" t="s">
        <v>20222</v>
      </c>
      <c r="P47328" s="2" t="s">
        <v>15815</v>
      </c>
    </row>
    <row r="47329" spans="1:16" x14ac:dyDescent="0.3">
      <c r="A47329" s="1">
        <v>44548</v>
      </c>
      <c r="B47329" s="2" t="s">
        <v>20117</v>
      </c>
      <c r="C47329">
        <v>4381821</v>
      </c>
      <c r="D47329">
        <v>5318420</v>
      </c>
      <c r="E47329">
        <v>2131735</v>
      </c>
      <c r="F47329">
        <v>57.9</v>
      </c>
      <c r="G47329">
        <v>136.68</v>
      </c>
      <c r="H47329">
        <v>1856365</v>
      </c>
      <c r="I47329">
        <v>66.489999999999995</v>
      </c>
      <c r="J47329">
        <v>165.89</v>
      </c>
      <c r="K47329">
        <v>178</v>
      </c>
      <c r="L47329">
        <v>13650</v>
      </c>
      <c r="M47329">
        <v>4258</v>
      </c>
      <c r="N47329">
        <v>0.82399999999999995</v>
      </c>
      <c r="O47329" s="2" t="s">
        <v>20223</v>
      </c>
      <c r="P47329" s="2" t="s">
        <v>15815</v>
      </c>
    </row>
    <row r="47330" spans="1:16" x14ac:dyDescent="0.3">
      <c r="A47330" s="1">
        <v>44549</v>
      </c>
      <c r="B47330" s="2" t="s">
        <v>20117</v>
      </c>
      <c r="C47330">
        <v>4381911</v>
      </c>
      <c r="D47330">
        <v>5313020</v>
      </c>
      <c r="E47330">
        <v>2131885</v>
      </c>
      <c r="F47330">
        <v>57.9</v>
      </c>
      <c r="G47330">
        <v>136.68</v>
      </c>
      <c r="H47330">
        <v>1856395</v>
      </c>
      <c r="I47330">
        <v>66.5</v>
      </c>
      <c r="J47330">
        <v>165.72</v>
      </c>
      <c r="K47330">
        <v>90</v>
      </c>
      <c r="L47330">
        <v>13635</v>
      </c>
      <c r="M47330">
        <v>4253</v>
      </c>
      <c r="N47330">
        <v>0.82499999999999996</v>
      </c>
      <c r="O47330" s="2" t="s">
        <v>20224</v>
      </c>
      <c r="P47330" s="2" t="s">
        <v>15815</v>
      </c>
    </row>
    <row r="47331" spans="1:16" x14ac:dyDescent="0.3">
      <c r="A47331" s="1">
        <v>44550</v>
      </c>
      <c r="B47331" s="2" t="s">
        <v>20117</v>
      </c>
      <c r="C47331">
        <v>4381935</v>
      </c>
      <c r="D47331">
        <v>5305740</v>
      </c>
      <c r="E47331">
        <v>2132008</v>
      </c>
      <c r="F47331">
        <v>57.91</v>
      </c>
      <c r="G47331">
        <v>136.68</v>
      </c>
      <c r="H47331">
        <v>1856424</v>
      </c>
      <c r="I47331">
        <v>66.5</v>
      </c>
      <c r="J47331">
        <v>165.5</v>
      </c>
      <c r="K47331">
        <v>24</v>
      </c>
      <c r="L47331">
        <v>13638</v>
      </c>
      <c r="M47331">
        <v>4254</v>
      </c>
      <c r="N47331">
        <v>0.82599999999999996</v>
      </c>
      <c r="O47331" s="2" t="s">
        <v>20225</v>
      </c>
      <c r="P47331" s="2" t="s">
        <v>15815</v>
      </c>
    </row>
    <row r="47332" spans="1:16" x14ac:dyDescent="0.3">
      <c r="A47332" s="1">
        <v>44551</v>
      </c>
      <c r="B47332" s="2" t="s">
        <v>20117</v>
      </c>
      <c r="C47332">
        <v>4398450</v>
      </c>
      <c r="D47332">
        <v>5321930</v>
      </c>
      <c r="E47332">
        <v>2134932</v>
      </c>
      <c r="F47332">
        <v>58.03</v>
      </c>
      <c r="G47332">
        <v>137.19999999999999</v>
      </c>
      <c r="H47332">
        <v>1860503</v>
      </c>
      <c r="I47332">
        <v>66.59</v>
      </c>
      <c r="J47332">
        <v>166</v>
      </c>
      <c r="K47332">
        <v>16515</v>
      </c>
      <c r="L47332">
        <v>13812</v>
      </c>
      <c r="M47332">
        <v>4308</v>
      </c>
      <c r="N47332">
        <v>0.82599999999999996</v>
      </c>
      <c r="O47332" s="2" t="s">
        <v>20226</v>
      </c>
      <c r="P47332" s="2" t="s">
        <v>13426</v>
      </c>
    </row>
    <row r="47333" spans="1:16" x14ac:dyDescent="0.3">
      <c r="A47333" s="1">
        <v>44552</v>
      </c>
      <c r="B47333" s="2" t="s">
        <v>20117</v>
      </c>
      <c r="C47333">
        <v>4428786</v>
      </c>
      <c r="D47333">
        <v>5347760</v>
      </c>
      <c r="E47333">
        <v>2140445</v>
      </c>
      <c r="F47333">
        <v>58.27</v>
      </c>
      <c r="G47333">
        <v>138.13999999999999</v>
      </c>
      <c r="H47333">
        <v>1868031</v>
      </c>
      <c r="I47333">
        <v>66.760000000000005</v>
      </c>
      <c r="J47333">
        <v>166.81</v>
      </c>
      <c r="K47333">
        <v>30336</v>
      </c>
      <c r="L47333">
        <v>15087</v>
      </c>
      <c r="M47333">
        <v>4706</v>
      </c>
      <c r="N47333">
        <v>0.82799999999999996</v>
      </c>
      <c r="O47333" s="2" t="s">
        <v>20227</v>
      </c>
      <c r="P47333" s="2" t="s">
        <v>9671</v>
      </c>
    </row>
    <row r="47334" spans="1:16" x14ac:dyDescent="0.3">
      <c r="A47334" s="1">
        <v>44553</v>
      </c>
      <c r="B47334" s="2" t="s">
        <v>20117</v>
      </c>
      <c r="C47334">
        <v>4444635</v>
      </c>
      <c r="D47334">
        <v>5370830</v>
      </c>
      <c r="E47334">
        <v>2144450</v>
      </c>
      <c r="F47334">
        <v>58.35</v>
      </c>
      <c r="G47334">
        <v>138.63999999999999</v>
      </c>
      <c r="H47334">
        <v>1870704</v>
      </c>
      <c r="I47334">
        <v>66.89</v>
      </c>
      <c r="J47334">
        <v>167.53</v>
      </c>
      <c r="K47334">
        <v>15849</v>
      </c>
      <c r="L47334">
        <v>11807</v>
      </c>
      <c r="M47334">
        <v>3683</v>
      </c>
      <c r="N47334">
        <v>0.82799999999999996</v>
      </c>
      <c r="O47334" s="2" t="s">
        <v>20228</v>
      </c>
      <c r="P47334" s="2" t="s">
        <v>10120</v>
      </c>
    </row>
    <row r="47335" spans="1:16" x14ac:dyDescent="0.3">
      <c r="A47335" s="1">
        <v>44554</v>
      </c>
      <c r="B47335" s="2" t="s">
        <v>20117</v>
      </c>
      <c r="L47335">
        <v>9496</v>
      </c>
      <c r="M47335">
        <v>2962</v>
      </c>
      <c r="O47335" s="2" t="s">
        <v>17</v>
      </c>
      <c r="P47335" s="2" t="s">
        <v>17</v>
      </c>
    </row>
    <row r="47336" spans="1:16" x14ac:dyDescent="0.3">
      <c r="A47336" s="1">
        <v>44555</v>
      </c>
      <c r="B47336" s="2" t="s">
        <v>20117</v>
      </c>
      <c r="L47336">
        <v>9968</v>
      </c>
      <c r="M47336">
        <v>3109</v>
      </c>
      <c r="O47336" s="2" t="s">
        <v>17</v>
      </c>
      <c r="P47336" s="2" t="s">
        <v>17</v>
      </c>
    </row>
    <row r="47337" spans="1:16" x14ac:dyDescent="0.3">
      <c r="A47337" s="1">
        <v>44556</v>
      </c>
      <c r="B47337" s="2" t="s">
        <v>20117</v>
      </c>
      <c r="L47337">
        <v>10452</v>
      </c>
      <c r="M47337">
        <v>3260</v>
      </c>
      <c r="O47337" s="2" t="s">
        <v>17</v>
      </c>
      <c r="P47337" s="2" t="s">
        <v>17</v>
      </c>
    </row>
    <row r="47338" spans="1:16" x14ac:dyDescent="0.3">
      <c r="A47338" s="1">
        <v>44557</v>
      </c>
      <c r="B47338" s="2" t="s">
        <v>20117</v>
      </c>
      <c r="C47338">
        <v>4458557</v>
      </c>
      <c r="D47338">
        <v>5362720</v>
      </c>
      <c r="E47338">
        <v>2147946</v>
      </c>
      <c r="F47338">
        <v>58.44</v>
      </c>
      <c r="G47338">
        <v>139.07</v>
      </c>
      <c r="H47338">
        <v>1873441</v>
      </c>
      <c r="I47338">
        <v>67</v>
      </c>
      <c r="J47338">
        <v>167.27</v>
      </c>
      <c r="L47338">
        <v>10946</v>
      </c>
      <c r="M47338">
        <v>3414</v>
      </c>
      <c r="N47338">
        <v>0.83099999999999996</v>
      </c>
      <c r="O47338" s="2" t="s">
        <v>20229</v>
      </c>
      <c r="P47338" s="2" t="s">
        <v>5822</v>
      </c>
    </row>
    <row r="47339" spans="1:16" x14ac:dyDescent="0.3">
      <c r="A47339" s="1">
        <v>44558</v>
      </c>
      <c r="B47339" s="2" t="s">
        <v>20117</v>
      </c>
      <c r="C47339">
        <v>4491386</v>
      </c>
      <c r="D47339">
        <v>5362720</v>
      </c>
      <c r="E47339">
        <v>2154230</v>
      </c>
      <c r="F47339">
        <v>58.61</v>
      </c>
      <c r="G47339">
        <v>140.09</v>
      </c>
      <c r="H47339">
        <v>1879152</v>
      </c>
      <c r="I47339">
        <v>67.19</v>
      </c>
      <c r="J47339">
        <v>167.27</v>
      </c>
      <c r="K47339">
        <v>32829</v>
      </c>
      <c r="L47339">
        <v>13277</v>
      </c>
      <c r="M47339">
        <v>4141</v>
      </c>
      <c r="N47339">
        <v>0.83799999999999997</v>
      </c>
      <c r="O47339" s="2" t="s">
        <v>20230</v>
      </c>
      <c r="P47339" s="2" t="s">
        <v>465</v>
      </c>
    </row>
    <row r="47340" spans="1:16" x14ac:dyDescent="0.3">
      <c r="A47340" s="1">
        <v>44559</v>
      </c>
      <c r="B47340" s="2" t="s">
        <v>20117</v>
      </c>
      <c r="C47340">
        <v>4504558</v>
      </c>
      <c r="D47340">
        <v>5402380</v>
      </c>
      <c r="E47340">
        <v>2156877</v>
      </c>
      <c r="F47340">
        <v>58.7</v>
      </c>
      <c r="G47340">
        <v>140.51</v>
      </c>
      <c r="H47340">
        <v>1881846</v>
      </c>
      <c r="I47340">
        <v>67.28</v>
      </c>
      <c r="J47340">
        <v>168.51</v>
      </c>
      <c r="K47340">
        <v>13172</v>
      </c>
      <c r="L47340">
        <v>10825</v>
      </c>
      <c r="M47340">
        <v>3377</v>
      </c>
      <c r="N47340">
        <v>0.83399999999999996</v>
      </c>
      <c r="O47340" s="2" t="s">
        <v>20231</v>
      </c>
      <c r="P47340" s="2" t="s">
        <v>1203</v>
      </c>
    </row>
    <row r="47341" spans="1:16" x14ac:dyDescent="0.3">
      <c r="A47341" s="1">
        <v>44560</v>
      </c>
      <c r="B47341" s="2" t="s">
        <v>20117</v>
      </c>
      <c r="C47341">
        <v>4522177</v>
      </c>
      <c r="D47341">
        <v>5402000</v>
      </c>
      <c r="E47341">
        <v>2160299</v>
      </c>
      <c r="F47341">
        <v>58.8</v>
      </c>
      <c r="G47341">
        <v>141.06</v>
      </c>
      <c r="H47341">
        <v>1885083</v>
      </c>
      <c r="I47341">
        <v>67.38</v>
      </c>
      <c r="J47341">
        <v>168.5</v>
      </c>
      <c r="K47341">
        <v>17619</v>
      </c>
      <c r="L47341">
        <v>11077</v>
      </c>
      <c r="M47341">
        <v>3455</v>
      </c>
      <c r="N47341">
        <v>0.83699999999999997</v>
      </c>
      <c r="O47341" s="2" t="s">
        <v>20232</v>
      </c>
      <c r="P47341" s="2" t="s">
        <v>9484</v>
      </c>
    </row>
    <row r="47342" spans="1:16" x14ac:dyDescent="0.3">
      <c r="A47342" s="1">
        <v>44561</v>
      </c>
      <c r="B47342" s="2" t="s">
        <v>20117</v>
      </c>
      <c r="L47342">
        <v>11498</v>
      </c>
      <c r="M47342">
        <v>3586</v>
      </c>
      <c r="O47342" s="2" t="s">
        <v>17</v>
      </c>
      <c r="P47342" s="2" t="s">
        <v>17</v>
      </c>
    </row>
    <row r="47343" spans="1:16" x14ac:dyDescent="0.3">
      <c r="A47343" s="1">
        <v>44562</v>
      </c>
      <c r="B47343" s="2" t="s">
        <v>20117</v>
      </c>
      <c r="L47343">
        <v>11919</v>
      </c>
      <c r="M47343">
        <v>3718</v>
      </c>
      <c r="O47343" s="2" t="s">
        <v>17</v>
      </c>
      <c r="P47343" s="2" t="s">
        <v>17</v>
      </c>
    </row>
    <row r="47344" spans="1:16" x14ac:dyDescent="0.3">
      <c r="A47344" s="1">
        <v>44563</v>
      </c>
      <c r="B47344" s="2" t="s">
        <v>20117</v>
      </c>
      <c r="L47344">
        <v>12339</v>
      </c>
      <c r="M47344">
        <v>3849</v>
      </c>
      <c r="O47344" s="2" t="s">
        <v>17</v>
      </c>
      <c r="P47344" s="2" t="s">
        <v>17</v>
      </c>
    </row>
    <row r="47345" spans="1:16" x14ac:dyDescent="0.3">
      <c r="A47345" s="1">
        <v>44564</v>
      </c>
      <c r="B47345" s="2" t="s">
        <v>20117</v>
      </c>
      <c r="L47345">
        <v>12760</v>
      </c>
      <c r="M47345">
        <v>3980</v>
      </c>
      <c r="O47345" s="2" t="s">
        <v>17</v>
      </c>
      <c r="P47345" s="2" t="s">
        <v>17</v>
      </c>
    </row>
    <row r="47346" spans="1:16" x14ac:dyDescent="0.3">
      <c r="A47346" s="1">
        <v>44565</v>
      </c>
      <c r="B47346" s="2" t="s">
        <v>20117</v>
      </c>
      <c r="C47346">
        <v>4554300</v>
      </c>
      <c r="D47346">
        <v>5393420</v>
      </c>
      <c r="E47346">
        <v>2167023</v>
      </c>
      <c r="F47346">
        <v>58.98</v>
      </c>
      <c r="G47346">
        <v>142.06</v>
      </c>
      <c r="H47346">
        <v>1890853</v>
      </c>
      <c r="I47346">
        <v>67.59</v>
      </c>
      <c r="J47346">
        <v>168.23</v>
      </c>
      <c r="L47346">
        <v>8988</v>
      </c>
      <c r="M47346">
        <v>2804</v>
      </c>
      <c r="N47346">
        <v>0.84399999999999997</v>
      </c>
      <c r="O47346" s="2" t="s">
        <v>20233</v>
      </c>
      <c r="P47346" s="2" t="s">
        <v>6411</v>
      </c>
    </row>
    <row r="47347" spans="1:16" x14ac:dyDescent="0.3">
      <c r="A47347" s="1">
        <v>44566</v>
      </c>
      <c r="B47347" s="2" t="s">
        <v>20117</v>
      </c>
      <c r="C47347">
        <v>4561308</v>
      </c>
      <c r="D47347">
        <v>5418250</v>
      </c>
      <c r="E47347">
        <v>2168328</v>
      </c>
      <c r="F47347">
        <v>59.01</v>
      </c>
      <c r="G47347">
        <v>142.28</v>
      </c>
      <c r="H47347">
        <v>1891986</v>
      </c>
      <c r="I47347">
        <v>67.63</v>
      </c>
      <c r="J47347">
        <v>169.01</v>
      </c>
      <c r="K47347">
        <v>7008</v>
      </c>
      <c r="L47347">
        <v>8107</v>
      </c>
      <c r="M47347">
        <v>2529</v>
      </c>
      <c r="N47347">
        <v>0.84199999999999997</v>
      </c>
      <c r="O47347" s="2" t="s">
        <v>20234</v>
      </c>
      <c r="P47347" s="2" t="s">
        <v>6421</v>
      </c>
    </row>
    <row r="47348" spans="1:16" x14ac:dyDescent="0.3">
      <c r="A47348" s="1">
        <v>44567</v>
      </c>
      <c r="B47348" s="2" t="s">
        <v>20117</v>
      </c>
      <c r="C47348">
        <v>4564340</v>
      </c>
      <c r="D47348">
        <v>5509820</v>
      </c>
      <c r="E47348">
        <v>2169102</v>
      </c>
      <c r="F47348">
        <v>59.03</v>
      </c>
      <c r="G47348">
        <v>142.37</v>
      </c>
      <c r="H47348">
        <v>1892524</v>
      </c>
      <c r="I47348">
        <v>67.66</v>
      </c>
      <c r="J47348">
        <v>171.86</v>
      </c>
      <c r="K47348">
        <v>3032</v>
      </c>
      <c r="L47348">
        <v>6023</v>
      </c>
      <c r="M47348">
        <v>1879</v>
      </c>
      <c r="N47348">
        <v>0.82799999999999996</v>
      </c>
      <c r="O47348" s="2" t="s">
        <v>20235</v>
      </c>
      <c r="P47348" s="2" t="s">
        <v>10160</v>
      </c>
    </row>
    <row r="47349" spans="1:16" x14ac:dyDescent="0.3">
      <c r="A47349" s="1">
        <v>44568</v>
      </c>
      <c r="B47349" s="2" t="s">
        <v>20117</v>
      </c>
      <c r="C47349">
        <v>4600835</v>
      </c>
      <c r="D47349">
        <v>5509820</v>
      </c>
      <c r="E47349">
        <v>2176586</v>
      </c>
      <c r="F47349">
        <v>59.28</v>
      </c>
      <c r="G47349">
        <v>143.51</v>
      </c>
      <c r="H47349">
        <v>1900361</v>
      </c>
      <c r="I47349">
        <v>67.89</v>
      </c>
      <c r="J47349">
        <v>171.86</v>
      </c>
      <c r="K47349">
        <v>36495</v>
      </c>
      <c r="L47349">
        <v>10319</v>
      </c>
      <c r="M47349">
        <v>3219</v>
      </c>
      <c r="N47349">
        <v>0.83499999999999996</v>
      </c>
      <c r="O47349" s="2" t="s">
        <v>20236</v>
      </c>
      <c r="P47349" s="2" t="s">
        <v>10178</v>
      </c>
    </row>
    <row r="47350" spans="1:16" x14ac:dyDescent="0.3">
      <c r="A47350" s="1">
        <v>44569</v>
      </c>
      <c r="B47350" s="2" t="s">
        <v>20117</v>
      </c>
      <c r="C47350">
        <v>4600979</v>
      </c>
      <c r="D47350">
        <v>5561750</v>
      </c>
      <c r="E47350">
        <v>2176790</v>
      </c>
      <c r="F47350">
        <v>59.28</v>
      </c>
      <c r="G47350">
        <v>143.51</v>
      </c>
      <c r="H47350">
        <v>1900426</v>
      </c>
      <c r="I47350">
        <v>67.900000000000006</v>
      </c>
      <c r="J47350">
        <v>173.48</v>
      </c>
      <c r="K47350">
        <v>144</v>
      </c>
      <c r="L47350">
        <v>9422</v>
      </c>
      <c r="M47350">
        <v>2939</v>
      </c>
      <c r="N47350">
        <v>0.82699999999999996</v>
      </c>
      <c r="O47350" s="2" t="s">
        <v>20237</v>
      </c>
      <c r="P47350" s="2" t="s">
        <v>9507</v>
      </c>
    </row>
    <row r="47351" spans="1:16" x14ac:dyDescent="0.3">
      <c r="A47351" s="1">
        <v>44570</v>
      </c>
      <c r="B47351" s="2" t="s">
        <v>20117</v>
      </c>
      <c r="C47351">
        <v>4601190</v>
      </c>
      <c r="D47351">
        <v>5561950</v>
      </c>
      <c r="E47351">
        <v>2177004</v>
      </c>
      <c r="F47351">
        <v>59.28</v>
      </c>
      <c r="G47351">
        <v>143.52000000000001</v>
      </c>
      <c r="H47351">
        <v>1900493</v>
      </c>
      <c r="I47351">
        <v>67.900000000000006</v>
      </c>
      <c r="J47351">
        <v>173.49</v>
      </c>
      <c r="K47351">
        <v>211</v>
      </c>
      <c r="L47351">
        <v>8534</v>
      </c>
      <c r="M47351">
        <v>2662</v>
      </c>
      <c r="N47351">
        <v>0.82699999999999996</v>
      </c>
      <c r="O47351" s="2" t="s">
        <v>20238</v>
      </c>
      <c r="P47351" s="2" t="s">
        <v>9507</v>
      </c>
    </row>
    <row r="47352" spans="1:16" x14ac:dyDescent="0.3">
      <c r="A47352" s="1">
        <v>44571</v>
      </c>
      <c r="B47352" s="2" t="s">
        <v>20117</v>
      </c>
      <c r="C47352">
        <v>4601207</v>
      </c>
      <c r="D47352">
        <v>5561950</v>
      </c>
      <c r="E47352">
        <v>2177087</v>
      </c>
      <c r="F47352">
        <v>59.28</v>
      </c>
      <c r="G47352">
        <v>143.52000000000001</v>
      </c>
      <c r="H47352">
        <v>1900525</v>
      </c>
      <c r="I47352">
        <v>67.91</v>
      </c>
      <c r="J47352">
        <v>173.49</v>
      </c>
      <c r="K47352">
        <v>17</v>
      </c>
      <c r="L47352">
        <v>7619</v>
      </c>
      <c r="M47352">
        <v>2377</v>
      </c>
      <c r="N47352">
        <v>0.82699999999999996</v>
      </c>
      <c r="O47352" s="2" t="s">
        <v>20239</v>
      </c>
      <c r="P47352" s="2" t="s">
        <v>9507</v>
      </c>
    </row>
    <row r="47353" spans="1:16" x14ac:dyDescent="0.3">
      <c r="A47353" s="1">
        <v>44572</v>
      </c>
      <c r="B47353" s="2" t="s">
        <v>20117</v>
      </c>
      <c r="C47353">
        <v>4616278</v>
      </c>
      <c r="D47353">
        <v>5574450</v>
      </c>
      <c r="E47353">
        <v>2180309</v>
      </c>
      <c r="F47353">
        <v>59.38</v>
      </c>
      <c r="G47353">
        <v>143.99</v>
      </c>
      <c r="H47353">
        <v>1903712</v>
      </c>
      <c r="I47353">
        <v>68.010000000000005</v>
      </c>
      <c r="J47353">
        <v>173.88</v>
      </c>
      <c r="K47353">
        <v>15071</v>
      </c>
      <c r="L47353">
        <v>8854</v>
      </c>
      <c r="M47353">
        <v>2762</v>
      </c>
      <c r="N47353">
        <v>0.82799999999999996</v>
      </c>
      <c r="O47353" s="2" t="s">
        <v>20240</v>
      </c>
      <c r="P47353" s="2" t="s">
        <v>2327</v>
      </c>
    </row>
    <row r="47354" spans="1:16" x14ac:dyDescent="0.3">
      <c r="A47354" s="1">
        <v>44573</v>
      </c>
      <c r="B47354" s="2" t="s">
        <v>20117</v>
      </c>
      <c r="C47354">
        <v>4616351</v>
      </c>
      <c r="D47354">
        <v>5594850</v>
      </c>
      <c r="E47354">
        <v>2180456</v>
      </c>
      <c r="F47354">
        <v>59.38</v>
      </c>
      <c r="G47354">
        <v>143.99</v>
      </c>
      <c r="H47354">
        <v>1903749</v>
      </c>
      <c r="I47354">
        <v>68.010000000000005</v>
      </c>
      <c r="J47354">
        <v>174.51</v>
      </c>
      <c r="K47354">
        <v>73</v>
      </c>
      <c r="L47354">
        <v>7863</v>
      </c>
      <c r="M47354">
        <v>2453</v>
      </c>
      <c r="N47354">
        <v>0.82499999999999996</v>
      </c>
      <c r="O47354" s="2" t="s">
        <v>20241</v>
      </c>
      <c r="P47354" s="2" t="s">
        <v>2327</v>
      </c>
    </row>
    <row r="47355" spans="1:16" x14ac:dyDescent="0.3">
      <c r="A47355" s="1">
        <v>44574</v>
      </c>
      <c r="B47355" s="2" t="s">
        <v>20117</v>
      </c>
      <c r="C47355">
        <v>4628594</v>
      </c>
      <c r="D47355">
        <v>5603750</v>
      </c>
      <c r="E47355">
        <v>2183444</v>
      </c>
      <c r="F47355">
        <v>59.48</v>
      </c>
      <c r="G47355">
        <v>144.37</v>
      </c>
      <c r="H47355">
        <v>1906748</v>
      </c>
      <c r="I47355">
        <v>68.11</v>
      </c>
      <c r="J47355">
        <v>174.79</v>
      </c>
      <c r="K47355">
        <v>12243</v>
      </c>
      <c r="L47355">
        <v>9179</v>
      </c>
      <c r="M47355">
        <v>2863</v>
      </c>
      <c r="N47355">
        <v>0.82599999999999996</v>
      </c>
      <c r="O47355" s="2" t="s">
        <v>20242</v>
      </c>
      <c r="P47355" s="2" t="s">
        <v>10199</v>
      </c>
    </row>
    <row r="47356" spans="1:16" x14ac:dyDescent="0.3">
      <c r="A47356" s="1">
        <v>44575</v>
      </c>
      <c r="B47356" s="2" t="s">
        <v>20117</v>
      </c>
      <c r="C47356">
        <v>4655157</v>
      </c>
      <c r="D47356">
        <v>5634810</v>
      </c>
      <c r="E47356">
        <v>2189122</v>
      </c>
      <c r="F47356">
        <v>59.65</v>
      </c>
      <c r="G47356">
        <v>145.19999999999999</v>
      </c>
      <c r="H47356">
        <v>1912310</v>
      </c>
      <c r="I47356">
        <v>68.28</v>
      </c>
      <c r="J47356">
        <v>175.76</v>
      </c>
      <c r="K47356">
        <v>26563</v>
      </c>
      <c r="L47356">
        <v>7760</v>
      </c>
      <c r="M47356">
        <v>2420</v>
      </c>
      <c r="N47356">
        <v>0.82599999999999996</v>
      </c>
      <c r="O47356" s="2" t="s">
        <v>20243</v>
      </c>
      <c r="P47356" s="2" t="s">
        <v>8632</v>
      </c>
    </row>
    <row r="47357" spans="1:16" x14ac:dyDescent="0.3">
      <c r="A47357" s="1">
        <v>44576</v>
      </c>
      <c r="B47357" s="2" t="s">
        <v>20117</v>
      </c>
      <c r="C47357">
        <v>4671209</v>
      </c>
      <c r="D47357">
        <v>5669580</v>
      </c>
      <c r="E47357">
        <v>2192736</v>
      </c>
      <c r="F47357">
        <v>59.74</v>
      </c>
      <c r="G47357">
        <v>145.69999999999999</v>
      </c>
      <c r="H47357">
        <v>1915353</v>
      </c>
      <c r="I47357">
        <v>68.400000000000006</v>
      </c>
      <c r="J47357">
        <v>176.85</v>
      </c>
      <c r="K47357">
        <v>16052</v>
      </c>
      <c r="L47357">
        <v>10033</v>
      </c>
      <c r="M47357">
        <v>3129</v>
      </c>
      <c r="N47357">
        <v>0.82399999999999995</v>
      </c>
      <c r="O47357" s="2" t="s">
        <v>20244</v>
      </c>
      <c r="P47357" s="2" t="s">
        <v>7680</v>
      </c>
    </row>
    <row r="47358" spans="1:16" x14ac:dyDescent="0.3">
      <c r="A47358" s="1">
        <v>44577</v>
      </c>
      <c r="B47358" s="2" t="s">
        <v>20117</v>
      </c>
      <c r="L47358">
        <v>10821</v>
      </c>
      <c r="M47358">
        <v>3375</v>
      </c>
      <c r="O47358" s="2" t="s">
        <v>17</v>
      </c>
      <c r="P47358" s="2" t="s">
        <v>17</v>
      </c>
    </row>
    <row r="47359" spans="1:16" x14ac:dyDescent="0.3">
      <c r="A47359" s="1">
        <v>44578</v>
      </c>
      <c r="B47359" s="2" t="s">
        <v>20117</v>
      </c>
      <c r="L47359">
        <v>11637</v>
      </c>
      <c r="M47359">
        <v>3630</v>
      </c>
      <c r="O47359" s="2" t="s">
        <v>17</v>
      </c>
      <c r="P47359" s="2" t="s">
        <v>17</v>
      </c>
    </row>
    <row r="47360" spans="1:16" x14ac:dyDescent="0.3">
      <c r="A47360" s="1">
        <v>44579</v>
      </c>
      <c r="B47360" s="2" t="s">
        <v>20117</v>
      </c>
      <c r="C47360">
        <v>4688391</v>
      </c>
      <c r="D47360">
        <v>5680880</v>
      </c>
      <c r="E47360">
        <v>2196429</v>
      </c>
      <c r="F47360">
        <v>59.85</v>
      </c>
      <c r="G47360">
        <v>146.24</v>
      </c>
      <c r="H47360">
        <v>1918731</v>
      </c>
      <c r="I47360">
        <v>68.510000000000005</v>
      </c>
      <c r="J47360">
        <v>177.2</v>
      </c>
      <c r="L47360">
        <v>10302</v>
      </c>
      <c r="M47360">
        <v>3213</v>
      </c>
      <c r="N47360">
        <v>0.82499999999999996</v>
      </c>
      <c r="O47360" s="2" t="s">
        <v>20245</v>
      </c>
      <c r="P47360" s="2" t="s">
        <v>1583</v>
      </c>
    </row>
    <row r="47361" spans="1:16" x14ac:dyDescent="0.3">
      <c r="A47361" s="1">
        <v>44580</v>
      </c>
      <c r="B47361" s="2" t="s">
        <v>20117</v>
      </c>
      <c r="C47361">
        <v>4699188</v>
      </c>
      <c r="D47361">
        <v>5693980</v>
      </c>
      <c r="E47361">
        <v>2212920</v>
      </c>
      <c r="F47361">
        <v>60.16</v>
      </c>
      <c r="G47361">
        <v>146.58000000000001</v>
      </c>
      <c r="H47361">
        <v>1928591</v>
      </c>
      <c r="I47361">
        <v>69.03</v>
      </c>
      <c r="J47361">
        <v>177.61</v>
      </c>
      <c r="K47361">
        <v>10797</v>
      </c>
      <c r="L47361">
        <v>11834</v>
      </c>
      <c r="M47361">
        <v>3691</v>
      </c>
      <c r="N47361">
        <v>0.82499999999999996</v>
      </c>
      <c r="O47361" s="2" t="s">
        <v>20246</v>
      </c>
      <c r="P47361" s="2" t="s">
        <v>8634</v>
      </c>
    </row>
    <row r="47362" spans="1:16" x14ac:dyDescent="0.3">
      <c r="A47362" s="1">
        <v>44581</v>
      </c>
      <c r="B47362" s="2" t="s">
        <v>20117</v>
      </c>
      <c r="C47362">
        <v>4699321</v>
      </c>
      <c r="D47362">
        <v>5699880</v>
      </c>
      <c r="E47362">
        <v>2213182</v>
      </c>
      <c r="F47362">
        <v>60.16</v>
      </c>
      <c r="G47362">
        <v>146.58000000000001</v>
      </c>
      <c r="H47362">
        <v>1928698</v>
      </c>
      <c r="I47362">
        <v>69.03</v>
      </c>
      <c r="J47362">
        <v>177.79</v>
      </c>
      <c r="K47362">
        <v>133</v>
      </c>
      <c r="L47362">
        <v>10104</v>
      </c>
      <c r="M47362">
        <v>3152</v>
      </c>
      <c r="N47362">
        <v>0.82399999999999995</v>
      </c>
      <c r="O47362" s="2" t="s">
        <v>20247</v>
      </c>
      <c r="P47362" s="2" t="s">
        <v>3255</v>
      </c>
    </row>
    <row r="47363" spans="1:16" x14ac:dyDescent="0.3">
      <c r="A47363" s="1">
        <v>44582</v>
      </c>
      <c r="B47363" s="2" t="s">
        <v>20117</v>
      </c>
      <c r="C47363">
        <v>4699376</v>
      </c>
      <c r="D47363">
        <v>5715680</v>
      </c>
      <c r="E47363">
        <v>2213332</v>
      </c>
      <c r="F47363">
        <v>60.16</v>
      </c>
      <c r="G47363">
        <v>146.58000000000001</v>
      </c>
      <c r="H47363">
        <v>1928739</v>
      </c>
      <c r="I47363">
        <v>69.040000000000006</v>
      </c>
      <c r="J47363">
        <v>178.28</v>
      </c>
      <c r="K47363">
        <v>55</v>
      </c>
      <c r="L47363">
        <v>6317</v>
      </c>
      <c r="M47363">
        <v>1970</v>
      </c>
      <c r="N47363">
        <v>0.82199999999999995</v>
      </c>
      <c r="O47363" s="2" t="s">
        <v>20248</v>
      </c>
      <c r="P47363" s="2" t="s">
        <v>3255</v>
      </c>
    </row>
    <row r="47364" spans="1:16" x14ac:dyDescent="0.3">
      <c r="A47364" s="1">
        <v>44583</v>
      </c>
      <c r="B47364" s="2" t="s">
        <v>20117</v>
      </c>
      <c r="C47364">
        <v>4699453</v>
      </c>
      <c r="D47364">
        <v>5752350</v>
      </c>
      <c r="E47364">
        <v>2213501</v>
      </c>
      <c r="F47364">
        <v>60.16</v>
      </c>
      <c r="G47364">
        <v>146.58000000000001</v>
      </c>
      <c r="H47364">
        <v>1928784</v>
      </c>
      <c r="I47364">
        <v>69.040000000000006</v>
      </c>
      <c r="J47364">
        <v>179.43</v>
      </c>
      <c r="K47364">
        <v>77</v>
      </c>
      <c r="L47364">
        <v>4035</v>
      </c>
      <c r="M47364">
        <v>1259</v>
      </c>
      <c r="N47364">
        <v>0.81699999999999995</v>
      </c>
      <c r="O47364" s="2" t="s">
        <v>20249</v>
      </c>
      <c r="P47364" s="2" t="s">
        <v>1206</v>
      </c>
    </row>
    <row r="47365" spans="1:16" x14ac:dyDescent="0.3">
      <c r="A47365" s="1">
        <v>44584</v>
      </c>
      <c r="B47365" s="2" t="s">
        <v>20117</v>
      </c>
      <c r="C47365">
        <v>4699518</v>
      </c>
      <c r="D47365">
        <v>5752350</v>
      </c>
      <c r="E47365">
        <v>2213613</v>
      </c>
      <c r="F47365">
        <v>60.16</v>
      </c>
      <c r="G47365">
        <v>146.59</v>
      </c>
      <c r="H47365">
        <v>1928824</v>
      </c>
      <c r="I47365">
        <v>69.05</v>
      </c>
      <c r="J47365">
        <v>179.43</v>
      </c>
      <c r="K47365">
        <v>65</v>
      </c>
      <c r="L47365">
        <v>3226</v>
      </c>
      <c r="M47365">
        <v>1006</v>
      </c>
      <c r="N47365">
        <v>0.81699999999999995</v>
      </c>
      <c r="O47365" s="2" t="s">
        <v>20250</v>
      </c>
      <c r="P47365" s="2" t="s">
        <v>1206</v>
      </c>
    </row>
    <row r="47366" spans="1:16" x14ac:dyDescent="0.3">
      <c r="A47366" s="1">
        <v>44585</v>
      </c>
      <c r="B47366" s="2" t="s">
        <v>20117</v>
      </c>
      <c r="C47366">
        <v>4699526</v>
      </c>
      <c r="D47366">
        <v>5752350</v>
      </c>
      <c r="E47366">
        <v>2213729</v>
      </c>
      <c r="F47366">
        <v>60.16</v>
      </c>
      <c r="G47366">
        <v>146.59</v>
      </c>
      <c r="H47366">
        <v>1928857</v>
      </c>
      <c r="I47366">
        <v>69.05</v>
      </c>
      <c r="J47366">
        <v>179.43</v>
      </c>
      <c r="K47366">
        <v>8</v>
      </c>
      <c r="L47366">
        <v>2409</v>
      </c>
      <c r="M47366">
        <v>751</v>
      </c>
      <c r="N47366">
        <v>0.81699999999999995</v>
      </c>
      <c r="O47366" s="2" t="s">
        <v>20251</v>
      </c>
      <c r="P47366" s="2" t="s">
        <v>1206</v>
      </c>
    </row>
    <row r="47367" spans="1:16" x14ac:dyDescent="0.3">
      <c r="A47367" s="1">
        <v>44586</v>
      </c>
      <c r="B47367" s="2" t="s">
        <v>20117</v>
      </c>
      <c r="C47367">
        <v>4755465</v>
      </c>
      <c r="D47367">
        <v>5760850</v>
      </c>
      <c r="E47367">
        <v>2226134</v>
      </c>
      <c r="F47367">
        <v>60.48</v>
      </c>
      <c r="G47367">
        <v>148.33000000000001</v>
      </c>
      <c r="H47367">
        <v>1938988</v>
      </c>
      <c r="I47367">
        <v>69.44</v>
      </c>
      <c r="J47367">
        <v>179.69</v>
      </c>
      <c r="K47367">
        <v>55939</v>
      </c>
      <c r="L47367">
        <v>9582</v>
      </c>
      <c r="M47367">
        <v>2989</v>
      </c>
      <c r="N47367">
        <v>0.82499999999999996</v>
      </c>
      <c r="O47367" s="2" t="s">
        <v>20252</v>
      </c>
      <c r="P47367" s="2" t="s">
        <v>9737</v>
      </c>
    </row>
    <row r="47368" spans="1:16" x14ac:dyDescent="0.3">
      <c r="A47368" s="1">
        <v>44587</v>
      </c>
      <c r="B47368" s="2" t="s">
        <v>20117</v>
      </c>
      <c r="L47368">
        <v>9015</v>
      </c>
      <c r="M47368">
        <v>2812</v>
      </c>
      <c r="O47368" s="2" t="s">
        <v>17</v>
      </c>
      <c r="P47368" s="2" t="s">
        <v>17</v>
      </c>
    </row>
    <row r="47369" spans="1:16" x14ac:dyDescent="0.3">
      <c r="A47369" s="1">
        <v>44588</v>
      </c>
      <c r="B47369" s="2" t="s">
        <v>20117</v>
      </c>
      <c r="C47369">
        <v>4769125</v>
      </c>
      <c r="D47369">
        <v>5788250</v>
      </c>
      <c r="E47369">
        <v>2229349</v>
      </c>
      <c r="F47369">
        <v>60.56</v>
      </c>
      <c r="G47369">
        <v>148.76</v>
      </c>
      <c r="H47369">
        <v>1941422</v>
      </c>
      <c r="I47369">
        <v>69.540000000000006</v>
      </c>
      <c r="J47369">
        <v>180.55</v>
      </c>
      <c r="L47369">
        <v>9972</v>
      </c>
      <c r="M47369">
        <v>3110</v>
      </c>
      <c r="N47369">
        <v>0.82399999999999995</v>
      </c>
      <c r="O47369" s="2" t="s">
        <v>20253</v>
      </c>
      <c r="P47369" s="2" t="s">
        <v>11053</v>
      </c>
    </row>
    <row r="47370" spans="1:16" x14ac:dyDescent="0.3">
      <c r="A47370" s="1">
        <v>44589</v>
      </c>
      <c r="B47370" s="2" t="s">
        <v>20117</v>
      </c>
      <c r="C47370">
        <v>4782252</v>
      </c>
      <c r="D47370">
        <v>5800250</v>
      </c>
      <c r="E47370">
        <v>2232282</v>
      </c>
      <c r="F47370">
        <v>60.61</v>
      </c>
      <c r="G47370">
        <v>149.16999999999999</v>
      </c>
      <c r="H47370">
        <v>1943155</v>
      </c>
      <c r="I47370">
        <v>69.63</v>
      </c>
      <c r="J47370">
        <v>180.92</v>
      </c>
      <c r="K47370">
        <v>13127</v>
      </c>
      <c r="L47370">
        <v>11839</v>
      </c>
      <c r="M47370">
        <v>3693</v>
      </c>
      <c r="N47370">
        <v>0.82399999999999995</v>
      </c>
      <c r="O47370" s="2" t="s">
        <v>20254</v>
      </c>
      <c r="P47370" s="2" t="s">
        <v>8447</v>
      </c>
    </row>
    <row r="47371" spans="1:16" x14ac:dyDescent="0.3">
      <c r="A47371" s="1">
        <v>44590</v>
      </c>
      <c r="B47371" s="2" t="s">
        <v>20117</v>
      </c>
      <c r="C47371">
        <v>4789053</v>
      </c>
      <c r="D47371">
        <v>5818250</v>
      </c>
      <c r="E47371">
        <v>2233921</v>
      </c>
      <c r="F47371">
        <v>60.65</v>
      </c>
      <c r="G47371">
        <v>149.38</v>
      </c>
      <c r="H47371">
        <v>1944313</v>
      </c>
      <c r="I47371">
        <v>69.680000000000007</v>
      </c>
      <c r="J47371">
        <v>181.48</v>
      </c>
      <c r="K47371">
        <v>6801</v>
      </c>
      <c r="L47371">
        <v>12800</v>
      </c>
      <c r="M47371">
        <v>3993</v>
      </c>
      <c r="N47371">
        <v>0.82299999999999995</v>
      </c>
      <c r="O47371" s="2" t="s">
        <v>20255</v>
      </c>
      <c r="P47371" s="2" t="s">
        <v>20256</v>
      </c>
    </row>
    <row r="47372" spans="1:16" x14ac:dyDescent="0.3">
      <c r="A47372" s="1">
        <v>44591</v>
      </c>
      <c r="B47372" s="2" t="s">
        <v>20117</v>
      </c>
      <c r="C47372">
        <v>4789098</v>
      </c>
      <c r="D47372">
        <v>5818250</v>
      </c>
      <c r="E47372">
        <v>2234043</v>
      </c>
      <c r="F47372">
        <v>60.65</v>
      </c>
      <c r="G47372">
        <v>149.38</v>
      </c>
      <c r="H47372">
        <v>1944360</v>
      </c>
      <c r="I47372">
        <v>69.680000000000007</v>
      </c>
      <c r="J47372">
        <v>181.48</v>
      </c>
      <c r="K47372">
        <v>45</v>
      </c>
      <c r="L47372">
        <v>12797</v>
      </c>
      <c r="M47372">
        <v>3992</v>
      </c>
      <c r="N47372">
        <v>0.82299999999999995</v>
      </c>
      <c r="O47372" s="2" t="s">
        <v>20257</v>
      </c>
      <c r="P47372" s="2" t="s">
        <v>20256</v>
      </c>
    </row>
    <row r="47373" spans="1:16" x14ac:dyDescent="0.3">
      <c r="A47373" s="1">
        <v>44592</v>
      </c>
      <c r="B47373" s="2" t="s">
        <v>20117</v>
      </c>
      <c r="C47373">
        <v>4789101</v>
      </c>
      <c r="D47373">
        <v>5818250</v>
      </c>
      <c r="E47373">
        <v>2234121</v>
      </c>
      <c r="F47373">
        <v>60.65</v>
      </c>
      <c r="G47373">
        <v>149.38</v>
      </c>
      <c r="H47373">
        <v>1944376</v>
      </c>
      <c r="I47373">
        <v>69.69</v>
      </c>
      <c r="J47373">
        <v>181.48</v>
      </c>
      <c r="K47373">
        <v>3</v>
      </c>
      <c r="L47373">
        <v>12796</v>
      </c>
      <c r="M47373">
        <v>3991</v>
      </c>
      <c r="N47373">
        <v>0.82299999999999995</v>
      </c>
      <c r="O47373" s="2" t="s">
        <v>20258</v>
      </c>
      <c r="P47373" s="2" t="s">
        <v>5035</v>
      </c>
    </row>
    <row r="47374" spans="1:16" x14ac:dyDescent="0.3">
      <c r="A47374" s="1">
        <v>44593</v>
      </c>
      <c r="B47374" s="2" t="s">
        <v>20117</v>
      </c>
      <c r="C47374">
        <v>4799165</v>
      </c>
      <c r="D47374">
        <v>5825050</v>
      </c>
      <c r="E47374">
        <v>2236283</v>
      </c>
      <c r="F47374">
        <v>60.7</v>
      </c>
      <c r="G47374">
        <v>149.69999999999999</v>
      </c>
      <c r="H47374">
        <v>1946163</v>
      </c>
      <c r="I47374">
        <v>69.75</v>
      </c>
      <c r="J47374">
        <v>181.69</v>
      </c>
      <c r="K47374">
        <v>10064</v>
      </c>
      <c r="L47374">
        <v>6243</v>
      </c>
      <c r="M47374">
        <v>1947</v>
      </c>
      <c r="N47374">
        <v>0.82399999999999995</v>
      </c>
      <c r="O47374" s="2" t="s">
        <v>20259</v>
      </c>
      <c r="P47374" s="2" t="s">
        <v>5047</v>
      </c>
    </row>
    <row r="47375" spans="1:16" x14ac:dyDescent="0.3">
      <c r="A47375" s="1">
        <v>44594</v>
      </c>
      <c r="B47375" s="2" t="s">
        <v>20117</v>
      </c>
      <c r="C47375">
        <v>4799249</v>
      </c>
      <c r="D47375">
        <v>5836650</v>
      </c>
      <c r="E47375">
        <v>2236426</v>
      </c>
      <c r="F47375">
        <v>60.71</v>
      </c>
      <c r="G47375">
        <v>149.69999999999999</v>
      </c>
      <c r="H47375">
        <v>1946216</v>
      </c>
      <c r="I47375">
        <v>69.760000000000005</v>
      </c>
      <c r="J47375">
        <v>182.06</v>
      </c>
      <c r="K47375">
        <v>84</v>
      </c>
      <c r="L47375">
        <v>5279</v>
      </c>
      <c r="M47375">
        <v>1647</v>
      </c>
      <c r="N47375">
        <v>0.82199999999999995</v>
      </c>
      <c r="O47375" s="2" t="s">
        <v>20260</v>
      </c>
      <c r="P47375" s="2" t="s">
        <v>6505</v>
      </c>
    </row>
    <row r="47376" spans="1:16" x14ac:dyDescent="0.3">
      <c r="A47376" s="1">
        <v>44595</v>
      </c>
      <c r="B47376" s="2" t="s">
        <v>20117</v>
      </c>
      <c r="C47376">
        <v>4836866</v>
      </c>
      <c r="D47376">
        <v>5840950</v>
      </c>
      <c r="E47376">
        <v>2245417</v>
      </c>
      <c r="F47376">
        <v>60.92</v>
      </c>
      <c r="G47376">
        <v>150.87</v>
      </c>
      <c r="H47376">
        <v>1953194</v>
      </c>
      <c r="I47376">
        <v>70.040000000000006</v>
      </c>
      <c r="J47376">
        <v>182.19</v>
      </c>
      <c r="K47376">
        <v>37617</v>
      </c>
      <c r="L47376">
        <v>9677</v>
      </c>
      <c r="M47376">
        <v>3018</v>
      </c>
      <c r="N47376">
        <v>0.82799999999999996</v>
      </c>
      <c r="O47376" s="2" t="s">
        <v>20261</v>
      </c>
      <c r="P47376" s="2" t="s">
        <v>16089</v>
      </c>
    </row>
    <row r="47377" spans="1:16" x14ac:dyDescent="0.3">
      <c r="A47377" s="1">
        <v>44596</v>
      </c>
      <c r="B47377" s="2" t="s">
        <v>20117</v>
      </c>
      <c r="C47377">
        <v>4840598</v>
      </c>
      <c r="D47377">
        <v>5846850</v>
      </c>
      <c r="E47377">
        <v>2246418</v>
      </c>
      <c r="F47377">
        <v>60.94</v>
      </c>
      <c r="G47377">
        <v>150.99</v>
      </c>
      <c r="H47377">
        <v>1953756</v>
      </c>
      <c r="I47377">
        <v>70.069999999999993</v>
      </c>
      <c r="J47377">
        <v>182.37</v>
      </c>
      <c r="K47377">
        <v>3732</v>
      </c>
      <c r="L47377">
        <v>8335</v>
      </c>
      <c r="M47377">
        <v>2600</v>
      </c>
      <c r="N47377">
        <v>0.82799999999999996</v>
      </c>
      <c r="O47377" s="2" t="s">
        <v>20262</v>
      </c>
      <c r="P47377" s="2" t="s">
        <v>8664</v>
      </c>
    </row>
    <row r="47378" spans="1:16" x14ac:dyDescent="0.3">
      <c r="A47378" s="1">
        <v>44597</v>
      </c>
      <c r="B47378" s="2" t="s">
        <v>20117</v>
      </c>
      <c r="C47378">
        <v>4867360</v>
      </c>
      <c r="D47378">
        <v>5850550</v>
      </c>
      <c r="E47378">
        <v>2252186</v>
      </c>
      <c r="F47378">
        <v>61.12</v>
      </c>
      <c r="G47378">
        <v>151.82</v>
      </c>
      <c r="H47378">
        <v>1959461</v>
      </c>
      <c r="I47378">
        <v>70.25</v>
      </c>
      <c r="J47378">
        <v>182.49</v>
      </c>
      <c r="K47378">
        <v>26762</v>
      </c>
      <c r="L47378">
        <v>11187</v>
      </c>
      <c r="M47378">
        <v>3489</v>
      </c>
      <c r="N47378">
        <v>0.83199999999999996</v>
      </c>
      <c r="O47378" s="2" t="s">
        <v>20263</v>
      </c>
      <c r="P47378" s="2" t="s">
        <v>11479</v>
      </c>
    </row>
    <row r="47379" spans="1:16" x14ac:dyDescent="0.3">
      <c r="A47379" s="1">
        <v>44598</v>
      </c>
      <c r="B47379" s="2" t="s">
        <v>20117</v>
      </c>
      <c r="C47379">
        <v>4867392</v>
      </c>
      <c r="D47379">
        <v>5850550</v>
      </c>
      <c r="E47379">
        <v>2252422</v>
      </c>
      <c r="F47379">
        <v>61.12</v>
      </c>
      <c r="G47379">
        <v>151.82</v>
      </c>
      <c r="H47379">
        <v>1959537</v>
      </c>
      <c r="I47379">
        <v>70.260000000000005</v>
      </c>
      <c r="J47379">
        <v>182.49</v>
      </c>
      <c r="K47379">
        <v>32</v>
      </c>
      <c r="L47379">
        <v>11185</v>
      </c>
      <c r="M47379">
        <v>3489</v>
      </c>
      <c r="N47379">
        <v>0.83199999999999996</v>
      </c>
      <c r="O47379" s="2" t="s">
        <v>20264</v>
      </c>
      <c r="P47379" s="2" t="s">
        <v>840</v>
      </c>
    </row>
    <row r="47380" spans="1:16" x14ac:dyDescent="0.3">
      <c r="A47380" s="1">
        <v>44599</v>
      </c>
      <c r="B47380" s="2" t="s">
        <v>20117</v>
      </c>
      <c r="C47380">
        <v>4867396</v>
      </c>
      <c r="D47380">
        <v>5850550</v>
      </c>
      <c r="E47380">
        <v>2252622</v>
      </c>
      <c r="F47380">
        <v>61.13</v>
      </c>
      <c r="G47380">
        <v>151.82</v>
      </c>
      <c r="H47380">
        <v>1959724</v>
      </c>
      <c r="I47380">
        <v>70.260000000000005</v>
      </c>
      <c r="J47380">
        <v>182.49</v>
      </c>
      <c r="K47380">
        <v>4</v>
      </c>
      <c r="L47380">
        <v>11185</v>
      </c>
      <c r="M47380">
        <v>3489</v>
      </c>
      <c r="N47380">
        <v>0.83199999999999996</v>
      </c>
      <c r="O47380" s="2" t="s">
        <v>20265</v>
      </c>
      <c r="P47380" s="2" t="s">
        <v>6536</v>
      </c>
    </row>
    <row r="47381" spans="1:16" x14ac:dyDescent="0.3">
      <c r="A47381" s="1">
        <v>44600</v>
      </c>
      <c r="B47381" s="2" t="s">
        <v>20117</v>
      </c>
      <c r="C47381">
        <v>4882718</v>
      </c>
      <c r="D47381">
        <v>5857550</v>
      </c>
      <c r="E47381">
        <v>2255874</v>
      </c>
      <c r="F47381">
        <v>61.25</v>
      </c>
      <c r="G47381">
        <v>152.30000000000001</v>
      </c>
      <c r="H47381">
        <v>1963594</v>
      </c>
      <c r="I47381">
        <v>70.37</v>
      </c>
      <c r="J47381">
        <v>182.71</v>
      </c>
      <c r="K47381">
        <v>15322</v>
      </c>
      <c r="L47381">
        <v>11936</v>
      </c>
      <c r="M47381">
        <v>3723</v>
      </c>
      <c r="N47381">
        <v>0.83399999999999996</v>
      </c>
      <c r="O47381" s="2" t="s">
        <v>20266</v>
      </c>
      <c r="P47381" s="2" t="s">
        <v>6545</v>
      </c>
    </row>
    <row r="47382" spans="1:16" x14ac:dyDescent="0.3">
      <c r="A47382" s="1">
        <v>44601</v>
      </c>
      <c r="B47382" s="2" t="s">
        <v>20117</v>
      </c>
      <c r="C47382">
        <v>4955720</v>
      </c>
      <c r="D47382">
        <v>5866150</v>
      </c>
      <c r="E47382">
        <v>2260899</v>
      </c>
      <c r="F47382">
        <v>62.42</v>
      </c>
      <c r="G47382">
        <v>154.58000000000001</v>
      </c>
      <c r="H47382">
        <v>2001016</v>
      </c>
      <c r="I47382">
        <v>70.52</v>
      </c>
      <c r="J47382">
        <v>182.98</v>
      </c>
      <c r="K47382">
        <v>73002</v>
      </c>
      <c r="L47382">
        <v>22353</v>
      </c>
      <c r="M47382">
        <v>6972</v>
      </c>
      <c r="N47382">
        <v>0.84499999999999997</v>
      </c>
      <c r="O47382" s="2" t="s">
        <v>20267</v>
      </c>
      <c r="P47382" s="2" t="s">
        <v>4335</v>
      </c>
    </row>
    <row r="47383" spans="1:16" x14ac:dyDescent="0.3">
      <c r="A47383" s="1">
        <v>44602</v>
      </c>
      <c r="B47383" s="2" t="s">
        <v>20117</v>
      </c>
      <c r="C47383">
        <v>4970652</v>
      </c>
      <c r="D47383">
        <v>5872650</v>
      </c>
      <c r="E47383">
        <v>2263970</v>
      </c>
      <c r="F47383">
        <v>62.52</v>
      </c>
      <c r="G47383">
        <v>155.04</v>
      </c>
      <c r="H47383">
        <v>2004257</v>
      </c>
      <c r="I47383">
        <v>70.62</v>
      </c>
      <c r="J47383">
        <v>183.18</v>
      </c>
      <c r="K47383">
        <v>14932</v>
      </c>
      <c r="L47383">
        <v>19112</v>
      </c>
      <c r="M47383">
        <v>5961</v>
      </c>
      <c r="N47383">
        <v>0.84599999999999997</v>
      </c>
      <c r="O47383" s="2" t="s">
        <v>20268</v>
      </c>
      <c r="P47383" s="2" t="s">
        <v>5063</v>
      </c>
    </row>
    <row r="47384" spans="1:16" x14ac:dyDescent="0.3">
      <c r="A47384" s="1">
        <v>44603</v>
      </c>
      <c r="B47384" s="2" t="s">
        <v>20117</v>
      </c>
      <c r="C47384">
        <v>4970686</v>
      </c>
      <c r="D47384">
        <v>5886550</v>
      </c>
      <c r="E47384">
        <v>2264079</v>
      </c>
      <c r="F47384">
        <v>62.52</v>
      </c>
      <c r="G47384">
        <v>155.05000000000001</v>
      </c>
      <c r="H47384">
        <v>2004286</v>
      </c>
      <c r="I47384">
        <v>70.62</v>
      </c>
      <c r="J47384">
        <v>183.61</v>
      </c>
      <c r="K47384">
        <v>34</v>
      </c>
      <c r="L47384">
        <v>18584</v>
      </c>
      <c r="M47384">
        <v>5797</v>
      </c>
      <c r="N47384">
        <v>0.84399999999999997</v>
      </c>
      <c r="O47384" s="2" t="s">
        <v>20269</v>
      </c>
      <c r="P47384" s="2" t="s">
        <v>5063</v>
      </c>
    </row>
    <row r="47385" spans="1:16" x14ac:dyDescent="0.3">
      <c r="A47385" s="1">
        <v>44604</v>
      </c>
      <c r="B47385" s="2" t="s">
        <v>20117</v>
      </c>
      <c r="C47385">
        <v>4983020</v>
      </c>
      <c r="D47385">
        <v>5898450</v>
      </c>
      <c r="E47385">
        <v>2266860</v>
      </c>
      <c r="F47385">
        <v>62.61</v>
      </c>
      <c r="G47385">
        <v>155.43</v>
      </c>
      <c r="H47385">
        <v>2007343</v>
      </c>
      <c r="I47385">
        <v>70.709999999999994</v>
      </c>
      <c r="J47385">
        <v>183.98</v>
      </c>
      <c r="K47385">
        <v>12334</v>
      </c>
      <c r="L47385">
        <v>16523</v>
      </c>
      <c r="M47385">
        <v>5154</v>
      </c>
      <c r="N47385">
        <v>0.84499999999999997</v>
      </c>
      <c r="O47385" s="2" t="s">
        <v>20270</v>
      </c>
      <c r="P47385" s="2" t="s">
        <v>527</v>
      </c>
    </row>
    <row r="47386" spans="1:16" x14ac:dyDescent="0.3">
      <c r="A47386" s="1">
        <v>44605</v>
      </c>
      <c r="B47386" s="2" t="s">
        <v>20117</v>
      </c>
      <c r="C47386">
        <v>4983057</v>
      </c>
      <c r="D47386">
        <v>5898450</v>
      </c>
      <c r="E47386">
        <v>2266943</v>
      </c>
      <c r="F47386">
        <v>62.61</v>
      </c>
      <c r="G47386">
        <v>155.43</v>
      </c>
      <c r="H47386">
        <v>2007378</v>
      </c>
      <c r="I47386">
        <v>70.709999999999994</v>
      </c>
      <c r="J47386">
        <v>183.98</v>
      </c>
      <c r="K47386">
        <v>37</v>
      </c>
      <c r="L47386">
        <v>16524</v>
      </c>
      <c r="M47386">
        <v>5154</v>
      </c>
      <c r="N47386">
        <v>0.84499999999999997</v>
      </c>
      <c r="O47386" s="2" t="s">
        <v>20271</v>
      </c>
      <c r="P47386" s="2" t="s">
        <v>527</v>
      </c>
    </row>
    <row r="47387" spans="1:16" x14ac:dyDescent="0.3">
      <c r="A47387" s="1">
        <v>44606</v>
      </c>
      <c r="B47387" s="2" t="s">
        <v>20117</v>
      </c>
      <c r="C47387">
        <v>4983057</v>
      </c>
      <c r="D47387">
        <v>5898450</v>
      </c>
      <c r="E47387">
        <v>2266994</v>
      </c>
      <c r="F47387">
        <v>62.61</v>
      </c>
      <c r="G47387">
        <v>155.43</v>
      </c>
      <c r="H47387">
        <v>2007392</v>
      </c>
      <c r="I47387">
        <v>70.709999999999994</v>
      </c>
      <c r="J47387">
        <v>183.98</v>
      </c>
      <c r="K47387">
        <v>0</v>
      </c>
      <c r="L47387">
        <v>16523</v>
      </c>
      <c r="M47387">
        <v>5154</v>
      </c>
      <c r="N47387">
        <v>0.84499999999999997</v>
      </c>
      <c r="O47387" s="2" t="s">
        <v>20272</v>
      </c>
      <c r="P47387" s="2" t="s">
        <v>527</v>
      </c>
    </row>
    <row r="47388" spans="1:16" x14ac:dyDescent="0.3">
      <c r="A47388" s="1">
        <v>44607</v>
      </c>
      <c r="B47388" s="2" t="s">
        <v>20117</v>
      </c>
      <c r="C47388">
        <v>5028615</v>
      </c>
      <c r="D47388">
        <v>5902850</v>
      </c>
      <c r="E47388">
        <v>2276311</v>
      </c>
      <c r="F47388">
        <v>63.01</v>
      </c>
      <c r="G47388">
        <v>156.85</v>
      </c>
      <c r="H47388">
        <v>2020151</v>
      </c>
      <c r="I47388">
        <v>71</v>
      </c>
      <c r="J47388">
        <v>184.12</v>
      </c>
      <c r="K47388">
        <v>45558</v>
      </c>
      <c r="L47388">
        <v>20842</v>
      </c>
      <c r="M47388">
        <v>6501</v>
      </c>
      <c r="N47388">
        <v>0.85199999999999998</v>
      </c>
      <c r="O47388" s="2" t="s">
        <v>20273</v>
      </c>
      <c r="P47388" s="2" t="s">
        <v>13507</v>
      </c>
    </row>
    <row r="47389" spans="1:16" x14ac:dyDescent="0.3">
      <c r="A47389" s="1">
        <v>44608</v>
      </c>
      <c r="B47389" s="2" t="s">
        <v>20117</v>
      </c>
      <c r="C47389">
        <v>5028674</v>
      </c>
      <c r="D47389">
        <v>5906950</v>
      </c>
      <c r="E47389">
        <v>2276372</v>
      </c>
      <c r="F47389">
        <v>63.01</v>
      </c>
      <c r="G47389">
        <v>156.85</v>
      </c>
      <c r="H47389">
        <v>2020174</v>
      </c>
      <c r="I47389">
        <v>71</v>
      </c>
      <c r="J47389">
        <v>184.25</v>
      </c>
      <c r="K47389">
        <v>59</v>
      </c>
      <c r="L47389">
        <v>10422</v>
      </c>
      <c r="M47389">
        <v>3251</v>
      </c>
      <c r="N47389">
        <v>0.85099999999999998</v>
      </c>
      <c r="O47389" s="2" t="s">
        <v>20274</v>
      </c>
      <c r="P47389" s="2" t="s">
        <v>555</v>
      </c>
    </row>
    <row r="47390" spans="1:16" x14ac:dyDescent="0.3">
      <c r="A47390" s="1">
        <v>44609</v>
      </c>
      <c r="B47390" s="2" t="s">
        <v>20117</v>
      </c>
      <c r="C47390">
        <v>5040640</v>
      </c>
      <c r="D47390">
        <v>5939350</v>
      </c>
      <c r="E47390">
        <v>2277591</v>
      </c>
      <c r="F47390">
        <v>63.05</v>
      </c>
      <c r="G47390">
        <v>157.22999999999999</v>
      </c>
      <c r="H47390">
        <v>2021420</v>
      </c>
      <c r="I47390">
        <v>71.040000000000006</v>
      </c>
      <c r="J47390">
        <v>185.26</v>
      </c>
      <c r="K47390">
        <v>11966</v>
      </c>
      <c r="L47390">
        <v>9998</v>
      </c>
      <c r="M47390">
        <v>3119</v>
      </c>
      <c r="N47390">
        <v>0.84899999999999998</v>
      </c>
      <c r="O47390" s="2" t="s">
        <v>20275</v>
      </c>
      <c r="P47390" s="2" t="s">
        <v>1630</v>
      </c>
    </row>
    <row r="47391" spans="1:16" x14ac:dyDescent="0.3">
      <c r="A47391" s="1">
        <v>44610</v>
      </c>
      <c r="B47391" s="2" t="s">
        <v>20117</v>
      </c>
      <c r="C47391">
        <v>5040670</v>
      </c>
      <c r="D47391">
        <v>5948350</v>
      </c>
      <c r="E47391">
        <v>2277662</v>
      </c>
      <c r="F47391">
        <v>63.05</v>
      </c>
      <c r="G47391">
        <v>157.22999999999999</v>
      </c>
      <c r="H47391">
        <v>2021444</v>
      </c>
      <c r="I47391">
        <v>71.040000000000006</v>
      </c>
      <c r="J47391">
        <v>185.54</v>
      </c>
      <c r="K47391">
        <v>30</v>
      </c>
      <c r="L47391">
        <v>9998</v>
      </c>
      <c r="M47391">
        <v>3119</v>
      </c>
      <c r="N47391">
        <v>0.84699999999999998</v>
      </c>
      <c r="O47391" s="2" t="s">
        <v>20276</v>
      </c>
      <c r="P47391" s="2" t="s">
        <v>1630</v>
      </c>
    </row>
    <row r="47392" spans="1:16" x14ac:dyDescent="0.3">
      <c r="A47392" s="1">
        <v>44611</v>
      </c>
      <c r="B47392" s="2" t="s">
        <v>20117</v>
      </c>
      <c r="C47392">
        <v>5045161</v>
      </c>
      <c r="D47392">
        <v>5957750</v>
      </c>
      <c r="E47392">
        <v>2278593</v>
      </c>
      <c r="F47392">
        <v>63.09</v>
      </c>
      <c r="G47392">
        <v>157.37</v>
      </c>
      <c r="H47392">
        <v>2022786</v>
      </c>
      <c r="I47392">
        <v>71.069999999999993</v>
      </c>
      <c r="J47392">
        <v>185.83</v>
      </c>
      <c r="K47392">
        <v>4491</v>
      </c>
      <c r="L47392">
        <v>8877</v>
      </c>
      <c r="M47392">
        <v>2769</v>
      </c>
      <c r="N47392">
        <v>0.84699999999999998</v>
      </c>
      <c r="O47392" s="2" t="s">
        <v>20277</v>
      </c>
      <c r="P47392" s="2" t="s">
        <v>5896</v>
      </c>
    </row>
    <row r="47393" spans="1:16" x14ac:dyDescent="0.3">
      <c r="A47393" s="1">
        <v>44612</v>
      </c>
      <c r="B47393" s="2" t="s">
        <v>20117</v>
      </c>
      <c r="L47393">
        <v>8873</v>
      </c>
      <c r="M47393">
        <v>2768</v>
      </c>
      <c r="O47393" s="2" t="s">
        <v>17</v>
      </c>
      <c r="P47393" s="2" t="s">
        <v>17</v>
      </c>
    </row>
    <row r="47394" spans="1:16" x14ac:dyDescent="0.3">
      <c r="A47394" s="1">
        <v>44613</v>
      </c>
      <c r="B47394" s="2" t="s">
        <v>20117</v>
      </c>
      <c r="L47394">
        <v>8875</v>
      </c>
      <c r="M47394">
        <v>2768</v>
      </c>
      <c r="O47394" s="2" t="s">
        <v>17</v>
      </c>
      <c r="P47394" s="2" t="s">
        <v>17</v>
      </c>
    </row>
    <row r="47395" spans="1:16" x14ac:dyDescent="0.3">
      <c r="A47395" s="1">
        <v>44614</v>
      </c>
      <c r="B47395" s="2" t="s">
        <v>20117</v>
      </c>
      <c r="C47395">
        <v>5045189</v>
      </c>
      <c r="D47395">
        <v>5957950</v>
      </c>
      <c r="E47395">
        <v>2278734</v>
      </c>
      <c r="F47395">
        <v>63.1</v>
      </c>
      <c r="G47395">
        <v>157.37</v>
      </c>
      <c r="H47395">
        <v>2022840</v>
      </c>
      <c r="I47395">
        <v>71.08</v>
      </c>
      <c r="J47395">
        <v>185.84</v>
      </c>
      <c r="L47395">
        <v>2368</v>
      </c>
      <c r="M47395">
        <v>739</v>
      </c>
      <c r="N47395">
        <v>0.84699999999999998</v>
      </c>
      <c r="O47395" s="2" t="s">
        <v>20278</v>
      </c>
      <c r="P47395" s="2" t="s">
        <v>5896</v>
      </c>
    </row>
    <row r="47396" spans="1:16" x14ac:dyDescent="0.3">
      <c r="A47396" s="1">
        <v>44615</v>
      </c>
      <c r="B47396" s="2" t="s">
        <v>20117</v>
      </c>
      <c r="C47396">
        <v>5045189</v>
      </c>
      <c r="D47396">
        <v>5962550</v>
      </c>
      <c r="E47396">
        <v>2278782</v>
      </c>
      <c r="F47396">
        <v>63.1</v>
      </c>
      <c r="G47396">
        <v>157.37</v>
      </c>
      <c r="H47396">
        <v>2022859</v>
      </c>
      <c r="I47396">
        <v>71.08</v>
      </c>
      <c r="J47396">
        <v>185.98</v>
      </c>
      <c r="K47396">
        <v>0</v>
      </c>
      <c r="L47396">
        <v>2359</v>
      </c>
      <c r="M47396">
        <v>736</v>
      </c>
      <c r="N47396">
        <v>0.84599999999999997</v>
      </c>
      <c r="O47396" s="2" t="s">
        <v>20279</v>
      </c>
      <c r="P47396" s="2" t="s">
        <v>5896</v>
      </c>
    </row>
    <row r="47397" spans="1:16" x14ac:dyDescent="0.3">
      <c r="A47397" s="1">
        <v>44616</v>
      </c>
      <c r="B47397" s="2" t="s">
        <v>20117</v>
      </c>
      <c r="C47397">
        <v>5062117</v>
      </c>
      <c r="D47397">
        <v>5969050</v>
      </c>
      <c r="E47397">
        <v>2281759</v>
      </c>
      <c r="F47397">
        <v>63.25</v>
      </c>
      <c r="G47397">
        <v>157.9</v>
      </c>
      <c r="H47397">
        <v>2027921</v>
      </c>
      <c r="I47397">
        <v>71.17</v>
      </c>
      <c r="J47397">
        <v>186.19</v>
      </c>
      <c r="K47397">
        <v>16928</v>
      </c>
      <c r="L47397">
        <v>3068</v>
      </c>
      <c r="M47397">
        <v>957</v>
      </c>
      <c r="N47397">
        <v>0.84799999999999998</v>
      </c>
      <c r="O47397" s="2" t="s">
        <v>20280</v>
      </c>
      <c r="P47397" s="2" t="s">
        <v>9870</v>
      </c>
    </row>
    <row r="47398" spans="1:16" x14ac:dyDescent="0.3">
      <c r="A47398" s="1">
        <v>44617</v>
      </c>
      <c r="B47398" s="2" t="s">
        <v>20117</v>
      </c>
      <c r="C47398">
        <v>5062139</v>
      </c>
      <c r="D47398">
        <v>5980050</v>
      </c>
      <c r="E47398">
        <v>2281799</v>
      </c>
      <c r="F47398">
        <v>63.26</v>
      </c>
      <c r="G47398">
        <v>157.9</v>
      </c>
      <c r="H47398">
        <v>2027944</v>
      </c>
      <c r="I47398">
        <v>71.17</v>
      </c>
      <c r="J47398">
        <v>186.53</v>
      </c>
      <c r="K47398">
        <v>22</v>
      </c>
      <c r="L47398">
        <v>3067</v>
      </c>
      <c r="M47398">
        <v>957</v>
      </c>
      <c r="N47398">
        <v>0.84699999999999998</v>
      </c>
      <c r="O47398" s="2" t="s">
        <v>20281</v>
      </c>
      <c r="P47398" s="2" t="s">
        <v>9870</v>
      </c>
    </row>
    <row r="47399" spans="1:16" x14ac:dyDescent="0.3">
      <c r="A47399" s="1">
        <v>44618</v>
      </c>
      <c r="B47399" s="2" t="s">
        <v>20117</v>
      </c>
      <c r="C47399">
        <v>5062180</v>
      </c>
      <c r="D47399">
        <v>5992350</v>
      </c>
      <c r="E47399">
        <v>2281878</v>
      </c>
      <c r="F47399">
        <v>63.26</v>
      </c>
      <c r="G47399">
        <v>157.9</v>
      </c>
      <c r="H47399">
        <v>2027976</v>
      </c>
      <c r="I47399">
        <v>71.180000000000007</v>
      </c>
      <c r="J47399">
        <v>186.91</v>
      </c>
      <c r="K47399">
        <v>41</v>
      </c>
      <c r="L47399">
        <v>2431</v>
      </c>
      <c r="M47399">
        <v>758</v>
      </c>
      <c r="N47399">
        <v>0.84499999999999997</v>
      </c>
      <c r="O47399" s="2" t="s">
        <v>20282</v>
      </c>
      <c r="P47399" s="2" t="s">
        <v>9870</v>
      </c>
    </row>
    <row r="47400" spans="1:16" x14ac:dyDescent="0.3">
      <c r="A47400" s="1">
        <v>44619</v>
      </c>
      <c r="B47400" s="2" t="s">
        <v>20117</v>
      </c>
      <c r="L47400">
        <v>2432</v>
      </c>
      <c r="M47400">
        <v>759</v>
      </c>
      <c r="O47400" s="2" t="s">
        <v>17</v>
      </c>
      <c r="P47400" s="2" t="s">
        <v>17</v>
      </c>
    </row>
    <row r="47401" spans="1:16" x14ac:dyDescent="0.3">
      <c r="A47401" s="1">
        <v>44620</v>
      </c>
      <c r="B47401" s="2" t="s">
        <v>20117</v>
      </c>
      <c r="C47401">
        <v>5062215</v>
      </c>
      <c r="D47401">
        <v>5992950</v>
      </c>
      <c r="E47401">
        <v>2281963</v>
      </c>
      <c r="F47401">
        <v>63.26</v>
      </c>
      <c r="G47401">
        <v>157.9</v>
      </c>
      <c r="H47401">
        <v>2028013</v>
      </c>
      <c r="I47401">
        <v>71.180000000000007</v>
      </c>
      <c r="J47401">
        <v>186.93</v>
      </c>
      <c r="L47401">
        <v>2434</v>
      </c>
      <c r="M47401">
        <v>759</v>
      </c>
      <c r="N47401">
        <v>0.84499999999999997</v>
      </c>
      <c r="O47401" s="2" t="s">
        <v>20283</v>
      </c>
      <c r="P47401" s="2" t="s">
        <v>4345</v>
      </c>
    </row>
    <row r="47402" spans="1:16" x14ac:dyDescent="0.3">
      <c r="A47402" s="1">
        <v>44621</v>
      </c>
      <c r="B47402" s="2" t="s">
        <v>20117</v>
      </c>
      <c r="C47402">
        <v>5062215</v>
      </c>
      <c r="D47402">
        <v>5995950</v>
      </c>
      <c r="E47402">
        <v>2282001</v>
      </c>
      <c r="F47402">
        <v>63.26</v>
      </c>
      <c r="G47402">
        <v>157.9</v>
      </c>
      <c r="H47402">
        <v>2028026</v>
      </c>
      <c r="I47402">
        <v>71.180000000000007</v>
      </c>
      <c r="J47402">
        <v>187.03</v>
      </c>
      <c r="K47402">
        <v>0</v>
      </c>
      <c r="L47402">
        <v>2432</v>
      </c>
      <c r="M47402">
        <v>759</v>
      </c>
      <c r="N47402">
        <v>0.84399999999999997</v>
      </c>
      <c r="O47402" s="2" t="s">
        <v>20284</v>
      </c>
      <c r="P47402" s="2" t="s">
        <v>4345</v>
      </c>
    </row>
    <row r="47403" spans="1:16" x14ac:dyDescent="0.3">
      <c r="A47403" s="1">
        <v>44622</v>
      </c>
      <c r="B47403" s="2" t="s">
        <v>20117</v>
      </c>
      <c r="C47403">
        <v>5070218</v>
      </c>
      <c r="D47403">
        <v>5999750</v>
      </c>
      <c r="E47403">
        <v>2283837</v>
      </c>
      <c r="F47403">
        <v>63.33</v>
      </c>
      <c r="G47403">
        <v>158.15</v>
      </c>
      <c r="H47403">
        <v>2030221</v>
      </c>
      <c r="I47403">
        <v>71.239999999999995</v>
      </c>
      <c r="J47403">
        <v>187.14</v>
      </c>
      <c r="K47403">
        <v>8003</v>
      </c>
      <c r="L47403">
        <v>3576</v>
      </c>
      <c r="M47403">
        <v>1115</v>
      </c>
      <c r="N47403">
        <v>0.84499999999999997</v>
      </c>
      <c r="O47403" s="2" t="s">
        <v>20285</v>
      </c>
      <c r="P47403" s="2" t="s">
        <v>14314</v>
      </c>
    </row>
    <row r="47404" spans="1:16" x14ac:dyDescent="0.3">
      <c r="A47404" s="1">
        <v>44623</v>
      </c>
      <c r="B47404" s="2" t="s">
        <v>20117</v>
      </c>
      <c r="C47404">
        <v>5070250</v>
      </c>
      <c r="D47404">
        <v>6001950</v>
      </c>
      <c r="E47404">
        <v>2283892</v>
      </c>
      <c r="F47404">
        <v>63.33</v>
      </c>
      <c r="G47404">
        <v>158.15</v>
      </c>
      <c r="H47404">
        <v>2030252</v>
      </c>
      <c r="I47404">
        <v>71.239999999999995</v>
      </c>
      <c r="J47404">
        <v>187.21</v>
      </c>
      <c r="K47404">
        <v>32</v>
      </c>
      <c r="L47404">
        <v>1162</v>
      </c>
      <c r="M47404">
        <v>362</v>
      </c>
      <c r="N47404">
        <v>0.84499999999999997</v>
      </c>
      <c r="O47404" s="2" t="s">
        <v>20286</v>
      </c>
      <c r="P47404" s="2" t="s">
        <v>14314</v>
      </c>
    </row>
    <row r="47405" spans="1:16" x14ac:dyDescent="0.3">
      <c r="A47405" s="1">
        <v>44624</v>
      </c>
      <c r="B47405" s="2" t="s">
        <v>20117</v>
      </c>
      <c r="C47405">
        <v>5070288</v>
      </c>
      <c r="D47405">
        <v>6011350</v>
      </c>
      <c r="E47405">
        <v>2283960</v>
      </c>
      <c r="F47405">
        <v>63.33</v>
      </c>
      <c r="G47405">
        <v>158.15</v>
      </c>
      <c r="H47405">
        <v>2030279</v>
      </c>
      <c r="I47405">
        <v>71.239999999999995</v>
      </c>
      <c r="J47405">
        <v>187.51</v>
      </c>
      <c r="K47405">
        <v>38</v>
      </c>
      <c r="L47405">
        <v>1164</v>
      </c>
      <c r="M47405">
        <v>363</v>
      </c>
      <c r="N47405">
        <v>0.84299999999999997</v>
      </c>
      <c r="O47405" s="2" t="s">
        <v>20287</v>
      </c>
      <c r="P47405" s="2" t="s">
        <v>14314</v>
      </c>
    </row>
    <row r="47406" spans="1:16" x14ac:dyDescent="0.3">
      <c r="A47406" s="1">
        <v>44625</v>
      </c>
      <c r="B47406" s="2" t="s">
        <v>20117</v>
      </c>
      <c r="C47406">
        <v>5070331</v>
      </c>
      <c r="D47406">
        <v>6018350</v>
      </c>
      <c r="E47406">
        <v>2284006</v>
      </c>
      <c r="F47406">
        <v>63.33</v>
      </c>
      <c r="G47406">
        <v>158.15</v>
      </c>
      <c r="H47406">
        <v>2030299</v>
      </c>
      <c r="I47406">
        <v>71.239999999999995</v>
      </c>
      <c r="J47406">
        <v>187.72</v>
      </c>
      <c r="K47406">
        <v>43</v>
      </c>
      <c r="L47406">
        <v>1164</v>
      </c>
      <c r="M47406">
        <v>363</v>
      </c>
      <c r="N47406">
        <v>0.84199999999999997</v>
      </c>
      <c r="O47406" s="2" t="s">
        <v>20288</v>
      </c>
      <c r="P47406" s="2" t="s">
        <v>14314</v>
      </c>
    </row>
    <row r="47407" spans="1:16" x14ac:dyDescent="0.3">
      <c r="A47407" s="1">
        <v>44626</v>
      </c>
      <c r="B47407" s="2" t="s">
        <v>20117</v>
      </c>
      <c r="C47407">
        <v>5070378</v>
      </c>
      <c r="D47407">
        <v>6018350</v>
      </c>
      <c r="E47407">
        <v>2284074</v>
      </c>
      <c r="F47407">
        <v>63.33</v>
      </c>
      <c r="G47407">
        <v>158.15</v>
      </c>
      <c r="H47407">
        <v>2030316</v>
      </c>
      <c r="I47407">
        <v>71.239999999999995</v>
      </c>
      <c r="J47407">
        <v>187.72</v>
      </c>
      <c r="K47407">
        <v>47</v>
      </c>
      <c r="L47407">
        <v>1169</v>
      </c>
      <c r="M47407">
        <v>365</v>
      </c>
      <c r="N47407">
        <v>0.84199999999999997</v>
      </c>
      <c r="O47407" s="2" t="s">
        <v>20289</v>
      </c>
      <c r="P47407" s="2" t="s">
        <v>5907</v>
      </c>
    </row>
    <row r="47408" spans="1:16" x14ac:dyDescent="0.3">
      <c r="A47408" s="1">
        <v>44627</v>
      </c>
      <c r="B47408" s="2" t="s">
        <v>20117</v>
      </c>
      <c r="C47408">
        <v>5070380</v>
      </c>
      <c r="D47408">
        <v>6018350</v>
      </c>
      <c r="E47408">
        <v>2284097</v>
      </c>
      <c r="F47408">
        <v>63.33</v>
      </c>
      <c r="G47408">
        <v>158.15</v>
      </c>
      <c r="H47408">
        <v>2030324</v>
      </c>
      <c r="I47408">
        <v>71.25</v>
      </c>
      <c r="J47408">
        <v>187.72</v>
      </c>
      <c r="K47408">
        <v>2</v>
      </c>
      <c r="L47408">
        <v>1166</v>
      </c>
      <c r="M47408">
        <v>364</v>
      </c>
      <c r="N47408">
        <v>0.84199999999999997</v>
      </c>
      <c r="O47408" s="2" t="s">
        <v>20290</v>
      </c>
      <c r="P47408" s="2" t="s">
        <v>5907</v>
      </c>
    </row>
    <row r="47409" spans="1:16" x14ac:dyDescent="0.3">
      <c r="A47409" s="1">
        <v>44628</v>
      </c>
      <c r="B47409" s="2" t="s">
        <v>20117</v>
      </c>
      <c r="C47409">
        <v>5073910</v>
      </c>
      <c r="D47409">
        <v>6020350</v>
      </c>
      <c r="E47409">
        <v>2284841</v>
      </c>
      <c r="F47409">
        <v>63.36</v>
      </c>
      <c r="G47409">
        <v>158.27000000000001</v>
      </c>
      <c r="H47409">
        <v>2031346</v>
      </c>
      <c r="I47409">
        <v>71.27</v>
      </c>
      <c r="J47409">
        <v>187.79</v>
      </c>
      <c r="K47409">
        <v>3530</v>
      </c>
      <c r="L47409">
        <v>1671</v>
      </c>
      <c r="M47409">
        <v>521</v>
      </c>
      <c r="N47409">
        <v>0.84299999999999997</v>
      </c>
      <c r="O47409" s="2" t="s">
        <v>20291</v>
      </c>
      <c r="P47409" s="2" t="s">
        <v>5909</v>
      </c>
    </row>
    <row r="47410" spans="1:16" x14ac:dyDescent="0.3">
      <c r="A47410" s="1">
        <v>44629</v>
      </c>
      <c r="B47410" s="2" t="s">
        <v>20117</v>
      </c>
      <c r="C47410">
        <v>5079864</v>
      </c>
      <c r="D47410">
        <v>6023450</v>
      </c>
      <c r="E47410">
        <v>2286136</v>
      </c>
      <c r="F47410">
        <v>63.41</v>
      </c>
      <c r="G47410">
        <v>158.44999999999999</v>
      </c>
      <c r="H47410">
        <v>2033012</v>
      </c>
      <c r="I47410">
        <v>71.31</v>
      </c>
      <c r="J47410">
        <v>187.88</v>
      </c>
      <c r="K47410">
        <v>5954</v>
      </c>
      <c r="L47410">
        <v>1378</v>
      </c>
      <c r="M47410">
        <v>430</v>
      </c>
      <c r="N47410">
        <v>0.84299999999999997</v>
      </c>
      <c r="O47410" s="2" t="s">
        <v>20292</v>
      </c>
      <c r="P47410" s="2" t="s">
        <v>17752</v>
      </c>
    </row>
    <row r="47411" spans="1:16" x14ac:dyDescent="0.3">
      <c r="A47411" s="1">
        <v>44630</v>
      </c>
      <c r="B47411" s="2" t="s">
        <v>20117</v>
      </c>
      <c r="C47411">
        <v>5079891</v>
      </c>
      <c r="D47411">
        <v>6027350</v>
      </c>
      <c r="E47411">
        <v>2286177</v>
      </c>
      <c r="F47411">
        <v>63.41</v>
      </c>
      <c r="G47411">
        <v>158.44999999999999</v>
      </c>
      <c r="H47411">
        <v>2033030</v>
      </c>
      <c r="I47411">
        <v>71.31</v>
      </c>
      <c r="J47411">
        <v>188</v>
      </c>
      <c r="K47411">
        <v>27</v>
      </c>
      <c r="L47411">
        <v>1377</v>
      </c>
      <c r="M47411">
        <v>430</v>
      </c>
      <c r="N47411">
        <v>0.84299999999999997</v>
      </c>
      <c r="O47411" s="2" t="s">
        <v>20293</v>
      </c>
      <c r="P47411" s="2" t="s">
        <v>4348</v>
      </c>
    </row>
    <row r="47412" spans="1:16" x14ac:dyDescent="0.3">
      <c r="A47412" s="1">
        <v>44631</v>
      </c>
      <c r="B47412" s="2" t="s">
        <v>20117</v>
      </c>
      <c r="C47412">
        <v>5080032</v>
      </c>
      <c r="D47412">
        <v>6038650</v>
      </c>
      <c r="E47412">
        <v>2286300</v>
      </c>
      <c r="F47412">
        <v>63.41</v>
      </c>
      <c r="G47412">
        <v>158.46</v>
      </c>
      <c r="H47412">
        <v>2033057</v>
      </c>
      <c r="I47412">
        <v>71.31</v>
      </c>
      <c r="J47412">
        <v>188.36</v>
      </c>
      <c r="K47412">
        <v>141</v>
      </c>
      <c r="L47412">
        <v>1392</v>
      </c>
      <c r="M47412">
        <v>434</v>
      </c>
      <c r="N47412">
        <v>0.84099999999999997</v>
      </c>
      <c r="O47412" s="2" t="s">
        <v>20294</v>
      </c>
      <c r="P47412" s="2" t="s">
        <v>4348</v>
      </c>
    </row>
    <row r="47413" spans="1:16" x14ac:dyDescent="0.3">
      <c r="A47413" s="1">
        <v>44632</v>
      </c>
      <c r="B47413" s="2" t="s">
        <v>20117</v>
      </c>
      <c r="C47413">
        <v>5080079</v>
      </c>
      <c r="D47413">
        <v>6038650</v>
      </c>
      <c r="E47413">
        <v>2286362</v>
      </c>
      <c r="F47413">
        <v>63.42</v>
      </c>
      <c r="G47413">
        <v>158.46</v>
      </c>
      <c r="H47413">
        <v>2033083</v>
      </c>
      <c r="I47413">
        <v>71.319999999999993</v>
      </c>
      <c r="J47413">
        <v>188.36</v>
      </c>
      <c r="K47413">
        <v>47</v>
      </c>
      <c r="L47413">
        <v>1393</v>
      </c>
      <c r="M47413">
        <v>435</v>
      </c>
      <c r="N47413">
        <v>0.84099999999999997</v>
      </c>
      <c r="O47413" s="2" t="s">
        <v>20295</v>
      </c>
      <c r="P47413" s="2" t="s">
        <v>4348</v>
      </c>
    </row>
    <row r="47414" spans="1:16" x14ac:dyDescent="0.3">
      <c r="A47414" s="1">
        <v>44633</v>
      </c>
      <c r="B47414" s="2" t="s">
        <v>20117</v>
      </c>
      <c r="C47414">
        <v>5080108</v>
      </c>
      <c r="D47414">
        <v>6038650</v>
      </c>
      <c r="E47414">
        <v>2286393</v>
      </c>
      <c r="F47414">
        <v>63.42</v>
      </c>
      <c r="G47414">
        <v>158.46</v>
      </c>
      <c r="H47414">
        <v>2033098</v>
      </c>
      <c r="I47414">
        <v>71.319999999999993</v>
      </c>
      <c r="J47414">
        <v>188.36</v>
      </c>
      <c r="K47414">
        <v>29</v>
      </c>
      <c r="L47414">
        <v>1390</v>
      </c>
      <c r="M47414">
        <v>434</v>
      </c>
      <c r="N47414">
        <v>0.84099999999999997</v>
      </c>
      <c r="O47414" s="2" t="s">
        <v>20296</v>
      </c>
      <c r="P47414" s="2" t="s">
        <v>4348</v>
      </c>
    </row>
    <row r="47415" spans="1:16" x14ac:dyDescent="0.3">
      <c r="A47415" s="1">
        <v>44634</v>
      </c>
      <c r="B47415" s="2" t="s">
        <v>20117</v>
      </c>
      <c r="C47415">
        <v>5080108</v>
      </c>
      <c r="D47415">
        <v>6043550</v>
      </c>
      <c r="E47415">
        <v>2286420</v>
      </c>
      <c r="F47415">
        <v>63.42</v>
      </c>
      <c r="G47415">
        <v>158.46</v>
      </c>
      <c r="H47415">
        <v>2033105</v>
      </c>
      <c r="I47415">
        <v>71.319999999999993</v>
      </c>
      <c r="J47415">
        <v>188.51</v>
      </c>
      <c r="K47415">
        <v>0</v>
      </c>
      <c r="L47415">
        <v>1390</v>
      </c>
      <c r="M47415">
        <v>434</v>
      </c>
      <c r="N47415">
        <v>0.84099999999999997</v>
      </c>
      <c r="O47415" s="2" t="s">
        <v>20297</v>
      </c>
      <c r="P47415" s="2" t="s">
        <v>4348</v>
      </c>
    </row>
    <row r="47416" spans="1:16" x14ac:dyDescent="0.3">
      <c r="A47416" s="1">
        <v>44635</v>
      </c>
      <c r="B47416" s="2" t="s">
        <v>20117</v>
      </c>
      <c r="C47416">
        <v>5099773</v>
      </c>
      <c r="D47416">
        <v>6045950</v>
      </c>
      <c r="E47416">
        <v>2290754</v>
      </c>
      <c r="F47416">
        <v>63.58</v>
      </c>
      <c r="G47416">
        <v>159.07</v>
      </c>
      <c r="H47416">
        <v>2038507</v>
      </c>
      <c r="I47416">
        <v>71.45</v>
      </c>
      <c r="J47416">
        <v>188.58</v>
      </c>
      <c r="K47416">
        <v>19665</v>
      </c>
      <c r="L47416">
        <v>3695</v>
      </c>
      <c r="M47416">
        <v>1153</v>
      </c>
      <c r="N47416">
        <v>0.84399999999999997</v>
      </c>
      <c r="O47416" s="2" t="s">
        <v>20298</v>
      </c>
      <c r="P47416" s="2" t="s">
        <v>3287</v>
      </c>
    </row>
    <row r="47417" spans="1:16" x14ac:dyDescent="0.3">
      <c r="A47417" s="1">
        <v>44636</v>
      </c>
      <c r="B47417" s="2" t="s">
        <v>20117</v>
      </c>
      <c r="C47417">
        <v>5100934</v>
      </c>
      <c r="D47417">
        <v>6049150</v>
      </c>
      <c r="E47417">
        <v>2291082</v>
      </c>
      <c r="F47417">
        <v>63.6</v>
      </c>
      <c r="G47417">
        <v>159.11000000000001</v>
      </c>
      <c r="H47417">
        <v>2038829</v>
      </c>
      <c r="I47417">
        <v>71.459999999999994</v>
      </c>
      <c r="J47417">
        <v>188.68</v>
      </c>
      <c r="K47417">
        <v>1161</v>
      </c>
      <c r="L47417">
        <v>3010</v>
      </c>
      <c r="M47417">
        <v>939</v>
      </c>
      <c r="N47417">
        <v>0.84299999999999997</v>
      </c>
      <c r="O47417" s="2" t="s">
        <v>20299</v>
      </c>
      <c r="P47417" s="2" t="s">
        <v>930</v>
      </c>
    </row>
    <row r="47418" spans="1:16" x14ac:dyDescent="0.3">
      <c r="A47418" s="1">
        <v>44637</v>
      </c>
      <c r="B47418" s="2" t="s">
        <v>20117</v>
      </c>
      <c r="C47418">
        <v>5100962</v>
      </c>
      <c r="D47418">
        <v>6053050</v>
      </c>
      <c r="E47418">
        <v>2291111</v>
      </c>
      <c r="F47418">
        <v>63.6</v>
      </c>
      <c r="G47418">
        <v>159.11000000000001</v>
      </c>
      <c r="H47418">
        <v>2038845</v>
      </c>
      <c r="I47418">
        <v>71.459999999999994</v>
      </c>
      <c r="J47418">
        <v>188.81</v>
      </c>
      <c r="K47418">
        <v>28</v>
      </c>
      <c r="L47418">
        <v>3010</v>
      </c>
      <c r="M47418">
        <v>939</v>
      </c>
      <c r="N47418">
        <v>0.84299999999999997</v>
      </c>
      <c r="O47418" s="2" t="s">
        <v>20300</v>
      </c>
      <c r="P47418" s="2" t="s">
        <v>930</v>
      </c>
    </row>
    <row r="47419" spans="1:16" x14ac:dyDescent="0.3">
      <c r="A47419" s="1">
        <v>44638</v>
      </c>
      <c r="B47419" s="2" t="s">
        <v>20117</v>
      </c>
      <c r="C47419">
        <v>5100977</v>
      </c>
      <c r="D47419">
        <v>6058050</v>
      </c>
      <c r="E47419">
        <v>2291144</v>
      </c>
      <c r="F47419">
        <v>63.6</v>
      </c>
      <c r="G47419">
        <v>159.11000000000001</v>
      </c>
      <c r="H47419">
        <v>2038866</v>
      </c>
      <c r="I47419">
        <v>71.47</v>
      </c>
      <c r="J47419">
        <v>188.96</v>
      </c>
      <c r="K47419">
        <v>15</v>
      </c>
      <c r="L47419">
        <v>2992</v>
      </c>
      <c r="M47419">
        <v>933</v>
      </c>
      <c r="N47419">
        <v>0.84199999999999997</v>
      </c>
      <c r="O47419" s="2" t="s">
        <v>20301</v>
      </c>
      <c r="P47419" s="2" t="s">
        <v>930</v>
      </c>
    </row>
    <row r="47420" spans="1:16" x14ac:dyDescent="0.3">
      <c r="A47420" s="1">
        <v>44639</v>
      </c>
      <c r="B47420" s="2" t="s">
        <v>20117</v>
      </c>
      <c r="C47420">
        <v>5101024</v>
      </c>
      <c r="D47420">
        <v>6058050</v>
      </c>
      <c r="E47420">
        <v>2291193</v>
      </c>
      <c r="F47420">
        <v>63.6</v>
      </c>
      <c r="G47420">
        <v>159.11000000000001</v>
      </c>
      <c r="H47420">
        <v>2038884</v>
      </c>
      <c r="I47420">
        <v>71.47</v>
      </c>
      <c r="J47420">
        <v>188.96</v>
      </c>
      <c r="K47420">
        <v>47</v>
      </c>
      <c r="L47420">
        <v>2992</v>
      </c>
      <c r="M47420">
        <v>933</v>
      </c>
      <c r="N47420">
        <v>0.84199999999999997</v>
      </c>
      <c r="O47420" s="2" t="s">
        <v>20302</v>
      </c>
      <c r="P47420" s="2" t="s">
        <v>930</v>
      </c>
    </row>
    <row r="47421" spans="1:16" x14ac:dyDescent="0.3">
      <c r="A47421" s="1">
        <v>44640</v>
      </c>
      <c r="B47421" s="2" t="s">
        <v>20117</v>
      </c>
      <c r="C47421">
        <v>5101060</v>
      </c>
      <c r="D47421">
        <v>6058050</v>
      </c>
      <c r="E47421">
        <v>2291248</v>
      </c>
      <c r="F47421">
        <v>63.6</v>
      </c>
      <c r="G47421">
        <v>159.11000000000001</v>
      </c>
      <c r="H47421">
        <v>2038907</v>
      </c>
      <c r="I47421">
        <v>71.47</v>
      </c>
      <c r="J47421">
        <v>188.96</v>
      </c>
      <c r="K47421">
        <v>36</v>
      </c>
      <c r="L47421">
        <v>2993</v>
      </c>
      <c r="M47421">
        <v>934</v>
      </c>
      <c r="N47421">
        <v>0.84199999999999997</v>
      </c>
      <c r="O47421" s="2" t="s">
        <v>20303</v>
      </c>
      <c r="P47421" s="2" t="s">
        <v>9884</v>
      </c>
    </row>
    <row r="47422" spans="1:16" x14ac:dyDescent="0.3">
      <c r="A47422" s="1">
        <v>44641</v>
      </c>
      <c r="B47422" s="2" t="s">
        <v>20117</v>
      </c>
      <c r="C47422">
        <v>5101060</v>
      </c>
      <c r="D47422">
        <v>6058050</v>
      </c>
      <c r="E47422">
        <v>2291266</v>
      </c>
      <c r="F47422">
        <v>63.6</v>
      </c>
      <c r="G47422">
        <v>159.11000000000001</v>
      </c>
      <c r="H47422">
        <v>2038914</v>
      </c>
      <c r="I47422">
        <v>71.47</v>
      </c>
      <c r="J47422">
        <v>188.96</v>
      </c>
      <c r="K47422">
        <v>0</v>
      </c>
      <c r="L47422">
        <v>2993</v>
      </c>
      <c r="M47422">
        <v>934</v>
      </c>
      <c r="N47422">
        <v>0.84199999999999997</v>
      </c>
      <c r="O47422" s="2" t="s">
        <v>20304</v>
      </c>
      <c r="P47422" s="2" t="s">
        <v>9884</v>
      </c>
    </row>
    <row r="47423" spans="1:16" x14ac:dyDescent="0.3">
      <c r="A47423" s="1">
        <v>44642</v>
      </c>
      <c r="B47423" s="2" t="s">
        <v>20117</v>
      </c>
      <c r="C47423">
        <v>5101060</v>
      </c>
      <c r="D47423">
        <v>6058050</v>
      </c>
      <c r="E47423">
        <v>2291291</v>
      </c>
      <c r="F47423">
        <v>63.6</v>
      </c>
      <c r="G47423">
        <v>159.11000000000001</v>
      </c>
      <c r="H47423">
        <v>2038924</v>
      </c>
      <c r="I47423">
        <v>71.47</v>
      </c>
      <c r="J47423">
        <v>188.96</v>
      </c>
      <c r="K47423">
        <v>0</v>
      </c>
      <c r="L47423">
        <v>184</v>
      </c>
      <c r="M47423">
        <v>57</v>
      </c>
      <c r="N47423">
        <v>0.84199999999999997</v>
      </c>
      <c r="O47423" s="2" t="s">
        <v>20305</v>
      </c>
      <c r="P47423" s="2" t="s">
        <v>9884</v>
      </c>
    </row>
    <row r="47424" spans="1:16" x14ac:dyDescent="0.3">
      <c r="A47424" s="1">
        <v>44643</v>
      </c>
      <c r="B47424" s="2" t="s">
        <v>20117</v>
      </c>
      <c r="C47424">
        <v>5116008</v>
      </c>
      <c r="D47424">
        <v>6066950</v>
      </c>
      <c r="E47424">
        <v>2294463</v>
      </c>
      <c r="F47424">
        <v>63.72</v>
      </c>
      <c r="G47424">
        <v>159.58000000000001</v>
      </c>
      <c r="H47424">
        <v>2042834</v>
      </c>
      <c r="I47424">
        <v>71.569999999999993</v>
      </c>
      <c r="J47424">
        <v>189.24</v>
      </c>
      <c r="K47424">
        <v>14948</v>
      </c>
      <c r="L47424">
        <v>2153</v>
      </c>
      <c r="M47424">
        <v>672</v>
      </c>
      <c r="N47424">
        <v>0.84299999999999997</v>
      </c>
      <c r="O47424" s="2" t="s">
        <v>20306</v>
      </c>
      <c r="P47424" s="2" t="s">
        <v>8791</v>
      </c>
    </row>
    <row r="47425" spans="1:16" x14ac:dyDescent="0.3">
      <c r="A47425" s="1">
        <v>44644</v>
      </c>
      <c r="B47425" s="2" t="s">
        <v>20117</v>
      </c>
      <c r="C47425">
        <v>5116039</v>
      </c>
      <c r="D47425">
        <v>6068750</v>
      </c>
      <c r="E47425">
        <v>2294501</v>
      </c>
      <c r="F47425">
        <v>63.72</v>
      </c>
      <c r="G47425">
        <v>159.58000000000001</v>
      </c>
      <c r="H47425">
        <v>2042857</v>
      </c>
      <c r="I47425">
        <v>71.569999999999993</v>
      </c>
      <c r="J47425">
        <v>189.3</v>
      </c>
      <c r="K47425">
        <v>31</v>
      </c>
      <c r="L47425">
        <v>2154</v>
      </c>
      <c r="M47425">
        <v>672</v>
      </c>
      <c r="N47425">
        <v>0.84299999999999997</v>
      </c>
      <c r="O47425" s="2" t="s">
        <v>20307</v>
      </c>
      <c r="P47425" s="2" t="s">
        <v>8791</v>
      </c>
    </row>
    <row r="47426" spans="1:16" x14ac:dyDescent="0.3">
      <c r="A47426" s="1">
        <v>44645</v>
      </c>
      <c r="B47426" s="2" t="s">
        <v>20117</v>
      </c>
      <c r="C47426">
        <v>5116856</v>
      </c>
      <c r="D47426">
        <v>6073950</v>
      </c>
      <c r="E47426">
        <v>2294679</v>
      </c>
      <c r="F47426">
        <v>63.73</v>
      </c>
      <c r="G47426">
        <v>159.6</v>
      </c>
      <c r="H47426">
        <v>2043117</v>
      </c>
      <c r="I47426">
        <v>71.58</v>
      </c>
      <c r="J47426">
        <v>189.46</v>
      </c>
      <c r="K47426">
        <v>817</v>
      </c>
      <c r="L47426">
        <v>2268</v>
      </c>
      <c r="M47426">
        <v>707</v>
      </c>
      <c r="N47426">
        <v>0.84199999999999997</v>
      </c>
      <c r="O47426" s="2" t="s">
        <v>20308</v>
      </c>
      <c r="P47426" s="2" t="s">
        <v>9894</v>
      </c>
    </row>
    <row r="47427" spans="1:16" x14ac:dyDescent="0.3">
      <c r="A47427" s="1">
        <v>44646</v>
      </c>
      <c r="B47427" s="2" t="s">
        <v>20117</v>
      </c>
      <c r="C47427">
        <v>5116879</v>
      </c>
      <c r="D47427">
        <v>6082950</v>
      </c>
      <c r="E47427">
        <v>2294708</v>
      </c>
      <c r="F47427">
        <v>63.73</v>
      </c>
      <c r="G47427">
        <v>159.61000000000001</v>
      </c>
      <c r="H47427">
        <v>2043135</v>
      </c>
      <c r="I47427">
        <v>71.58</v>
      </c>
      <c r="J47427">
        <v>189.74</v>
      </c>
      <c r="K47427">
        <v>23</v>
      </c>
      <c r="L47427">
        <v>2265</v>
      </c>
      <c r="M47427">
        <v>706</v>
      </c>
      <c r="N47427">
        <v>0.84099999999999997</v>
      </c>
      <c r="O47427" s="2" t="s">
        <v>20309</v>
      </c>
      <c r="P47427" s="2" t="s">
        <v>9894</v>
      </c>
    </row>
    <row r="47428" spans="1:16" x14ac:dyDescent="0.3">
      <c r="A47428" s="1">
        <v>44647</v>
      </c>
      <c r="B47428" s="2" t="s">
        <v>20117</v>
      </c>
      <c r="C47428">
        <v>5116903</v>
      </c>
      <c r="D47428">
        <v>6082950</v>
      </c>
      <c r="E47428">
        <v>2294733</v>
      </c>
      <c r="F47428">
        <v>63.73</v>
      </c>
      <c r="G47428">
        <v>159.61000000000001</v>
      </c>
      <c r="H47428">
        <v>2043151</v>
      </c>
      <c r="I47428">
        <v>71.58</v>
      </c>
      <c r="J47428">
        <v>189.74</v>
      </c>
      <c r="K47428">
        <v>24</v>
      </c>
      <c r="L47428">
        <v>2263</v>
      </c>
      <c r="M47428">
        <v>706</v>
      </c>
      <c r="N47428">
        <v>0.84099999999999997</v>
      </c>
      <c r="O47428" s="2" t="s">
        <v>20310</v>
      </c>
      <c r="P47428" s="2" t="s">
        <v>9894</v>
      </c>
    </row>
    <row r="47429" spans="1:16" x14ac:dyDescent="0.3">
      <c r="A47429" s="1">
        <v>44648</v>
      </c>
      <c r="B47429" s="2" t="s">
        <v>20117</v>
      </c>
      <c r="C47429">
        <v>5116903</v>
      </c>
      <c r="D47429">
        <v>6082950</v>
      </c>
      <c r="E47429">
        <v>2294752</v>
      </c>
      <c r="F47429">
        <v>63.73</v>
      </c>
      <c r="G47429">
        <v>159.61000000000001</v>
      </c>
      <c r="H47429">
        <v>2043155</v>
      </c>
      <c r="I47429">
        <v>71.58</v>
      </c>
      <c r="J47429">
        <v>189.74</v>
      </c>
      <c r="K47429">
        <v>0</v>
      </c>
      <c r="L47429">
        <v>2263</v>
      </c>
      <c r="M47429">
        <v>706</v>
      </c>
      <c r="N47429">
        <v>0.84099999999999997</v>
      </c>
      <c r="O47429" s="2" t="s">
        <v>20311</v>
      </c>
      <c r="P47429" s="2" t="s">
        <v>9894</v>
      </c>
    </row>
    <row r="47430" spans="1:16" x14ac:dyDescent="0.3">
      <c r="A47430" s="1">
        <v>44649</v>
      </c>
      <c r="B47430" s="2" t="s">
        <v>20117</v>
      </c>
      <c r="C47430">
        <v>5121644</v>
      </c>
      <c r="D47430">
        <v>6086350</v>
      </c>
      <c r="E47430">
        <v>2295791</v>
      </c>
      <c r="F47430">
        <v>63.77</v>
      </c>
      <c r="G47430">
        <v>159.75</v>
      </c>
      <c r="H47430">
        <v>2044511</v>
      </c>
      <c r="I47430">
        <v>71.61</v>
      </c>
      <c r="J47430">
        <v>189.84</v>
      </c>
      <c r="K47430">
        <v>4741</v>
      </c>
      <c r="L47430">
        <v>2941</v>
      </c>
      <c r="M47430">
        <v>917</v>
      </c>
      <c r="N47430">
        <v>0.84099999999999997</v>
      </c>
      <c r="O47430" s="2" t="s">
        <v>20312</v>
      </c>
      <c r="P47430" s="2" t="s">
        <v>12288</v>
      </c>
    </row>
    <row r="47431" spans="1:16" x14ac:dyDescent="0.3">
      <c r="A47431" s="1">
        <v>44650</v>
      </c>
      <c r="B47431" s="2" t="s">
        <v>20117</v>
      </c>
      <c r="C47431">
        <v>5121659</v>
      </c>
      <c r="D47431">
        <v>6091150</v>
      </c>
      <c r="E47431">
        <v>2295815</v>
      </c>
      <c r="F47431">
        <v>63.77</v>
      </c>
      <c r="G47431">
        <v>159.75</v>
      </c>
      <c r="H47431">
        <v>2044520</v>
      </c>
      <c r="I47431">
        <v>71.61</v>
      </c>
      <c r="J47431">
        <v>189.99</v>
      </c>
      <c r="K47431">
        <v>15</v>
      </c>
      <c r="L47431">
        <v>807</v>
      </c>
      <c r="M47431">
        <v>252</v>
      </c>
      <c r="N47431">
        <v>0.84099999999999997</v>
      </c>
      <c r="O47431" s="2" t="s">
        <v>20313</v>
      </c>
      <c r="P47431" s="2" t="s">
        <v>12288</v>
      </c>
    </row>
    <row r="47432" spans="1:16" x14ac:dyDescent="0.3">
      <c r="A47432" s="1">
        <v>44651</v>
      </c>
      <c r="B47432" s="2" t="s">
        <v>20117</v>
      </c>
      <c r="C47432">
        <v>5121680</v>
      </c>
      <c r="D47432">
        <v>6094550</v>
      </c>
      <c r="E47432">
        <v>2295855</v>
      </c>
      <c r="F47432">
        <v>63.77</v>
      </c>
      <c r="G47432">
        <v>159.76</v>
      </c>
      <c r="H47432">
        <v>2044536</v>
      </c>
      <c r="I47432">
        <v>71.61</v>
      </c>
      <c r="J47432">
        <v>190.1</v>
      </c>
      <c r="K47432">
        <v>21</v>
      </c>
      <c r="L47432">
        <v>806</v>
      </c>
      <c r="M47432">
        <v>251</v>
      </c>
      <c r="N47432">
        <v>0.84</v>
      </c>
      <c r="O47432" s="2" t="s">
        <v>20314</v>
      </c>
      <c r="P47432" s="2" t="s">
        <v>12288</v>
      </c>
    </row>
    <row r="47433" spans="1:16" x14ac:dyDescent="0.3">
      <c r="A47433" s="1">
        <v>44652</v>
      </c>
      <c r="B47433" s="2" t="s">
        <v>20117</v>
      </c>
      <c r="C47433">
        <v>5142548</v>
      </c>
      <c r="D47433">
        <v>6094550</v>
      </c>
      <c r="E47433">
        <v>2300494</v>
      </c>
      <c r="F47433">
        <v>63.94</v>
      </c>
      <c r="G47433">
        <v>160.41</v>
      </c>
      <c r="H47433">
        <v>2049865</v>
      </c>
      <c r="I47433">
        <v>71.760000000000005</v>
      </c>
      <c r="J47433">
        <v>190.1</v>
      </c>
      <c r="K47433">
        <v>20868</v>
      </c>
      <c r="L47433">
        <v>3670</v>
      </c>
      <c r="M47433">
        <v>1145</v>
      </c>
      <c r="N47433">
        <v>0.84399999999999997</v>
      </c>
      <c r="O47433" s="2" t="s">
        <v>20315</v>
      </c>
      <c r="P47433" s="2" t="s">
        <v>4364</v>
      </c>
    </row>
    <row r="47434" spans="1:16" x14ac:dyDescent="0.3">
      <c r="A47434" s="1">
        <v>44653</v>
      </c>
      <c r="B47434" s="2" t="s">
        <v>20117</v>
      </c>
      <c r="C47434">
        <v>5142626</v>
      </c>
      <c r="D47434">
        <v>6112750</v>
      </c>
      <c r="E47434">
        <v>2300581</v>
      </c>
      <c r="F47434">
        <v>63.94</v>
      </c>
      <c r="G47434">
        <v>160.41</v>
      </c>
      <c r="H47434">
        <v>2049899</v>
      </c>
      <c r="I47434">
        <v>71.760000000000005</v>
      </c>
      <c r="J47434">
        <v>190.67</v>
      </c>
      <c r="K47434">
        <v>78</v>
      </c>
      <c r="L47434">
        <v>3678</v>
      </c>
      <c r="M47434">
        <v>1147</v>
      </c>
      <c r="N47434">
        <v>0.84099999999999997</v>
      </c>
      <c r="O47434" s="2" t="s">
        <v>20316</v>
      </c>
      <c r="P47434" s="2" t="s">
        <v>1657</v>
      </c>
    </row>
    <row r="47435" spans="1:16" x14ac:dyDescent="0.3">
      <c r="A47435" s="1">
        <v>44654</v>
      </c>
      <c r="B47435" s="2" t="s">
        <v>20117</v>
      </c>
      <c r="C47435">
        <v>5142688</v>
      </c>
      <c r="D47435">
        <v>6112750</v>
      </c>
      <c r="E47435">
        <v>2300642</v>
      </c>
      <c r="F47435">
        <v>63.94</v>
      </c>
      <c r="G47435">
        <v>160.41</v>
      </c>
      <c r="H47435">
        <v>2049943</v>
      </c>
      <c r="I47435">
        <v>71.760000000000005</v>
      </c>
      <c r="J47435">
        <v>190.67</v>
      </c>
      <c r="K47435">
        <v>62</v>
      </c>
      <c r="L47435">
        <v>3684</v>
      </c>
      <c r="M47435">
        <v>1149</v>
      </c>
      <c r="N47435">
        <v>0.84099999999999997</v>
      </c>
      <c r="O47435" s="2" t="s">
        <v>20317</v>
      </c>
      <c r="P47435" s="2" t="s">
        <v>1657</v>
      </c>
    </row>
    <row r="47436" spans="1:16" x14ac:dyDescent="0.3">
      <c r="A47436" s="1">
        <v>44655</v>
      </c>
      <c r="B47436" s="2" t="s">
        <v>20117</v>
      </c>
      <c r="C47436">
        <v>5142688</v>
      </c>
      <c r="D47436">
        <v>6112750</v>
      </c>
      <c r="E47436">
        <v>2300680</v>
      </c>
      <c r="F47436">
        <v>63.94</v>
      </c>
      <c r="G47436">
        <v>160.41</v>
      </c>
      <c r="H47436">
        <v>2049958</v>
      </c>
      <c r="I47436">
        <v>71.760000000000005</v>
      </c>
      <c r="J47436">
        <v>190.67</v>
      </c>
      <c r="K47436">
        <v>0</v>
      </c>
      <c r="L47436">
        <v>3684</v>
      </c>
      <c r="M47436">
        <v>1149</v>
      </c>
      <c r="N47436">
        <v>0.84099999999999997</v>
      </c>
      <c r="O47436" s="2" t="s">
        <v>20318</v>
      </c>
      <c r="P47436" s="2" t="s">
        <v>1657</v>
      </c>
    </row>
    <row r="47437" spans="1:16" x14ac:dyDescent="0.3">
      <c r="A47437" s="1">
        <v>44656</v>
      </c>
      <c r="B47437" s="2" t="s">
        <v>20117</v>
      </c>
      <c r="C47437">
        <v>5142688</v>
      </c>
      <c r="D47437">
        <v>6118450</v>
      </c>
      <c r="E47437">
        <v>2300730</v>
      </c>
      <c r="F47437">
        <v>63.94</v>
      </c>
      <c r="G47437">
        <v>160.41</v>
      </c>
      <c r="H47437">
        <v>2049977</v>
      </c>
      <c r="I47437">
        <v>71.760000000000005</v>
      </c>
      <c r="J47437">
        <v>190.85</v>
      </c>
      <c r="K47437">
        <v>0</v>
      </c>
      <c r="L47437">
        <v>3006</v>
      </c>
      <c r="M47437">
        <v>938</v>
      </c>
      <c r="N47437">
        <v>0.84099999999999997</v>
      </c>
      <c r="O47437" s="2" t="s">
        <v>20319</v>
      </c>
      <c r="P47437" s="2" t="s">
        <v>1657</v>
      </c>
    </row>
    <row r="47438" spans="1:16" x14ac:dyDescent="0.3">
      <c r="A47438" s="1">
        <v>44657</v>
      </c>
      <c r="B47438" s="2" t="s">
        <v>20117</v>
      </c>
      <c r="C47438">
        <v>5142739</v>
      </c>
      <c r="D47438">
        <v>6137450</v>
      </c>
      <c r="E47438">
        <v>2300812</v>
      </c>
      <c r="F47438">
        <v>63.94</v>
      </c>
      <c r="G47438">
        <v>160.41</v>
      </c>
      <c r="H47438">
        <v>2050003</v>
      </c>
      <c r="I47438">
        <v>71.77</v>
      </c>
      <c r="J47438">
        <v>191.44</v>
      </c>
      <c r="K47438">
        <v>51</v>
      </c>
      <c r="L47438">
        <v>3011</v>
      </c>
      <c r="M47438">
        <v>939</v>
      </c>
      <c r="N47438">
        <v>0.83799999999999997</v>
      </c>
      <c r="O47438" s="2" t="s">
        <v>20320</v>
      </c>
      <c r="P47438" s="2" t="s">
        <v>1657</v>
      </c>
    </row>
    <row r="47439" spans="1:16" x14ac:dyDescent="0.3">
      <c r="A47439" s="1">
        <v>44658</v>
      </c>
      <c r="B47439" s="2" t="s">
        <v>20117</v>
      </c>
      <c r="C47439">
        <v>5157278</v>
      </c>
      <c r="D47439">
        <v>6150050</v>
      </c>
      <c r="E47439">
        <v>2303474</v>
      </c>
      <c r="F47439">
        <v>64.03</v>
      </c>
      <c r="G47439">
        <v>160.87</v>
      </c>
      <c r="H47439">
        <v>2052866</v>
      </c>
      <c r="I47439">
        <v>71.849999999999994</v>
      </c>
      <c r="J47439">
        <v>191.83</v>
      </c>
      <c r="K47439">
        <v>14539</v>
      </c>
      <c r="L47439">
        <v>5085</v>
      </c>
      <c r="M47439">
        <v>1586</v>
      </c>
      <c r="N47439">
        <v>0.83899999999999997</v>
      </c>
      <c r="O47439" s="2" t="s">
        <v>20321</v>
      </c>
      <c r="P47439" s="2" t="s">
        <v>12929</v>
      </c>
    </row>
    <row r="47440" spans="1:16" x14ac:dyDescent="0.3">
      <c r="A47440" s="1">
        <v>44659</v>
      </c>
      <c r="B47440" s="2" t="s">
        <v>20117</v>
      </c>
      <c r="C47440">
        <v>5157427</v>
      </c>
      <c r="D47440">
        <v>6162550</v>
      </c>
      <c r="E47440">
        <v>2303560</v>
      </c>
      <c r="F47440">
        <v>64.03</v>
      </c>
      <c r="G47440">
        <v>160.87</v>
      </c>
      <c r="H47440">
        <v>2052897</v>
      </c>
      <c r="I47440">
        <v>71.849999999999994</v>
      </c>
      <c r="J47440">
        <v>192.22</v>
      </c>
      <c r="K47440">
        <v>149</v>
      </c>
      <c r="L47440">
        <v>2126</v>
      </c>
      <c r="M47440">
        <v>663</v>
      </c>
      <c r="N47440">
        <v>0.83699999999999997</v>
      </c>
      <c r="O47440" s="2" t="s">
        <v>20322</v>
      </c>
      <c r="P47440" s="2" t="s">
        <v>12929</v>
      </c>
    </row>
    <row r="47441" spans="1:16" x14ac:dyDescent="0.3">
      <c r="A47441" s="1">
        <v>44660</v>
      </c>
      <c r="B47441" s="2" t="s">
        <v>20117</v>
      </c>
      <c r="C47441">
        <v>5157540</v>
      </c>
      <c r="D47441">
        <v>6162550</v>
      </c>
      <c r="E47441">
        <v>2303629</v>
      </c>
      <c r="F47441">
        <v>64.03</v>
      </c>
      <c r="G47441">
        <v>160.87</v>
      </c>
      <c r="H47441">
        <v>2052927</v>
      </c>
      <c r="I47441">
        <v>71.849999999999994</v>
      </c>
      <c r="J47441">
        <v>192.22</v>
      </c>
      <c r="K47441">
        <v>113</v>
      </c>
      <c r="L47441">
        <v>2131</v>
      </c>
      <c r="M47441">
        <v>665</v>
      </c>
      <c r="N47441">
        <v>0.83699999999999997</v>
      </c>
      <c r="O47441" s="2" t="s">
        <v>20323</v>
      </c>
      <c r="P47441" s="2" t="s">
        <v>12929</v>
      </c>
    </row>
    <row r="47442" spans="1:16" x14ac:dyDescent="0.3">
      <c r="A47442" s="1">
        <v>44661</v>
      </c>
      <c r="B47442" s="2" t="s">
        <v>20117</v>
      </c>
      <c r="C47442">
        <v>5157616</v>
      </c>
      <c r="D47442">
        <v>6176250</v>
      </c>
      <c r="E47442">
        <v>2303707</v>
      </c>
      <c r="F47442">
        <v>64.040000000000006</v>
      </c>
      <c r="G47442">
        <v>160.88</v>
      </c>
      <c r="H47442">
        <v>2052958</v>
      </c>
      <c r="I47442">
        <v>71.86</v>
      </c>
      <c r="J47442">
        <v>192.65</v>
      </c>
      <c r="K47442">
        <v>76</v>
      </c>
      <c r="L47442">
        <v>2133</v>
      </c>
      <c r="M47442">
        <v>665</v>
      </c>
      <c r="N47442">
        <v>0.83499999999999996</v>
      </c>
      <c r="O47442" s="2" t="s">
        <v>20324</v>
      </c>
      <c r="P47442" s="2" t="s">
        <v>12929</v>
      </c>
    </row>
    <row r="47443" spans="1:16" x14ac:dyDescent="0.3">
      <c r="A47443" s="1">
        <v>44662</v>
      </c>
      <c r="B47443" s="2" t="s">
        <v>20117</v>
      </c>
      <c r="C47443">
        <v>5157616</v>
      </c>
      <c r="D47443">
        <v>6176250</v>
      </c>
      <c r="E47443">
        <v>2303754</v>
      </c>
      <c r="F47443">
        <v>64.040000000000006</v>
      </c>
      <c r="G47443">
        <v>160.88</v>
      </c>
      <c r="H47443">
        <v>2052974</v>
      </c>
      <c r="I47443">
        <v>71.86</v>
      </c>
      <c r="J47443">
        <v>192.65</v>
      </c>
      <c r="K47443">
        <v>0</v>
      </c>
      <c r="L47443">
        <v>2133</v>
      </c>
      <c r="M47443">
        <v>665</v>
      </c>
      <c r="N47443">
        <v>0.83499999999999996</v>
      </c>
      <c r="O47443" s="2" t="s">
        <v>20325</v>
      </c>
      <c r="P47443" s="2" t="s">
        <v>12929</v>
      </c>
    </row>
    <row r="47444" spans="1:16" x14ac:dyDescent="0.3">
      <c r="A47444" s="1">
        <v>44663</v>
      </c>
      <c r="B47444" s="2" t="s">
        <v>20117</v>
      </c>
      <c r="C47444">
        <v>5157616</v>
      </c>
      <c r="D47444">
        <v>6178750</v>
      </c>
      <c r="E47444">
        <v>2303813</v>
      </c>
      <c r="F47444">
        <v>64.040000000000006</v>
      </c>
      <c r="G47444">
        <v>160.88</v>
      </c>
      <c r="H47444">
        <v>2052994</v>
      </c>
      <c r="I47444">
        <v>71.86</v>
      </c>
      <c r="J47444">
        <v>192.73</v>
      </c>
      <c r="K47444">
        <v>0</v>
      </c>
      <c r="L47444">
        <v>2133</v>
      </c>
      <c r="M47444">
        <v>665</v>
      </c>
      <c r="N47444">
        <v>0.83499999999999996</v>
      </c>
      <c r="O47444" s="2" t="s">
        <v>20326</v>
      </c>
      <c r="P47444" s="2" t="s">
        <v>12929</v>
      </c>
    </row>
    <row r="47445" spans="1:16" x14ac:dyDescent="0.3">
      <c r="A47445" s="1">
        <v>44664</v>
      </c>
      <c r="B47445" s="2" t="s">
        <v>20117</v>
      </c>
      <c r="C47445">
        <v>5157687</v>
      </c>
      <c r="D47445">
        <v>6184650</v>
      </c>
      <c r="E47445">
        <v>2303886</v>
      </c>
      <c r="F47445">
        <v>64.040000000000006</v>
      </c>
      <c r="G47445">
        <v>160.88</v>
      </c>
      <c r="H47445">
        <v>2053030</v>
      </c>
      <c r="I47445">
        <v>71.86</v>
      </c>
      <c r="J47445">
        <v>192.91</v>
      </c>
      <c r="K47445">
        <v>71</v>
      </c>
      <c r="L47445">
        <v>2135</v>
      </c>
      <c r="M47445">
        <v>666</v>
      </c>
      <c r="N47445">
        <v>0.83399999999999996</v>
      </c>
      <c r="O47445" s="2" t="s">
        <v>20327</v>
      </c>
      <c r="P47445" s="2" t="s">
        <v>12929</v>
      </c>
    </row>
    <row r="47446" spans="1:16" x14ac:dyDescent="0.3">
      <c r="A47446" s="1">
        <v>44665</v>
      </c>
      <c r="B47446" s="2" t="s">
        <v>20117</v>
      </c>
      <c r="C47446">
        <v>5157791</v>
      </c>
      <c r="D47446">
        <v>6188550</v>
      </c>
      <c r="E47446">
        <v>2303960</v>
      </c>
      <c r="F47446">
        <v>64.040000000000006</v>
      </c>
      <c r="G47446">
        <v>160.88</v>
      </c>
      <c r="H47446">
        <v>2053068</v>
      </c>
      <c r="I47446">
        <v>71.86</v>
      </c>
      <c r="J47446">
        <v>193.03</v>
      </c>
      <c r="K47446">
        <v>104</v>
      </c>
      <c r="L47446">
        <v>73</v>
      </c>
      <c r="M47446">
        <v>23</v>
      </c>
      <c r="N47446">
        <v>0.83299999999999996</v>
      </c>
      <c r="O47446" s="2" t="s">
        <v>20328</v>
      </c>
      <c r="P47446" s="2" t="s">
        <v>12929</v>
      </c>
    </row>
    <row r="47447" spans="1:16" x14ac:dyDescent="0.3">
      <c r="A47447" s="1">
        <v>44666</v>
      </c>
      <c r="B47447" s="2" t="s">
        <v>20117</v>
      </c>
      <c r="C47447">
        <v>5157871</v>
      </c>
      <c r="D47447">
        <v>6195550</v>
      </c>
      <c r="E47447">
        <v>2304062</v>
      </c>
      <c r="F47447">
        <v>64.040000000000006</v>
      </c>
      <c r="G47447">
        <v>160.88</v>
      </c>
      <c r="H47447">
        <v>2053107</v>
      </c>
      <c r="I47447">
        <v>71.87</v>
      </c>
      <c r="J47447">
        <v>193.25</v>
      </c>
      <c r="K47447">
        <v>80</v>
      </c>
      <c r="L47447">
        <v>63</v>
      </c>
      <c r="M47447">
        <v>20</v>
      </c>
      <c r="N47447">
        <v>0.83299999999999996</v>
      </c>
      <c r="O47447" s="2" t="s">
        <v>20329</v>
      </c>
      <c r="P47447" s="2" t="s">
        <v>12929</v>
      </c>
    </row>
    <row r="47448" spans="1:16" x14ac:dyDescent="0.3">
      <c r="A47448" s="1">
        <v>44667</v>
      </c>
      <c r="B47448" s="2" t="s">
        <v>20117</v>
      </c>
      <c r="L47448">
        <v>1225</v>
      </c>
      <c r="M47448">
        <v>382</v>
      </c>
      <c r="O47448" s="2" t="s">
        <v>17</v>
      </c>
      <c r="P47448" s="2" t="s">
        <v>17</v>
      </c>
    </row>
    <row r="47449" spans="1:16" x14ac:dyDescent="0.3">
      <c r="A47449" s="1">
        <v>44668</v>
      </c>
      <c r="B47449" s="2" t="s">
        <v>20117</v>
      </c>
      <c r="C47449">
        <v>5174359</v>
      </c>
      <c r="D47449">
        <v>6207050</v>
      </c>
      <c r="E47449">
        <v>2306481</v>
      </c>
      <c r="F47449">
        <v>64.11</v>
      </c>
      <c r="G47449">
        <v>161.4</v>
      </c>
      <c r="H47449">
        <v>2055335</v>
      </c>
      <c r="I47449">
        <v>71.94</v>
      </c>
      <c r="J47449">
        <v>193.61</v>
      </c>
      <c r="L47449">
        <v>2392</v>
      </c>
      <c r="M47449">
        <v>746</v>
      </c>
      <c r="N47449">
        <v>0.83399999999999996</v>
      </c>
      <c r="O47449" s="2" t="s">
        <v>20330</v>
      </c>
      <c r="P47449" s="2" t="s">
        <v>9095</v>
      </c>
    </row>
    <row r="47450" spans="1:16" x14ac:dyDescent="0.3">
      <c r="A47450" s="1">
        <v>44669</v>
      </c>
      <c r="B47450" s="2" t="s">
        <v>20117</v>
      </c>
      <c r="C47450">
        <v>5174359</v>
      </c>
      <c r="D47450">
        <v>6207050</v>
      </c>
      <c r="E47450">
        <v>2306510</v>
      </c>
      <c r="F47450">
        <v>64.11</v>
      </c>
      <c r="G47450">
        <v>161.4</v>
      </c>
      <c r="H47450">
        <v>2055344</v>
      </c>
      <c r="I47450">
        <v>71.94</v>
      </c>
      <c r="J47450">
        <v>193.61</v>
      </c>
      <c r="K47450">
        <v>0</v>
      </c>
      <c r="L47450">
        <v>2392</v>
      </c>
      <c r="M47450">
        <v>746</v>
      </c>
      <c r="N47450">
        <v>0.83399999999999996</v>
      </c>
      <c r="O47450" s="2" t="s">
        <v>20331</v>
      </c>
      <c r="P47450" s="2" t="s">
        <v>9095</v>
      </c>
    </row>
    <row r="47451" spans="1:16" x14ac:dyDescent="0.3">
      <c r="A47451" s="1">
        <v>44670</v>
      </c>
      <c r="B47451" s="2" t="s">
        <v>20117</v>
      </c>
      <c r="C47451">
        <v>5174359</v>
      </c>
      <c r="D47451">
        <v>6208250</v>
      </c>
      <c r="E47451">
        <v>2306565</v>
      </c>
      <c r="F47451">
        <v>64.11</v>
      </c>
      <c r="G47451">
        <v>161.4</v>
      </c>
      <c r="H47451">
        <v>2055349</v>
      </c>
      <c r="I47451">
        <v>71.95</v>
      </c>
      <c r="J47451">
        <v>193.65</v>
      </c>
      <c r="K47451">
        <v>0</v>
      </c>
      <c r="L47451">
        <v>2392</v>
      </c>
      <c r="M47451">
        <v>746</v>
      </c>
      <c r="N47451">
        <v>0.83299999999999996</v>
      </c>
      <c r="O47451" s="2" t="s">
        <v>20332</v>
      </c>
      <c r="P47451" s="2" t="s">
        <v>9095</v>
      </c>
    </row>
    <row r="47452" spans="1:16" x14ac:dyDescent="0.3">
      <c r="A47452" s="1">
        <v>44671</v>
      </c>
      <c r="B47452" s="2" t="s">
        <v>20117</v>
      </c>
      <c r="C47452">
        <v>5174442</v>
      </c>
      <c r="D47452">
        <v>6217050</v>
      </c>
      <c r="E47452">
        <v>2306637</v>
      </c>
      <c r="F47452">
        <v>64.11</v>
      </c>
      <c r="G47452">
        <v>161.4</v>
      </c>
      <c r="H47452">
        <v>2055379</v>
      </c>
      <c r="I47452">
        <v>71.95</v>
      </c>
      <c r="J47452">
        <v>193.92</v>
      </c>
      <c r="K47452">
        <v>83</v>
      </c>
      <c r="L47452">
        <v>2394</v>
      </c>
      <c r="M47452">
        <v>747</v>
      </c>
      <c r="N47452">
        <v>0.83199999999999996</v>
      </c>
      <c r="O47452" s="2" t="s">
        <v>20333</v>
      </c>
      <c r="P47452" s="2" t="s">
        <v>9095</v>
      </c>
    </row>
    <row r="47453" spans="1:16" x14ac:dyDescent="0.3">
      <c r="A47453" s="1">
        <v>44672</v>
      </c>
      <c r="B47453" s="2" t="s">
        <v>20117</v>
      </c>
      <c r="C47453">
        <v>5185035</v>
      </c>
      <c r="D47453">
        <v>6225050</v>
      </c>
      <c r="E47453">
        <v>2307865</v>
      </c>
      <c r="F47453">
        <v>64.17</v>
      </c>
      <c r="G47453">
        <v>161.72999999999999</v>
      </c>
      <c r="H47453">
        <v>2057127</v>
      </c>
      <c r="I47453">
        <v>71.989999999999995</v>
      </c>
      <c r="J47453">
        <v>194.17</v>
      </c>
      <c r="K47453">
        <v>10593</v>
      </c>
      <c r="L47453">
        <v>3892</v>
      </c>
      <c r="M47453">
        <v>1214</v>
      </c>
      <c r="N47453">
        <v>0.83299999999999996</v>
      </c>
      <c r="O47453" s="2" t="s">
        <v>20334</v>
      </c>
      <c r="P47453" s="2" t="s">
        <v>5962</v>
      </c>
    </row>
    <row r="47454" spans="1:16" x14ac:dyDescent="0.3">
      <c r="A47454" s="1">
        <v>44673</v>
      </c>
      <c r="B47454" s="2" t="s">
        <v>20117</v>
      </c>
      <c r="L47454">
        <v>3896</v>
      </c>
      <c r="M47454">
        <v>1215</v>
      </c>
      <c r="O47454" s="2" t="s">
        <v>17</v>
      </c>
      <c r="P47454" s="2" t="s">
        <v>17</v>
      </c>
    </row>
    <row r="47455" spans="1:16" x14ac:dyDescent="0.3">
      <c r="A47455" s="1">
        <v>44674</v>
      </c>
      <c r="B47455" s="2" t="s">
        <v>20117</v>
      </c>
      <c r="C47455">
        <v>5185250</v>
      </c>
      <c r="D47455">
        <v>6246850</v>
      </c>
      <c r="E47455">
        <v>2308006</v>
      </c>
      <c r="F47455">
        <v>64.17</v>
      </c>
      <c r="G47455">
        <v>161.74</v>
      </c>
      <c r="H47455">
        <v>2057183</v>
      </c>
      <c r="I47455">
        <v>71.989999999999995</v>
      </c>
      <c r="J47455">
        <v>194.85</v>
      </c>
      <c r="L47455">
        <v>2734</v>
      </c>
      <c r="M47455">
        <v>853</v>
      </c>
      <c r="N47455">
        <v>0.83</v>
      </c>
      <c r="O47455" s="2" t="s">
        <v>20335</v>
      </c>
      <c r="P47455" s="2" t="s">
        <v>5962</v>
      </c>
    </row>
    <row r="47456" spans="1:16" x14ac:dyDescent="0.3">
      <c r="A47456" s="1">
        <v>44675</v>
      </c>
      <c r="B47456" s="2" t="s">
        <v>20117</v>
      </c>
      <c r="C47456">
        <v>5185324</v>
      </c>
      <c r="D47456">
        <v>6246850</v>
      </c>
      <c r="E47456">
        <v>2308062</v>
      </c>
      <c r="F47456">
        <v>64.17</v>
      </c>
      <c r="G47456">
        <v>161.74</v>
      </c>
      <c r="H47456">
        <v>2057203</v>
      </c>
      <c r="I47456">
        <v>71.989999999999995</v>
      </c>
      <c r="J47456">
        <v>194.85</v>
      </c>
      <c r="K47456">
        <v>74</v>
      </c>
      <c r="L47456">
        <v>1566</v>
      </c>
      <c r="M47456">
        <v>488</v>
      </c>
      <c r="N47456">
        <v>0.83</v>
      </c>
      <c r="O47456" s="2" t="s">
        <v>20336</v>
      </c>
      <c r="P47456" s="2" t="s">
        <v>5962</v>
      </c>
    </row>
    <row r="47457" spans="1:16" x14ac:dyDescent="0.3">
      <c r="A47457" s="1">
        <v>44676</v>
      </c>
      <c r="B47457" s="2" t="s">
        <v>20117</v>
      </c>
      <c r="C47457">
        <v>5185326</v>
      </c>
      <c r="D47457">
        <v>6246850</v>
      </c>
      <c r="E47457">
        <v>2308099</v>
      </c>
      <c r="F47457">
        <v>64.17</v>
      </c>
      <c r="G47457">
        <v>161.74</v>
      </c>
      <c r="H47457">
        <v>2057213</v>
      </c>
      <c r="I47457">
        <v>71.989999999999995</v>
      </c>
      <c r="J47457">
        <v>194.85</v>
      </c>
      <c r="K47457">
        <v>2</v>
      </c>
      <c r="L47457">
        <v>1567</v>
      </c>
      <c r="M47457">
        <v>489</v>
      </c>
      <c r="N47457">
        <v>0.83</v>
      </c>
      <c r="O47457" s="2" t="s">
        <v>20337</v>
      </c>
      <c r="P47457" s="2" t="s">
        <v>5962</v>
      </c>
    </row>
    <row r="47458" spans="1:16" x14ac:dyDescent="0.3">
      <c r="A47458" s="1">
        <v>44677</v>
      </c>
      <c r="B47458" s="2" t="s">
        <v>20117</v>
      </c>
      <c r="C47458">
        <v>5185326</v>
      </c>
      <c r="D47458">
        <v>6249050</v>
      </c>
      <c r="E47458">
        <v>2308132</v>
      </c>
      <c r="F47458">
        <v>64.17</v>
      </c>
      <c r="G47458">
        <v>161.74</v>
      </c>
      <c r="H47458">
        <v>2057223</v>
      </c>
      <c r="I47458">
        <v>72</v>
      </c>
      <c r="J47458">
        <v>194.92</v>
      </c>
      <c r="K47458">
        <v>0</v>
      </c>
      <c r="L47458">
        <v>1567</v>
      </c>
      <c r="M47458">
        <v>489</v>
      </c>
      <c r="N47458">
        <v>0.83</v>
      </c>
      <c r="O47458" s="2" t="s">
        <v>20338</v>
      </c>
      <c r="P47458" s="2" t="s">
        <v>5962</v>
      </c>
    </row>
    <row r="47459" spans="1:16" x14ac:dyDescent="0.3">
      <c r="A47459" s="1">
        <v>44678</v>
      </c>
      <c r="B47459" s="2" t="s">
        <v>20117</v>
      </c>
      <c r="C47459">
        <v>5185409</v>
      </c>
      <c r="D47459">
        <v>6252950</v>
      </c>
      <c r="E47459">
        <v>2308192</v>
      </c>
      <c r="F47459">
        <v>64.17</v>
      </c>
      <c r="G47459">
        <v>161.74</v>
      </c>
      <c r="H47459">
        <v>2057248</v>
      </c>
      <c r="I47459">
        <v>72</v>
      </c>
      <c r="J47459">
        <v>195.04</v>
      </c>
      <c r="K47459">
        <v>83</v>
      </c>
      <c r="L47459">
        <v>1567</v>
      </c>
      <c r="M47459">
        <v>489</v>
      </c>
      <c r="N47459">
        <v>0.82899999999999996</v>
      </c>
      <c r="O47459" s="2" t="s">
        <v>20338</v>
      </c>
      <c r="P47459" s="2" t="s">
        <v>5962</v>
      </c>
    </row>
    <row r="47460" spans="1:16" x14ac:dyDescent="0.3">
      <c r="A47460" s="1">
        <v>44679</v>
      </c>
      <c r="B47460" s="2" t="s">
        <v>20117</v>
      </c>
      <c r="L47460">
        <v>1946</v>
      </c>
      <c r="M47460">
        <v>607</v>
      </c>
      <c r="O47460" s="2" t="s">
        <v>17</v>
      </c>
      <c r="P47460" s="2" t="s">
        <v>17</v>
      </c>
    </row>
    <row r="47461" spans="1:16" x14ac:dyDescent="0.3">
      <c r="A47461" s="1">
        <v>44680</v>
      </c>
      <c r="B47461" s="2" t="s">
        <v>20117</v>
      </c>
      <c r="C47461">
        <v>5211900</v>
      </c>
      <c r="D47461">
        <v>6274050</v>
      </c>
      <c r="E47461">
        <v>2311253</v>
      </c>
      <c r="F47461">
        <v>64.27</v>
      </c>
      <c r="G47461">
        <v>162.57</v>
      </c>
      <c r="H47461">
        <v>2060334</v>
      </c>
      <c r="I47461">
        <v>72.09</v>
      </c>
      <c r="J47461">
        <v>195.7</v>
      </c>
      <c r="L47461">
        <v>3822</v>
      </c>
      <c r="M47461">
        <v>1192</v>
      </c>
      <c r="N47461">
        <v>0.83099999999999996</v>
      </c>
      <c r="O47461" s="2" t="s">
        <v>20339</v>
      </c>
      <c r="P47461" s="2" t="s">
        <v>16708</v>
      </c>
    </row>
    <row r="47462" spans="1:16" x14ac:dyDescent="0.3">
      <c r="A47462" s="1">
        <v>44681</v>
      </c>
      <c r="B47462" s="2" t="s">
        <v>20117</v>
      </c>
      <c r="C47462">
        <v>5211989</v>
      </c>
      <c r="D47462">
        <v>6281750</v>
      </c>
      <c r="E47462">
        <v>2311326</v>
      </c>
      <c r="F47462">
        <v>64.27</v>
      </c>
      <c r="G47462">
        <v>162.57</v>
      </c>
      <c r="H47462">
        <v>2060369</v>
      </c>
      <c r="I47462">
        <v>72.09</v>
      </c>
      <c r="J47462">
        <v>195.94</v>
      </c>
      <c r="K47462">
        <v>89</v>
      </c>
      <c r="L47462">
        <v>3820</v>
      </c>
      <c r="M47462">
        <v>1192</v>
      </c>
      <c r="N47462">
        <v>0.83</v>
      </c>
      <c r="O47462" s="2" t="s">
        <v>20340</v>
      </c>
      <c r="P47462" s="2" t="s">
        <v>16708</v>
      </c>
    </row>
    <row r="47463" spans="1:16" x14ac:dyDescent="0.3">
      <c r="A47463" s="1">
        <v>44682</v>
      </c>
      <c r="B47463" s="2" t="s">
        <v>20117</v>
      </c>
      <c r="C47463">
        <v>5212085</v>
      </c>
      <c r="D47463">
        <v>6281750</v>
      </c>
      <c r="E47463">
        <v>2311386</v>
      </c>
      <c r="F47463">
        <v>64.27</v>
      </c>
      <c r="G47463">
        <v>162.57</v>
      </c>
      <c r="H47463">
        <v>2060398</v>
      </c>
      <c r="I47463">
        <v>72.099999999999994</v>
      </c>
      <c r="J47463">
        <v>195.94</v>
      </c>
      <c r="K47463">
        <v>96</v>
      </c>
      <c r="L47463">
        <v>3823</v>
      </c>
      <c r="M47463">
        <v>1192</v>
      </c>
      <c r="N47463">
        <v>0.83</v>
      </c>
      <c r="O47463" s="2" t="s">
        <v>20341</v>
      </c>
      <c r="P47463" s="2" t="s">
        <v>16708</v>
      </c>
    </row>
    <row r="47464" spans="1:16" x14ac:dyDescent="0.3">
      <c r="A47464" s="1">
        <v>44683</v>
      </c>
      <c r="B47464" s="2" t="s">
        <v>20117</v>
      </c>
      <c r="C47464">
        <v>5212178</v>
      </c>
      <c r="D47464">
        <v>6281750</v>
      </c>
      <c r="E47464">
        <v>2311410</v>
      </c>
      <c r="F47464">
        <v>64.27</v>
      </c>
      <c r="G47464">
        <v>162.58000000000001</v>
      </c>
      <c r="H47464">
        <v>2060420</v>
      </c>
      <c r="I47464">
        <v>72.099999999999994</v>
      </c>
      <c r="J47464">
        <v>195.94</v>
      </c>
      <c r="K47464">
        <v>93</v>
      </c>
      <c r="L47464">
        <v>3836</v>
      </c>
      <c r="M47464">
        <v>1197</v>
      </c>
      <c r="N47464">
        <v>0.83</v>
      </c>
      <c r="O47464" s="2" t="s">
        <v>20342</v>
      </c>
      <c r="P47464" s="2" t="s">
        <v>16708</v>
      </c>
    </row>
    <row r="47465" spans="1:16" x14ac:dyDescent="0.3">
      <c r="A47465" s="1">
        <v>44684</v>
      </c>
      <c r="B47465" s="2" t="s">
        <v>20117</v>
      </c>
      <c r="C47465">
        <v>5212178</v>
      </c>
      <c r="D47465">
        <v>6285450</v>
      </c>
      <c r="E47465">
        <v>2311462</v>
      </c>
      <c r="F47465">
        <v>64.27</v>
      </c>
      <c r="G47465">
        <v>162.58000000000001</v>
      </c>
      <c r="H47465">
        <v>2060434</v>
      </c>
      <c r="I47465">
        <v>72.099999999999994</v>
      </c>
      <c r="J47465">
        <v>196.06</v>
      </c>
      <c r="K47465">
        <v>0</v>
      </c>
      <c r="L47465">
        <v>3836</v>
      </c>
      <c r="M47465">
        <v>1197</v>
      </c>
      <c r="N47465">
        <v>0.82899999999999996</v>
      </c>
      <c r="O47465" s="2" t="s">
        <v>20343</v>
      </c>
      <c r="P47465" s="2" t="s">
        <v>16708</v>
      </c>
    </row>
    <row r="47466" spans="1:16" x14ac:dyDescent="0.3">
      <c r="A47466" s="1">
        <v>44685</v>
      </c>
      <c r="B47466" s="2" t="s">
        <v>20117</v>
      </c>
      <c r="C47466">
        <v>5212257</v>
      </c>
      <c r="D47466">
        <v>6289350</v>
      </c>
      <c r="E47466">
        <v>2311518</v>
      </c>
      <c r="F47466">
        <v>64.27</v>
      </c>
      <c r="G47466">
        <v>162.58000000000001</v>
      </c>
      <c r="H47466">
        <v>2060458</v>
      </c>
      <c r="I47466">
        <v>72.099999999999994</v>
      </c>
      <c r="J47466">
        <v>196.18</v>
      </c>
      <c r="K47466">
        <v>79</v>
      </c>
      <c r="L47466">
        <v>3835</v>
      </c>
      <c r="M47466">
        <v>1196</v>
      </c>
      <c r="N47466">
        <v>0.82899999999999996</v>
      </c>
      <c r="O47466" s="2" t="s">
        <v>20344</v>
      </c>
      <c r="P47466" s="2" t="s">
        <v>16708</v>
      </c>
    </row>
    <row r="47467" spans="1:16" x14ac:dyDescent="0.3">
      <c r="A47467" s="1">
        <v>44686</v>
      </c>
      <c r="B47467" s="2" t="s">
        <v>20117</v>
      </c>
      <c r="C47467">
        <v>5219240</v>
      </c>
      <c r="D47467">
        <v>6301350</v>
      </c>
      <c r="E47467">
        <v>2312345</v>
      </c>
      <c r="F47467">
        <v>64.3</v>
      </c>
      <c r="G47467">
        <v>162.80000000000001</v>
      </c>
      <c r="H47467">
        <v>2061467</v>
      </c>
      <c r="I47467">
        <v>72.13</v>
      </c>
      <c r="J47467">
        <v>196.55</v>
      </c>
      <c r="K47467">
        <v>6983</v>
      </c>
      <c r="L47467">
        <v>2941</v>
      </c>
      <c r="M47467">
        <v>917</v>
      </c>
      <c r="N47467">
        <v>0.82799999999999996</v>
      </c>
      <c r="O47467" s="2" t="s">
        <v>20345</v>
      </c>
      <c r="P47467" s="2" t="s">
        <v>970</v>
      </c>
    </row>
    <row r="47468" spans="1:16" x14ac:dyDescent="0.3">
      <c r="A47468" s="1">
        <v>44687</v>
      </c>
      <c r="B47468" s="2" t="s">
        <v>20117</v>
      </c>
      <c r="C47468">
        <v>5219316</v>
      </c>
      <c r="D47468">
        <v>6312150</v>
      </c>
      <c r="E47468">
        <v>2312408</v>
      </c>
      <c r="F47468">
        <v>64.3</v>
      </c>
      <c r="G47468">
        <v>162.80000000000001</v>
      </c>
      <c r="H47468">
        <v>2061484</v>
      </c>
      <c r="I47468">
        <v>72.13</v>
      </c>
      <c r="J47468">
        <v>196.89</v>
      </c>
      <c r="K47468">
        <v>76</v>
      </c>
      <c r="L47468">
        <v>1059</v>
      </c>
      <c r="M47468">
        <v>330</v>
      </c>
      <c r="N47468">
        <v>0.82699999999999996</v>
      </c>
      <c r="O47468" s="2" t="s">
        <v>20346</v>
      </c>
      <c r="P47468" s="2" t="s">
        <v>970</v>
      </c>
    </row>
    <row r="47469" spans="1:16" x14ac:dyDescent="0.3">
      <c r="A47469" s="1">
        <v>44688</v>
      </c>
      <c r="B47469" s="2" t="s">
        <v>20117</v>
      </c>
      <c r="C47469">
        <v>5219407</v>
      </c>
      <c r="D47469">
        <v>6317450</v>
      </c>
      <c r="E47469">
        <v>2312472</v>
      </c>
      <c r="F47469">
        <v>64.3</v>
      </c>
      <c r="G47469">
        <v>162.80000000000001</v>
      </c>
      <c r="H47469">
        <v>2061514</v>
      </c>
      <c r="I47469">
        <v>72.13</v>
      </c>
      <c r="J47469">
        <v>197.05</v>
      </c>
      <c r="K47469">
        <v>91</v>
      </c>
      <c r="L47469">
        <v>1060</v>
      </c>
      <c r="M47469">
        <v>331</v>
      </c>
      <c r="N47469">
        <v>0.82599999999999996</v>
      </c>
      <c r="O47469" s="2" t="s">
        <v>20347</v>
      </c>
      <c r="P47469" s="2" t="s">
        <v>970</v>
      </c>
    </row>
    <row r="47470" spans="1:16" x14ac:dyDescent="0.3">
      <c r="A47470" s="1">
        <v>44689</v>
      </c>
      <c r="B47470" s="2" t="s">
        <v>20117</v>
      </c>
      <c r="C47470">
        <v>5219467</v>
      </c>
      <c r="D47470">
        <v>6317450</v>
      </c>
      <c r="E47470">
        <v>2312509</v>
      </c>
      <c r="F47470">
        <v>64.3</v>
      </c>
      <c r="G47470">
        <v>162.81</v>
      </c>
      <c r="H47470">
        <v>2061528</v>
      </c>
      <c r="I47470">
        <v>72.13</v>
      </c>
      <c r="J47470">
        <v>197.05</v>
      </c>
      <c r="K47470">
        <v>60</v>
      </c>
      <c r="L47470">
        <v>1055</v>
      </c>
      <c r="M47470">
        <v>329</v>
      </c>
      <c r="N47470">
        <v>0.82599999999999996</v>
      </c>
      <c r="O47470" s="2" t="s">
        <v>20348</v>
      </c>
      <c r="P47470" s="2" t="s">
        <v>970</v>
      </c>
    </row>
    <row r="47471" spans="1:16" x14ac:dyDescent="0.3">
      <c r="A47471" s="1">
        <v>44690</v>
      </c>
      <c r="B47471" s="2" t="s">
        <v>20117</v>
      </c>
      <c r="C47471">
        <v>5219467</v>
      </c>
      <c r="D47471">
        <v>6317450</v>
      </c>
      <c r="E47471">
        <v>2312542</v>
      </c>
      <c r="F47471">
        <v>64.3</v>
      </c>
      <c r="G47471">
        <v>162.81</v>
      </c>
      <c r="H47471">
        <v>2061533</v>
      </c>
      <c r="I47471">
        <v>72.13</v>
      </c>
      <c r="J47471">
        <v>197.05</v>
      </c>
      <c r="K47471">
        <v>0</v>
      </c>
      <c r="L47471">
        <v>1041</v>
      </c>
      <c r="M47471">
        <v>325</v>
      </c>
      <c r="N47471">
        <v>0.82599999999999996</v>
      </c>
      <c r="O47471" s="2" t="s">
        <v>20349</v>
      </c>
      <c r="P47471" s="2" t="s">
        <v>970</v>
      </c>
    </row>
    <row r="47472" spans="1:16" x14ac:dyDescent="0.3">
      <c r="A47472" s="1">
        <v>44691</v>
      </c>
      <c r="B47472" s="2" t="s">
        <v>20117</v>
      </c>
      <c r="C47472">
        <v>5244081</v>
      </c>
      <c r="D47472">
        <v>6321950</v>
      </c>
      <c r="E47472">
        <v>2315299</v>
      </c>
      <c r="F47472">
        <v>64.41</v>
      </c>
      <c r="G47472">
        <v>163.57</v>
      </c>
      <c r="H47472">
        <v>2065105</v>
      </c>
      <c r="I47472">
        <v>72.22</v>
      </c>
      <c r="J47472">
        <v>197.19</v>
      </c>
      <c r="K47472">
        <v>24614</v>
      </c>
      <c r="L47472">
        <v>4558</v>
      </c>
      <c r="M47472">
        <v>1422</v>
      </c>
      <c r="N47472">
        <v>0.83</v>
      </c>
      <c r="O47472" s="2" t="s">
        <v>20350</v>
      </c>
      <c r="P47472" s="2" t="s">
        <v>4391</v>
      </c>
    </row>
    <row r="47473" spans="1:16" x14ac:dyDescent="0.3">
      <c r="A47473" s="1">
        <v>44692</v>
      </c>
      <c r="B47473" s="2" t="s">
        <v>20117</v>
      </c>
      <c r="L47473">
        <v>4570</v>
      </c>
      <c r="M47473">
        <v>1425</v>
      </c>
      <c r="O47473" s="2" t="s">
        <v>17</v>
      </c>
      <c r="P47473" s="2" t="s">
        <v>17</v>
      </c>
    </row>
    <row r="47474" spans="1:16" x14ac:dyDescent="0.3">
      <c r="A47474" s="1">
        <v>44693</v>
      </c>
      <c r="B47474" s="2" t="s">
        <v>20117</v>
      </c>
      <c r="C47474">
        <v>5244415</v>
      </c>
      <c r="D47474">
        <v>6330650</v>
      </c>
      <c r="E47474">
        <v>2315464</v>
      </c>
      <c r="F47474">
        <v>64.42</v>
      </c>
      <c r="G47474">
        <v>163.58000000000001</v>
      </c>
      <c r="H47474">
        <v>2065212</v>
      </c>
      <c r="I47474">
        <v>72.22</v>
      </c>
      <c r="J47474">
        <v>197.47</v>
      </c>
      <c r="L47474">
        <v>3596</v>
      </c>
      <c r="M47474">
        <v>1122</v>
      </c>
      <c r="N47474">
        <v>0.82799999999999996</v>
      </c>
      <c r="O47474" s="2" t="s">
        <v>20351</v>
      </c>
      <c r="P47474" s="2" t="s">
        <v>4391</v>
      </c>
    </row>
    <row r="47475" spans="1:16" x14ac:dyDescent="0.3">
      <c r="A47475" s="1">
        <v>44694</v>
      </c>
      <c r="B47475" s="2" t="s">
        <v>20117</v>
      </c>
      <c r="C47475">
        <v>5244552</v>
      </c>
      <c r="D47475">
        <v>6337250</v>
      </c>
      <c r="E47475">
        <v>2315565</v>
      </c>
      <c r="F47475">
        <v>64.42</v>
      </c>
      <c r="G47475">
        <v>163.59</v>
      </c>
      <c r="H47475">
        <v>2065237</v>
      </c>
      <c r="I47475">
        <v>72.23</v>
      </c>
      <c r="J47475">
        <v>197.67</v>
      </c>
      <c r="K47475">
        <v>137</v>
      </c>
      <c r="L47475">
        <v>3605</v>
      </c>
      <c r="M47475">
        <v>1124</v>
      </c>
      <c r="N47475">
        <v>0.82799999999999996</v>
      </c>
      <c r="O47475" s="2" t="s">
        <v>20352</v>
      </c>
      <c r="P47475" s="2" t="s">
        <v>4391</v>
      </c>
    </row>
    <row r="47476" spans="1:16" x14ac:dyDescent="0.3">
      <c r="A47476" s="1">
        <v>44695</v>
      </c>
      <c r="B47476" s="2" t="s">
        <v>20117</v>
      </c>
      <c r="C47476">
        <v>5244632</v>
      </c>
      <c r="D47476">
        <v>6347650</v>
      </c>
      <c r="E47476">
        <v>2315613</v>
      </c>
      <c r="F47476">
        <v>64.42</v>
      </c>
      <c r="G47476">
        <v>163.59</v>
      </c>
      <c r="H47476">
        <v>2065259</v>
      </c>
      <c r="I47476">
        <v>72.23</v>
      </c>
      <c r="J47476">
        <v>198</v>
      </c>
      <c r="K47476">
        <v>80</v>
      </c>
      <c r="L47476">
        <v>3604</v>
      </c>
      <c r="M47476">
        <v>1124</v>
      </c>
      <c r="N47476">
        <v>0.82599999999999996</v>
      </c>
      <c r="O47476" s="2" t="s">
        <v>20353</v>
      </c>
      <c r="P47476" s="2" t="s">
        <v>4391</v>
      </c>
    </row>
    <row r="47477" spans="1:16" x14ac:dyDescent="0.3">
      <c r="A47477" s="1">
        <v>44696</v>
      </c>
      <c r="B47477" s="2" t="s">
        <v>20117</v>
      </c>
      <c r="C47477">
        <v>5244696</v>
      </c>
      <c r="D47477">
        <v>6347650</v>
      </c>
      <c r="E47477">
        <v>2315668</v>
      </c>
      <c r="F47477">
        <v>64.42</v>
      </c>
      <c r="G47477">
        <v>163.59</v>
      </c>
      <c r="H47477">
        <v>2065275</v>
      </c>
      <c r="I47477">
        <v>72.23</v>
      </c>
      <c r="J47477">
        <v>198</v>
      </c>
      <c r="K47477">
        <v>64</v>
      </c>
      <c r="L47477">
        <v>3604</v>
      </c>
      <c r="M47477">
        <v>1124</v>
      </c>
      <c r="N47477">
        <v>0.82599999999999996</v>
      </c>
      <c r="O47477" s="2" t="s">
        <v>20354</v>
      </c>
      <c r="P47477" s="2" t="s">
        <v>4391</v>
      </c>
    </row>
    <row r="47478" spans="1:16" x14ac:dyDescent="0.3">
      <c r="A47478" s="1">
        <v>44697</v>
      </c>
      <c r="B47478" s="2" t="s">
        <v>20117</v>
      </c>
      <c r="C47478">
        <v>5244708</v>
      </c>
      <c r="D47478">
        <v>6347650</v>
      </c>
      <c r="E47478">
        <v>2315700</v>
      </c>
      <c r="F47478">
        <v>64.42</v>
      </c>
      <c r="G47478">
        <v>163.59</v>
      </c>
      <c r="H47478">
        <v>2065293</v>
      </c>
      <c r="I47478">
        <v>72.23</v>
      </c>
      <c r="J47478">
        <v>198</v>
      </c>
      <c r="K47478">
        <v>12</v>
      </c>
      <c r="L47478">
        <v>3606</v>
      </c>
      <c r="M47478">
        <v>1125</v>
      </c>
      <c r="N47478">
        <v>0.82599999999999996</v>
      </c>
      <c r="O47478" s="2" t="s">
        <v>20355</v>
      </c>
      <c r="P47478" s="2" t="s">
        <v>4391</v>
      </c>
    </row>
    <row r="47479" spans="1:16" x14ac:dyDescent="0.3">
      <c r="A47479" s="1">
        <v>44698</v>
      </c>
      <c r="B47479" s="2" t="s">
        <v>20117</v>
      </c>
      <c r="C47479">
        <v>5244739</v>
      </c>
      <c r="D47479">
        <v>6351450</v>
      </c>
      <c r="E47479">
        <v>2315773</v>
      </c>
      <c r="F47479">
        <v>64.42</v>
      </c>
      <c r="G47479">
        <v>163.59</v>
      </c>
      <c r="H47479">
        <v>2065312</v>
      </c>
      <c r="I47479">
        <v>72.23</v>
      </c>
      <c r="J47479">
        <v>198.11</v>
      </c>
      <c r="K47479">
        <v>31</v>
      </c>
      <c r="L47479">
        <v>94</v>
      </c>
      <c r="M47479">
        <v>29</v>
      </c>
      <c r="N47479">
        <v>0.82599999999999996</v>
      </c>
      <c r="O47479" s="2" t="s">
        <v>20356</v>
      </c>
      <c r="P47479" s="2" t="s">
        <v>4391</v>
      </c>
    </row>
    <row r="47480" spans="1:16" x14ac:dyDescent="0.3">
      <c r="A47480" s="1">
        <v>44699</v>
      </c>
      <c r="B47480" s="2" t="s">
        <v>20117</v>
      </c>
      <c r="C47480">
        <v>5261833</v>
      </c>
      <c r="D47480">
        <v>6356750</v>
      </c>
      <c r="E47480">
        <v>2318171</v>
      </c>
      <c r="F47480">
        <v>64.48</v>
      </c>
      <c r="G47480">
        <v>164.13</v>
      </c>
      <c r="H47480">
        <v>2067281</v>
      </c>
      <c r="I47480">
        <v>72.31</v>
      </c>
      <c r="J47480">
        <v>198.28</v>
      </c>
      <c r="K47480">
        <v>17094</v>
      </c>
      <c r="L47480">
        <v>2512</v>
      </c>
      <c r="M47480">
        <v>784</v>
      </c>
      <c r="N47480">
        <v>0.82799999999999996</v>
      </c>
      <c r="O47480" s="2" t="s">
        <v>20357</v>
      </c>
      <c r="P47480" s="2" t="s">
        <v>20358</v>
      </c>
    </row>
    <row r="47481" spans="1:16" x14ac:dyDescent="0.3">
      <c r="A47481" s="1">
        <v>44700</v>
      </c>
      <c r="B47481" s="2" t="s">
        <v>20117</v>
      </c>
      <c r="C47481">
        <v>5265899</v>
      </c>
      <c r="D47481">
        <v>6363650</v>
      </c>
      <c r="E47481">
        <v>2318787</v>
      </c>
      <c r="F47481">
        <v>64.5</v>
      </c>
      <c r="G47481">
        <v>164.25</v>
      </c>
      <c r="H47481">
        <v>2067731</v>
      </c>
      <c r="I47481">
        <v>72.33</v>
      </c>
      <c r="J47481">
        <v>198.49</v>
      </c>
      <c r="K47481">
        <v>4066</v>
      </c>
      <c r="L47481">
        <v>3069</v>
      </c>
      <c r="M47481">
        <v>957</v>
      </c>
      <c r="N47481">
        <v>0.82699999999999996</v>
      </c>
      <c r="O47481" s="2" t="s">
        <v>20359</v>
      </c>
      <c r="P47481" s="2" t="s">
        <v>18422</v>
      </c>
    </row>
    <row r="47482" spans="1:16" x14ac:dyDescent="0.3">
      <c r="A47482" s="1">
        <v>44701</v>
      </c>
      <c r="B47482" s="2" t="s">
        <v>20117</v>
      </c>
      <c r="C47482">
        <v>5265984</v>
      </c>
      <c r="D47482">
        <v>6384550</v>
      </c>
      <c r="E47482">
        <v>2318838</v>
      </c>
      <c r="F47482">
        <v>64.5</v>
      </c>
      <c r="G47482">
        <v>164.26</v>
      </c>
      <c r="H47482">
        <v>2067750</v>
      </c>
      <c r="I47482">
        <v>72.33</v>
      </c>
      <c r="J47482">
        <v>199.15</v>
      </c>
      <c r="K47482">
        <v>85</v>
      </c>
      <c r="L47482">
        <v>3062</v>
      </c>
      <c r="M47482">
        <v>955</v>
      </c>
      <c r="N47482">
        <v>0.82499999999999996</v>
      </c>
      <c r="O47482" s="2" t="s">
        <v>20360</v>
      </c>
      <c r="P47482" s="2" t="s">
        <v>18422</v>
      </c>
    </row>
    <row r="47483" spans="1:16" x14ac:dyDescent="0.3">
      <c r="A47483" s="1">
        <v>44702</v>
      </c>
      <c r="B47483" s="2" t="s">
        <v>20117</v>
      </c>
      <c r="C47483">
        <v>5266120</v>
      </c>
      <c r="D47483">
        <v>6392650</v>
      </c>
      <c r="E47483">
        <v>2318914</v>
      </c>
      <c r="F47483">
        <v>64.5</v>
      </c>
      <c r="G47483">
        <v>164.26</v>
      </c>
      <c r="H47483">
        <v>2067793</v>
      </c>
      <c r="I47483">
        <v>72.33</v>
      </c>
      <c r="J47483">
        <v>199.4</v>
      </c>
      <c r="K47483">
        <v>136</v>
      </c>
      <c r="L47483">
        <v>3070</v>
      </c>
      <c r="M47483">
        <v>958</v>
      </c>
      <c r="N47483">
        <v>0.82399999999999995</v>
      </c>
      <c r="O47483" s="2" t="s">
        <v>20361</v>
      </c>
      <c r="P47483" s="2" t="s">
        <v>18422</v>
      </c>
    </row>
    <row r="47484" spans="1:16" x14ac:dyDescent="0.3">
      <c r="A47484" s="1">
        <v>44703</v>
      </c>
      <c r="B47484" s="2" t="s">
        <v>20117</v>
      </c>
      <c r="C47484">
        <v>5266196</v>
      </c>
      <c r="D47484">
        <v>6392650</v>
      </c>
      <c r="E47484">
        <v>2318971</v>
      </c>
      <c r="F47484">
        <v>64.5</v>
      </c>
      <c r="G47484">
        <v>164.26</v>
      </c>
      <c r="H47484">
        <v>2067819</v>
      </c>
      <c r="I47484">
        <v>72.33</v>
      </c>
      <c r="J47484">
        <v>199.4</v>
      </c>
      <c r="K47484">
        <v>76</v>
      </c>
      <c r="L47484">
        <v>3071</v>
      </c>
      <c r="M47484">
        <v>958</v>
      </c>
      <c r="N47484">
        <v>0.82399999999999995</v>
      </c>
      <c r="O47484" s="2" t="s">
        <v>20362</v>
      </c>
      <c r="P47484" s="2" t="s">
        <v>18422</v>
      </c>
    </row>
    <row r="47485" spans="1:16" x14ac:dyDescent="0.3">
      <c r="A47485" s="1">
        <v>44704</v>
      </c>
      <c r="B47485" s="2" t="s">
        <v>20117</v>
      </c>
      <c r="C47485">
        <v>5266196</v>
      </c>
      <c r="D47485">
        <v>6392650</v>
      </c>
      <c r="E47485">
        <v>2318991</v>
      </c>
      <c r="F47485">
        <v>64.5</v>
      </c>
      <c r="G47485">
        <v>164.26</v>
      </c>
      <c r="H47485">
        <v>2067828</v>
      </c>
      <c r="I47485">
        <v>72.33</v>
      </c>
      <c r="J47485">
        <v>199.4</v>
      </c>
      <c r="K47485">
        <v>0</v>
      </c>
      <c r="L47485">
        <v>3070</v>
      </c>
      <c r="M47485">
        <v>958</v>
      </c>
      <c r="N47485">
        <v>0.82399999999999995</v>
      </c>
      <c r="O47485" s="2" t="s">
        <v>20363</v>
      </c>
      <c r="P47485" s="2" t="s">
        <v>18422</v>
      </c>
    </row>
    <row r="47486" spans="1:16" x14ac:dyDescent="0.3">
      <c r="A47486" s="1">
        <v>44705</v>
      </c>
      <c r="B47486" s="2" t="s">
        <v>20117</v>
      </c>
      <c r="C47486">
        <v>5266215</v>
      </c>
      <c r="D47486">
        <v>6398450</v>
      </c>
      <c r="E47486">
        <v>2319049</v>
      </c>
      <c r="F47486">
        <v>64.5</v>
      </c>
      <c r="G47486">
        <v>164.26</v>
      </c>
      <c r="H47486">
        <v>2067841</v>
      </c>
      <c r="I47486">
        <v>72.34</v>
      </c>
      <c r="J47486">
        <v>199.58</v>
      </c>
      <c r="K47486">
        <v>19</v>
      </c>
      <c r="L47486">
        <v>3068</v>
      </c>
      <c r="M47486">
        <v>957</v>
      </c>
      <c r="N47486">
        <v>0.82299999999999995</v>
      </c>
      <c r="O47486" s="2" t="s">
        <v>20364</v>
      </c>
      <c r="P47486" s="2" t="s">
        <v>18422</v>
      </c>
    </row>
    <row r="47487" spans="1:16" x14ac:dyDescent="0.3">
      <c r="A47487" s="1">
        <v>44706</v>
      </c>
      <c r="B47487" s="2" t="s">
        <v>20117</v>
      </c>
      <c r="C47487">
        <v>5266288</v>
      </c>
      <c r="D47487">
        <v>6403750</v>
      </c>
      <c r="E47487">
        <v>2319088</v>
      </c>
      <c r="F47487">
        <v>64.5</v>
      </c>
      <c r="G47487">
        <v>164.27</v>
      </c>
      <c r="H47487">
        <v>2067880</v>
      </c>
      <c r="I47487">
        <v>72.34</v>
      </c>
      <c r="J47487">
        <v>199.75</v>
      </c>
      <c r="K47487">
        <v>73</v>
      </c>
      <c r="L47487">
        <v>636</v>
      </c>
      <c r="M47487">
        <v>198</v>
      </c>
      <c r="N47487">
        <v>0.82199999999999995</v>
      </c>
      <c r="O47487" s="2" t="s">
        <v>20365</v>
      </c>
      <c r="P47487" s="2" t="s">
        <v>18422</v>
      </c>
    </row>
    <row r="47488" spans="1:16" x14ac:dyDescent="0.3">
      <c r="A47488" s="1">
        <v>44707</v>
      </c>
      <c r="B47488" s="2" t="s">
        <v>20117</v>
      </c>
      <c r="C47488">
        <v>5266356</v>
      </c>
      <c r="D47488">
        <v>6408050</v>
      </c>
      <c r="E47488">
        <v>2319134</v>
      </c>
      <c r="F47488">
        <v>64.5</v>
      </c>
      <c r="G47488">
        <v>164.27</v>
      </c>
      <c r="H47488">
        <v>2067896</v>
      </c>
      <c r="I47488">
        <v>72.34</v>
      </c>
      <c r="J47488">
        <v>199.88</v>
      </c>
      <c r="K47488">
        <v>68</v>
      </c>
      <c r="L47488">
        <v>65</v>
      </c>
      <c r="M47488">
        <v>20</v>
      </c>
      <c r="N47488">
        <v>0.82199999999999995</v>
      </c>
      <c r="O47488" s="2" t="s">
        <v>20366</v>
      </c>
      <c r="P47488" s="2" t="s">
        <v>18422</v>
      </c>
    </row>
    <row r="47489" spans="1:16" x14ac:dyDescent="0.3">
      <c r="A47489" s="1">
        <v>44708</v>
      </c>
      <c r="B47489" s="2" t="s">
        <v>20117</v>
      </c>
      <c r="C47489">
        <v>5266416</v>
      </c>
      <c r="D47489">
        <v>6420550</v>
      </c>
      <c r="E47489">
        <v>2319192</v>
      </c>
      <c r="F47489">
        <v>64.5</v>
      </c>
      <c r="G47489">
        <v>164.27</v>
      </c>
      <c r="H47489">
        <v>2067922</v>
      </c>
      <c r="I47489">
        <v>72.34</v>
      </c>
      <c r="J47489">
        <v>200.27</v>
      </c>
      <c r="K47489">
        <v>60</v>
      </c>
      <c r="L47489">
        <v>62</v>
      </c>
      <c r="M47489">
        <v>19</v>
      </c>
      <c r="N47489">
        <v>0.82</v>
      </c>
      <c r="O47489" s="2" t="s">
        <v>20367</v>
      </c>
      <c r="P47489" s="2" t="s">
        <v>18422</v>
      </c>
    </row>
    <row r="47490" spans="1:16" x14ac:dyDescent="0.3">
      <c r="A47490" s="1">
        <v>44709</v>
      </c>
      <c r="B47490" s="2" t="s">
        <v>20117</v>
      </c>
      <c r="L47490">
        <v>259</v>
      </c>
      <c r="M47490">
        <v>81</v>
      </c>
      <c r="O47490" s="2" t="s">
        <v>17</v>
      </c>
      <c r="P47490" s="2" t="s">
        <v>17</v>
      </c>
    </row>
    <row r="47491" spans="1:16" x14ac:dyDescent="0.3">
      <c r="A47491" s="1">
        <v>44710</v>
      </c>
      <c r="B47491" s="2" t="s">
        <v>20117</v>
      </c>
      <c r="L47491">
        <v>464</v>
      </c>
      <c r="M47491">
        <v>145</v>
      </c>
      <c r="O47491" s="2" t="s">
        <v>17</v>
      </c>
      <c r="P47491" s="2" t="s">
        <v>17</v>
      </c>
    </row>
    <row r="47492" spans="1:16" x14ac:dyDescent="0.3">
      <c r="A47492" s="1">
        <v>44711</v>
      </c>
      <c r="B47492" s="2" t="s">
        <v>20117</v>
      </c>
      <c r="L47492">
        <v>681</v>
      </c>
      <c r="M47492">
        <v>212</v>
      </c>
      <c r="O47492" s="2" t="s">
        <v>17</v>
      </c>
      <c r="P47492" s="2" t="s">
        <v>17</v>
      </c>
    </row>
    <row r="47493" spans="1:16" x14ac:dyDescent="0.3">
      <c r="A47493" s="1">
        <v>44712</v>
      </c>
      <c r="B47493" s="2" t="s">
        <v>20117</v>
      </c>
      <c r="C47493">
        <v>5272475</v>
      </c>
      <c r="D47493">
        <v>6434350</v>
      </c>
      <c r="E47493">
        <v>2319969</v>
      </c>
      <c r="F47493">
        <v>64.52</v>
      </c>
      <c r="G47493">
        <v>164.46</v>
      </c>
      <c r="H47493">
        <v>2068474</v>
      </c>
      <c r="I47493">
        <v>72.36</v>
      </c>
      <c r="J47493">
        <v>200.7</v>
      </c>
      <c r="L47493">
        <v>894</v>
      </c>
      <c r="M47493">
        <v>279</v>
      </c>
      <c r="N47493">
        <v>0.81899999999999995</v>
      </c>
      <c r="O47493" s="2" t="s">
        <v>20368</v>
      </c>
      <c r="P47493" s="2" t="s">
        <v>1744</v>
      </c>
    </row>
    <row r="47494" spans="1:16" x14ac:dyDescent="0.3">
      <c r="A47494" s="1">
        <v>44713</v>
      </c>
      <c r="B47494" s="2" t="s">
        <v>20117</v>
      </c>
      <c r="C47494">
        <v>5284658</v>
      </c>
      <c r="D47494">
        <v>6436750</v>
      </c>
      <c r="E47494">
        <v>2321218</v>
      </c>
      <c r="F47494">
        <v>64.56</v>
      </c>
      <c r="G47494">
        <v>164.84</v>
      </c>
      <c r="H47494">
        <v>2069627</v>
      </c>
      <c r="I47494">
        <v>72.400000000000006</v>
      </c>
      <c r="J47494">
        <v>200.77</v>
      </c>
      <c r="K47494">
        <v>12183</v>
      </c>
      <c r="L47494">
        <v>2624</v>
      </c>
      <c r="M47494">
        <v>818</v>
      </c>
      <c r="N47494">
        <v>0.82099999999999995</v>
      </c>
      <c r="O47494" s="2" t="s">
        <v>20369</v>
      </c>
      <c r="P47494" s="2" t="s">
        <v>2937</v>
      </c>
    </row>
    <row r="47495" spans="1:16" x14ac:dyDescent="0.3">
      <c r="A47495" s="1">
        <v>44714</v>
      </c>
      <c r="B47495" s="2" t="s">
        <v>20117</v>
      </c>
      <c r="C47495">
        <v>5284715</v>
      </c>
      <c r="D47495">
        <v>6444950</v>
      </c>
      <c r="E47495">
        <v>2321276</v>
      </c>
      <c r="F47495">
        <v>64.56</v>
      </c>
      <c r="G47495">
        <v>164.84</v>
      </c>
      <c r="H47495">
        <v>2069656</v>
      </c>
      <c r="I47495">
        <v>72.41</v>
      </c>
      <c r="J47495">
        <v>201.03</v>
      </c>
      <c r="K47495">
        <v>57</v>
      </c>
      <c r="L47495">
        <v>2623</v>
      </c>
      <c r="M47495">
        <v>818</v>
      </c>
      <c r="N47495">
        <v>0.82</v>
      </c>
      <c r="O47495" s="2" t="s">
        <v>20370</v>
      </c>
      <c r="P47495" s="2" t="s">
        <v>2937</v>
      </c>
    </row>
    <row r="47496" spans="1:16" x14ac:dyDescent="0.3">
      <c r="A47496" s="1">
        <v>44715</v>
      </c>
      <c r="B47496" s="2" t="s">
        <v>20117</v>
      </c>
      <c r="C47496">
        <v>5284764</v>
      </c>
      <c r="D47496">
        <v>6452050</v>
      </c>
      <c r="E47496">
        <v>2321326</v>
      </c>
      <c r="F47496">
        <v>64.56</v>
      </c>
      <c r="G47496">
        <v>164.84</v>
      </c>
      <c r="H47496">
        <v>2069672</v>
      </c>
      <c r="I47496">
        <v>72.41</v>
      </c>
      <c r="J47496">
        <v>201.25</v>
      </c>
      <c r="K47496">
        <v>49</v>
      </c>
      <c r="L47496">
        <v>2621</v>
      </c>
      <c r="M47496">
        <v>818</v>
      </c>
      <c r="N47496">
        <v>0.81899999999999995</v>
      </c>
      <c r="O47496" s="2" t="s">
        <v>20371</v>
      </c>
      <c r="P47496" s="2" t="s">
        <v>2937</v>
      </c>
    </row>
    <row r="47497" spans="1:16" x14ac:dyDescent="0.3">
      <c r="A47497" s="1">
        <v>44716</v>
      </c>
      <c r="B47497" s="2" t="s">
        <v>20117</v>
      </c>
      <c r="C47497">
        <v>5284830</v>
      </c>
      <c r="D47497">
        <v>6476350</v>
      </c>
      <c r="E47497">
        <v>2321384</v>
      </c>
      <c r="F47497">
        <v>64.56</v>
      </c>
      <c r="G47497">
        <v>164.84</v>
      </c>
      <c r="H47497">
        <v>2069696</v>
      </c>
      <c r="I47497">
        <v>72.41</v>
      </c>
      <c r="J47497">
        <v>202.01</v>
      </c>
      <c r="K47497">
        <v>66</v>
      </c>
      <c r="L47497">
        <v>2414</v>
      </c>
      <c r="M47497">
        <v>753</v>
      </c>
      <c r="N47497">
        <v>0.81599999999999995</v>
      </c>
      <c r="O47497" s="2" t="s">
        <v>20372</v>
      </c>
      <c r="P47497" s="2" t="s">
        <v>2937</v>
      </c>
    </row>
    <row r="47498" spans="1:16" x14ac:dyDescent="0.3">
      <c r="A47498" s="1">
        <v>44717</v>
      </c>
      <c r="B47498" s="2" t="s">
        <v>20117</v>
      </c>
      <c r="C47498">
        <v>5284872</v>
      </c>
      <c r="D47498">
        <v>6476350</v>
      </c>
      <c r="E47498">
        <v>2321424</v>
      </c>
      <c r="F47498">
        <v>64.56</v>
      </c>
      <c r="G47498">
        <v>164.85</v>
      </c>
      <c r="H47498">
        <v>2069712</v>
      </c>
      <c r="I47498">
        <v>72.41</v>
      </c>
      <c r="J47498">
        <v>202.01</v>
      </c>
      <c r="K47498">
        <v>42</v>
      </c>
      <c r="L47498">
        <v>2204</v>
      </c>
      <c r="M47498">
        <v>687</v>
      </c>
      <c r="N47498">
        <v>0.81599999999999995</v>
      </c>
      <c r="O47498" s="2" t="s">
        <v>20373</v>
      </c>
      <c r="P47498" s="2" t="s">
        <v>2937</v>
      </c>
    </row>
    <row r="47499" spans="1:16" x14ac:dyDescent="0.3">
      <c r="A47499" s="1">
        <v>44718</v>
      </c>
      <c r="B47499" s="2" t="s">
        <v>20117</v>
      </c>
      <c r="C47499">
        <v>5284881</v>
      </c>
      <c r="D47499">
        <v>6476350</v>
      </c>
      <c r="E47499">
        <v>2321470</v>
      </c>
      <c r="F47499">
        <v>64.56</v>
      </c>
      <c r="G47499">
        <v>164.85</v>
      </c>
      <c r="H47499">
        <v>2069728</v>
      </c>
      <c r="I47499">
        <v>72.41</v>
      </c>
      <c r="J47499">
        <v>202.01</v>
      </c>
      <c r="K47499">
        <v>9</v>
      </c>
      <c r="L47499">
        <v>1989</v>
      </c>
      <c r="M47499">
        <v>620</v>
      </c>
      <c r="N47499">
        <v>0.81599999999999995</v>
      </c>
      <c r="O47499" s="2" t="s">
        <v>20374</v>
      </c>
      <c r="P47499" s="2" t="s">
        <v>2937</v>
      </c>
    </row>
    <row r="47500" spans="1:16" x14ac:dyDescent="0.3">
      <c r="A47500" s="1">
        <v>44719</v>
      </c>
      <c r="B47500" s="2" t="s">
        <v>20117</v>
      </c>
      <c r="C47500">
        <v>5284881</v>
      </c>
      <c r="D47500">
        <v>6484250</v>
      </c>
      <c r="E47500">
        <v>2321521</v>
      </c>
      <c r="F47500">
        <v>64.56</v>
      </c>
      <c r="G47500">
        <v>164.85</v>
      </c>
      <c r="H47500">
        <v>2069744</v>
      </c>
      <c r="I47500">
        <v>72.41</v>
      </c>
      <c r="J47500">
        <v>202.26</v>
      </c>
      <c r="K47500">
        <v>0</v>
      </c>
      <c r="L47500">
        <v>1772</v>
      </c>
      <c r="M47500">
        <v>553</v>
      </c>
      <c r="N47500">
        <v>0.81499999999999995</v>
      </c>
      <c r="O47500" s="2" t="s">
        <v>20375</v>
      </c>
      <c r="P47500" s="2" t="s">
        <v>2937</v>
      </c>
    </row>
    <row r="47501" spans="1:16" x14ac:dyDescent="0.3">
      <c r="A47501" s="1">
        <v>44720</v>
      </c>
      <c r="B47501" s="2" t="s">
        <v>20117</v>
      </c>
      <c r="C47501">
        <v>5284938</v>
      </c>
      <c r="D47501">
        <v>6488850</v>
      </c>
      <c r="E47501">
        <v>2321570</v>
      </c>
      <c r="F47501">
        <v>64.56</v>
      </c>
      <c r="G47501">
        <v>164.85</v>
      </c>
      <c r="H47501">
        <v>2069775</v>
      </c>
      <c r="I47501">
        <v>72.41</v>
      </c>
      <c r="J47501">
        <v>202.4</v>
      </c>
      <c r="K47501">
        <v>57</v>
      </c>
      <c r="L47501">
        <v>40</v>
      </c>
      <c r="M47501">
        <v>12</v>
      </c>
      <c r="N47501">
        <v>0.81399999999999995</v>
      </c>
      <c r="O47501" s="2" t="s">
        <v>20376</v>
      </c>
      <c r="P47501" s="2" t="s">
        <v>2937</v>
      </c>
    </row>
    <row r="47502" spans="1:16" x14ac:dyDescent="0.3">
      <c r="A47502" s="1">
        <v>44721</v>
      </c>
      <c r="B47502" s="2" t="s">
        <v>20117</v>
      </c>
      <c r="C47502">
        <v>5284981</v>
      </c>
      <c r="D47502">
        <v>6494250</v>
      </c>
      <c r="E47502">
        <v>2321622</v>
      </c>
      <c r="F47502">
        <v>64.56</v>
      </c>
      <c r="G47502">
        <v>164.85</v>
      </c>
      <c r="H47502">
        <v>2069796</v>
      </c>
      <c r="I47502">
        <v>72.42</v>
      </c>
      <c r="J47502">
        <v>202.57</v>
      </c>
      <c r="K47502">
        <v>43</v>
      </c>
      <c r="L47502">
        <v>38</v>
      </c>
      <c r="M47502">
        <v>12</v>
      </c>
      <c r="N47502">
        <v>0.81399999999999995</v>
      </c>
      <c r="O47502" s="2" t="s">
        <v>20377</v>
      </c>
      <c r="P47502" s="2" t="s">
        <v>2937</v>
      </c>
    </row>
    <row r="47503" spans="1:16" x14ac:dyDescent="0.3">
      <c r="A47503" s="1">
        <v>44722</v>
      </c>
      <c r="B47503" s="2" t="s">
        <v>20117</v>
      </c>
      <c r="C47503">
        <v>5305742</v>
      </c>
      <c r="D47503">
        <v>6508050</v>
      </c>
      <c r="E47503">
        <v>2323764</v>
      </c>
      <c r="F47503">
        <v>64.62</v>
      </c>
      <c r="G47503">
        <v>165.5</v>
      </c>
      <c r="H47503">
        <v>2071747</v>
      </c>
      <c r="I47503">
        <v>72.48</v>
      </c>
      <c r="J47503">
        <v>203</v>
      </c>
      <c r="K47503">
        <v>20761</v>
      </c>
      <c r="L47503">
        <v>2997</v>
      </c>
      <c r="M47503">
        <v>935</v>
      </c>
      <c r="N47503">
        <v>0.81499999999999995</v>
      </c>
      <c r="O47503" s="2" t="s">
        <v>20378</v>
      </c>
      <c r="P47503" s="2" t="s">
        <v>5096</v>
      </c>
    </row>
    <row r="47504" spans="1:16" x14ac:dyDescent="0.3">
      <c r="A47504" s="1">
        <v>44723</v>
      </c>
      <c r="B47504" s="2" t="s">
        <v>20117</v>
      </c>
      <c r="C47504">
        <v>5305806</v>
      </c>
      <c r="D47504">
        <v>6514050</v>
      </c>
      <c r="E47504">
        <v>2323795</v>
      </c>
      <c r="F47504">
        <v>64.62</v>
      </c>
      <c r="G47504">
        <v>165.5</v>
      </c>
      <c r="H47504">
        <v>2071766</v>
      </c>
      <c r="I47504">
        <v>72.48</v>
      </c>
      <c r="J47504">
        <v>203.19</v>
      </c>
      <c r="K47504">
        <v>64</v>
      </c>
      <c r="L47504">
        <v>2997</v>
      </c>
      <c r="M47504">
        <v>935</v>
      </c>
      <c r="N47504">
        <v>0.81499999999999995</v>
      </c>
      <c r="O47504" s="2" t="s">
        <v>20379</v>
      </c>
      <c r="P47504" s="2" t="s">
        <v>5096</v>
      </c>
    </row>
    <row r="47505" spans="1:16" x14ac:dyDescent="0.3">
      <c r="A47505" s="1">
        <v>44724</v>
      </c>
      <c r="B47505" s="2" t="s">
        <v>20117</v>
      </c>
      <c r="C47505">
        <v>5305855</v>
      </c>
      <c r="D47505">
        <v>6515150</v>
      </c>
      <c r="E47505">
        <v>2323831</v>
      </c>
      <c r="F47505">
        <v>64.62</v>
      </c>
      <c r="G47505">
        <v>165.5</v>
      </c>
      <c r="H47505">
        <v>2071773</v>
      </c>
      <c r="I47505">
        <v>72.48</v>
      </c>
      <c r="J47505">
        <v>203.22</v>
      </c>
      <c r="K47505">
        <v>49</v>
      </c>
      <c r="L47505">
        <v>2998</v>
      </c>
      <c r="M47505">
        <v>935</v>
      </c>
      <c r="N47505">
        <v>0.81399999999999995</v>
      </c>
      <c r="O47505" s="2" t="s">
        <v>20380</v>
      </c>
      <c r="P47505" s="2" t="s">
        <v>5096</v>
      </c>
    </row>
    <row r="47506" spans="1:16" x14ac:dyDescent="0.3">
      <c r="A47506" s="1">
        <v>44725</v>
      </c>
      <c r="B47506" s="2" t="s">
        <v>20117</v>
      </c>
      <c r="C47506">
        <v>5305856</v>
      </c>
      <c r="D47506">
        <v>6515150</v>
      </c>
      <c r="E47506">
        <v>2323837</v>
      </c>
      <c r="F47506">
        <v>64.62</v>
      </c>
      <c r="G47506">
        <v>165.5</v>
      </c>
      <c r="H47506">
        <v>2071775</v>
      </c>
      <c r="I47506">
        <v>72.48</v>
      </c>
      <c r="J47506">
        <v>203.22</v>
      </c>
      <c r="K47506">
        <v>1</v>
      </c>
      <c r="L47506">
        <v>2996</v>
      </c>
      <c r="M47506">
        <v>935</v>
      </c>
      <c r="N47506">
        <v>0.81399999999999995</v>
      </c>
      <c r="O47506" s="2" t="s">
        <v>20381</v>
      </c>
      <c r="P47506" s="2" t="s">
        <v>5096</v>
      </c>
    </row>
    <row r="47507" spans="1:16" x14ac:dyDescent="0.3">
      <c r="A47507" s="1">
        <v>44726</v>
      </c>
      <c r="B47507" s="2" t="s">
        <v>20117</v>
      </c>
      <c r="C47507">
        <v>5305856</v>
      </c>
      <c r="D47507">
        <v>6523250</v>
      </c>
      <c r="E47507">
        <v>2323869</v>
      </c>
      <c r="F47507">
        <v>64.62</v>
      </c>
      <c r="G47507">
        <v>165.5</v>
      </c>
      <c r="H47507">
        <v>2071788</v>
      </c>
      <c r="I47507">
        <v>72.489999999999995</v>
      </c>
      <c r="J47507">
        <v>203.47</v>
      </c>
      <c r="K47507">
        <v>0</v>
      </c>
      <c r="L47507">
        <v>2996</v>
      </c>
      <c r="M47507">
        <v>935</v>
      </c>
      <c r="N47507">
        <v>0.81299999999999994</v>
      </c>
      <c r="O47507" s="2" t="s">
        <v>20382</v>
      </c>
      <c r="P47507" s="2" t="s">
        <v>5096</v>
      </c>
    </row>
    <row r="47508" spans="1:16" x14ac:dyDescent="0.3">
      <c r="A47508" s="1">
        <v>44727</v>
      </c>
      <c r="B47508" s="2" t="s">
        <v>20117</v>
      </c>
      <c r="C47508">
        <v>5305896</v>
      </c>
      <c r="D47508">
        <v>6525950</v>
      </c>
      <c r="E47508">
        <v>2323914</v>
      </c>
      <c r="F47508">
        <v>64.62</v>
      </c>
      <c r="G47508">
        <v>165.5</v>
      </c>
      <c r="H47508">
        <v>2071805</v>
      </c>
      <c r="I47508">
        <v>72.489999999999995</v>
      </c>
      <c r="J47508">
        <v>203.56</v>
      </c>
      <c r="K47508">
        <v>40</v>
      </c>
      <c r="L47508">
        <v>2994</v>
      </c>
      <c r="M47508">
        <v>934</v>
      </c>
      <c r="N47508">
        <v>0.81299999999999994</v>
      </c>
      <c r="O47508" s="2" t="s">
        <v>20383</v>
      </c>
      <c r="P47508" s="2" t="s">
        <v>5096</v>
      </c>
    </row>
    <row r="47509" spans="1:16" x14ac:dyDescent="0.3">
      <c r="A47509" s="1">
        <v>44728</v>
      </c>
      <c r="B47509" s="2" t="s">
        <v>20117</v>
      </c>
      <c r="C47509">
        <v>5305941</v>
      </c>
      <c r="D47509">
        <v>6533050</v>
      </c>
      <c r="E47509">
        <v>2323951</v>
      </c>
      <c r="F47509">
        <v>64.62</v>
      </c>
      <c r="G47509">
        <v>165.5</v>
      </c>
      <c r="H47509">
        <v>2071821</v>
      </c>
      <c r="I47509">
        <v>72.489999999999995</v>
      </c>
      <c r="J47509">
        <v>203.78</v>
      </c>
      <c r="K47509">
        <v>45</v>
      </c>
      <c r="L47509">
        <v>2994</v>
      </c>
      <c r="M47509">
        <v>934</v>
      </c>
      <c r="N47509">
        <v>0.81200000000000006</v>
      </c>
      <c r="O47509" s="2" t="s">
        <v>20384</v>
      </c>
      <c r="P47509" s="2" t="s">
        <v>5096</v>
      </c>
    </row>
    <row r="47510" spans="1:16" x14ac:dyDescent="0.3">
      <c r="A47510" s="1">
        <v>44729</v>
      </c>
      <c r="B47510" s="2" t="s">
        <v>20117</v>
      </c>
      <c r="L47510">
        <v>31</v>
      </c>
      <c r="M47510">
        <v>10</v>
      </c>
      <c r="O47510" s="2" t="s">
        <v>17</v>
      </c>
      <c r="P47510" s="2" t="s">
        <v>17</v>
      </c>
    </row>
    <row r="47511" spans="1:16" x14ac:dyDescent="0.3">
      <c r="A47511" s="1">
        <v>44730</v>
      </c>
      <c r="B47511" s="2" t="s">
        <v>20117</v>
      </c>
      <c r="L47511">
        <v>25</v>
      </c>
      <c r="M47511">
        <v>8</v>
      </c>
      <c r="O47511" s="2" t="s">
        <v>17</v>
      </c>
      <c r="P47511" s="2" t="s">
        <v>17</v>
      </c>
    </row>
    <row r="47512" spans="1:16" x14ac:dyDescent="0.3">
      <c r="A47512" s="1">
        <v>44731</v>
      </c>
      <c r="B47512" s="2" t="s">
        <v>20117</v>
      </c>
      <c r="L47512">
        <v>21</v>
      </c>
      <c r="M47512">
        <v>7</v>
      </c>
      <c r="O47512" s="2" t="s">
        <v>17</v>
      </c>
      <c r="P47512" s="2" t="s">
        <v>17</v>
      </c>
    </row>
    <row r="47513" spans="1:16" x14ac:dyDescent="0.3">
      <c r="A47513" s="1">
        <v>44732</v>
      </c>
      <c r="B47513" s="2" t="s">
        <v>20117</v>
      </c>
      <c r="L47513">
        <v>24</v>
      </c>
      <c r="M47513">
        <v>7</v>
      </c>
      <c r="O47513" s="2" t="s">
        <v>17</v>
      </c>
      <c r="P47513" s="2" t="s">
        <v>17</v>
      </c>
    </row>
    <row r="47514" spans="1:16" x14ac:dyDescent="0.3">
      <c r="A47514" s="1">
        <v>44733</v>
      </c>
      <c r="B47514" s="2" t="s">
        <v>20117</v>
      </c>
      <c r="L47514">
        <v>27</v>
      </c>
      <c r="M47514">
        <v>8</v>
      </c>
      <c r="O47514" s="2" t="s">
        <v>17</v>
      </c>
      <c r="P47514" s="2" t="s">
        <v>17</v>
      </c>
    </row>
    <row r="47515" spans="1:16" x14ac:dyDescent="0.3">
      <c r="A47515" s="1">
        <v>44734</v>
      </c>
      <c r="B47515" s="2" t="s">
        <v>20117</v>
      </c>
      <c r="C47515">
        <v>5306068</v>
      </c>
      <c r="D47515">
        <v>6570250</v>
      </c>
      <c r="E47515">
        <v>2324119</v>
      </c>
      <c r="F47515">
        <v>64.63</v>
      </c>
      <c r="G47515">
        <v>165.51</v>
      </c>
      <c r="H47515">
        <v>2071898</v>
      </c>
      <c r="I47515">
        <v>72.489999999999995</v>
      </c>
      <c r="J47515">
        <v>204.94</v>
      </c>
      <c r="L47515">
        <v>25</v>
      </c>
      <c r="M47515">
        <v>8</v>
      </c>
      <c r="N47515">
        <v>0.80800000000000005</v>
      </c>
      <c r="O47515" s="2" t="s">
        <v>20385</v>
      </c>
      <c r="P47515" s="2" t="s">
        <v>20020</v>
      </c>
    </row>
    <row r="47516" spans="1:16" x14ac:dyDescent="0.3">
      <c r="A47516" s="1">
        <v>44735</v>
      </c>
      <c r="B47516" s="2" t="s">
        <v>20117</v>
      </c>
      <c r="L47516">
        <v>568</v>
      </c>
      <c r="M47516">
        <v>177</v>
      </c>
      <c r="O47516" s="2" t="s">
        <v>17</v>
      </c>
      <c r="P47516" s="2" t="s">
        <v>17</v>
      </c>
    </row>
    <row r="47517" spans="1:16" x14ac:dyDescent="0.3">
      <c r="A47517" s="1">
        <v>44736</v>
      </c>
      <c r="B47517" s="2" t="s">
        <v>20117</v>
      </c>
      <c r="L47517">
        <v>1114</v>
      </c>
      <c r="M47517">
        <v>347</v>
      </c>
      <c r="O47517" s="2" t="s">
        <v>17</v>
      </c>
      <c r="P47517" s="2" t="s">
        <v>17</v>
      </c>
    </row>
    <row r="47518" spans="1:16" x14ac:dyDescent="0.3">
      <c r="A47518" s="1">
        <v>44737</v>
      </c>
      <c r="B47518" s="2" t="s">
        <v>20117</v>
      </c>
      <c r="L47518">
        <v>1661</v>
      </c>
      <c r="M47518">
        <v>518</v>
      </c>
      <c r="O47518" s="2" t="s">
        <v>17</v>
      </c>
      <c r="P47518" s="2" t="s">
        <v>17</v>
      </c>
    </row>
    <row r="47519" spans="1:16" x14ac:dyDescent="0.3">
      <c r="A47519" s="1">
        <v>44738</v>
      </c>
      <c r="B47519" s="2" t="s">
        <v>20117</v>
      </c>
      <c r="L47519">
        <v>2208</v>
      </c>
      <c r="M47519">
        <v>689</v>
      </c>
      <c r="O47519" s="2" t="s">
        <v>17</v>
      </c>
      <c r="P47519" s="2" t="s">
        <v>17</v>
      </c>
    </row>
    <row r="47520" spans="1:16" x14ac:dyDescent="0.3">
      <c r="A47520" s="1">
        <v>44739</v>
      </c>
      <c r="B47520" s="2" t="s">
        <v>20117</v>
      </c>
      <c r="L47520">
        <v>2754</v>
      </c>
      <c r="M47520">
        <v>859</v>
      </c>
      <c r="O47520" s="2" t="s">
        <v>17</v>
      </c>
      <c r="P47520" s="2" t="s">
        <v>17</v>
      </c>
    </row>
    <row r="47521" spans="1:16" x14ac:dyDescent="0.3">
      <c r="A47521" s="1">
        <v>44740</v>
      </c>
      <c r="B47521" s="2" t="s">
        <v>20117</v>
      </c>
      <c r="L47521">
        <v>3301</v>
      </c>
      <c r="M47521">
        <v>1030</v>
      </c>
      <c r="O47521" s="2" t="s">
        <v>17</v>
      </c>
      <c r="P47521" s="2" t="s">
        <v>17</v>
      </c>
    </row>
    <row r="47522" spans="1:16" x14ac:dyDescent="0.3">
      <c r="A47522" s="1">
        <v>44741</v>
      </c>
      <c r="B47522" s="2" t="s">
        <v>20117</v>
      </c>
      <c r="L47522">
        <v>3847</v>
      </c>
      <c r="M47522">
        <v>1200</v>
      </c>
      <c r="O47522" s="2" t="s">
        <v>17</v>
      </c>
      <c r="P47522" s="2" t="s">
        <v>17</v>
      </c>
    </row>
    <row r="47523" spans="1:16" x14ac:dyDescent="0.3">
      <c r="A47523" s="1">
        <v>44742</v>
      </c>
      <c r="B47523" s="2" t="s">
        <v>20117</v>
      </c>
      <c r="L47523">
        <v>3847</v>
      </c>
      <c r="M47523">
        <v>1200</v>
      </c>
      <c r="O47523" s="2" t="s">
        <v>17</v>
      </c>
      <c r="P47523" s="2" t="s">
        <v>17</v>
      </c>
    </row>
    <row r="47524" spans="1:16" x14ac:dyDescent="0.3">
      <c r="A47524" s="1">
        <v>44743</v>
      </c>
      <c r="B47524" s="2" t="s">
        <v>20117</v>
      </c>
      <c r="L47524">
        <v>3847</v>
      </c>
      <c r="M47524">
        <v>1200</v>
      </c>
      <c r="O47524" s="2" t="s">
        <v>17</v>
      </c>
      <c r="P47524" s="2" t="s">
        <v>17</v>
      </c>
    </row>
    <row r="47525" spans="1:16" x14ac:dyDescent="0.3">
      <c r="A47525" s="1">
        <v>44744</v>
      </c>
      <c r="B47525" s="2" t="s">
        <v>20117</v>
      </c>
      <c r="L47525">
        <v>3847</v>
      </c>
      <c r="M47525">
        <v>1200</v>
      </c>
      <c r="O47525" s="2" t="s">
        <v>17</v>
      </c>
      <c r="P47525" s="2" t="s">
        <v>17</v>
      </c>
    </row>
    <row r="47526" spans="1:16" x14ac:dyDescent="0.3">
      <c r="A47526" s="1">
        <v>44745</v>
      </c>
      <c r="B47526" s="2" t="s">
        <v>20117</v>
      </c>
      <c r="L47526">
        <v>3847</v>
      </c>
      <c r="M47526">
        <v>1200</v>
      </c>
      <c r="O47526" s="2" t="s">
        <v>17</v>
      </c>
      <c r="P47526" s="2" t="s">
        <v>17</v>
      </c>
    </row>
    <row r="47527" spans="1:16" x14ac:dyDescent="0.3">
      <c r="A47527" s="1">
        <v>44746</v>
      </c>
      <c r="B47527" s="2" t="s">
        <v>20117</v>
      </c>
      <c r="L47527">
        <v>3847</v>
      </c>
      <c r="M47527">
        <v>1200</v>
      </c>
      <c r="O47527" s="2" t="s">
        <v>17</v>
      </c>
      <c r="P47527" s="2" t="s">
        <v>17</v>
      </c>
    </row>
    <row r="47528" spans="1:16" x14ac:dyDescent="0.3">
      <c r="A47528" s="1">
        <v>44747</v>
      </c>
      <c r="B47528" s="2" t="s">
        <v>20117</v>
      </c>
      <c r="L47528">
        <v>3847</v>
      </c>
      <c r="M47528">
        <v>1200</v>
      </c>
      <c r="O47528" s="2" t="s">
        <v>17</v>
      </c>
      <c r="P47528" s="2" t="s">
        <v>17</v>
      </c>
    </row>
    <row r="47529" spans="1:16" x14ac:dyDescent="0.3">
      <c r="A47529" s="1">
        <v>44748</v>
      </c>
      <c r="B47529" s="2" t="s">
        <v>20117</v>
      </c>
      <c r="C47529">
        <v>5359931</v>
      </c>
      <c r="D47529">
        <v>6680050</v>
      </c>
      <c r="E47529">
        <v>2332912</v>
      </c>
      <c r="F47529">
        <v>64.81</v>
      </c>
      <c r="G47529">
        <v>167.19</v>
      </c>
      <c r="H47529">
        <v>2077862</v>
      </c>
      <c r="I47529">
        <v>72.77</v>
      </c>
      <c r="J47529">
        <v>208.36</v>
      </c>
      <c r="L47529">
        <v>3847</v>
      </c>
      <c r="M47529">
        <v>1200</v>
      </c>
      <c r="N47529">
        <v>0.80200000000000005</v>
      </c>
      <c r="O47529" s="2" t="s">
        <v>20386</v>
      </c>
      <c r="P47529" s="2" t="s">
        <v>4448</v>
      </c>
    </row>
    <row r="47530" spans="1:16" x14ac:dyDescent="0.3">
      <c r="A47530" s="1">
        <v>44749</v>
      </c>
      <c r="B47530" s="2" t="s">
        <v>20117</v>
      </c>
      <c r="L47530">
        <v>3808</v>
      </c>
      <c r="M47530">
        <v>1188</v>
      </c>
      <c r="O47530" s="2" t="s">
        <v>17</v>
      </c>
      <c r="P47530" s="2" t="s">
        <v>17</v>
      </c>
    </row>
    <row r="47531" spans="1:16" x14ac:dyDescent="0.3">
      <c r="A47531" s="1">
        <v>44750</v>
      </c>
      <c r="B47531" s="2" t="s">
        <v>20117</v>
      </c>
      <c r="L47531">
        <v>3769</v>
      </c>
      <c r="M47531">
        <v>1176</v>
      </c>
      <c r="O47531" s="2" t="s">
        <v>17</v>
      </c>
      <c r="P47531" s="2" t="s">
        <v>17</v>
      </c>
    </row>
    <row r="47532" spans="1:16" x14ac:dyDescent="0.3">
      <c r="A47532" s="1">
        <v>44751</v>
      </c>
      <c r="B47532" s="2" t="s">
        <v>20117</v>
      </c>
      <c r="L47532">
        <v>3729</v>
      </c>
      <c r="M47532">
        <v>1163</v>
      </c>
      <c r="O47532" s="2" t="s">
        <v>17</v>
      </c>
      <c r="P47532" s="2" t="s">
        <v>17</v>
      </c>
    </row>
    <row r="47533" spans="1:16" x14ac:dyDescent="0.3">
      <c r="A47533" s="1">
        <v>44752</v>
      </c>
      <c r="B47533" s="2" t="s">
        <v>20117</v>
      </c>
      <c r="L47533">
        <v>3690</v>
      </c>
      <c r="M47533">
        <v>1151</v>
      </c>
      <c r="O47533" s="2" t="s">
        <v>17</v>
      </c>
      <c r="P47533" s="2" t="s">
        <v>17</v>
      </c>
    </row>
    <row r="47534" spans="1:16" x14ac:dyDescent="0.3">
      <c r="A47534" s="1">
        <v>44753</v>
      </c>
      <c r="B47534" s="2" t="s">
        <v>20117</v>
      </c>
      <c r="L47534">
        <v>3650</v>
      </c>
      <c r="M47534">
        <v>1139</v>
      </c>
      <c r="O47534" s="2" t="s">
        <v>17</v>
      </c>
      <c r="P47534" s="2" t="s">
        <v>17</v>
      </c>
    </row>
    <row r="47535" spans="1:16" x14ac:dyDescent="0.3">
      <c r="A47535" s="1">
        <v>44754</v>
      </c>
      <c r="B47535" s="2" t="s">
        <v>20117</v>
      </c>
      <c r="L47535">
        <v>3611</v>
      </c>
      <c r="M47535">
        <v>1126</v>
      </c>
      <c r="O47535" s="2" t="s">
        <v>17</v>
      </c>
      <c r="P47535" s="2" t="s">
        <v>17</v>
      </c>
    </row>
    <row r="47536" spans="1:16" x14ac:dyDescent="0.3">
      <c r="A47536" s="1">
        <v>44755</v>
      </c>
      <c r="B47536" s="2" t="s">
        <v>20117</v>
      </c>
      <c r="C47536">
        <v>5384931</v>
      </c>
      <c r="D47536">
        <v>6722250</v>
      </c>
      <c r="E47536">
        <v>2338485</v>
      </c>
      <c r="F47536">
        <v>64.89</v>
      </c>
      <c r="G47536">
        <v>167.97</v>
      </c>
      <c r="H47536">
        <v>2080418</v>
      </c>
      <c r="I47536">
        <v>72.94</v>
      </c>
      <c r="J47536">
        <v>209.68</v>
      </c>
      <c r="L47536">
        <v>3571</v>
      </c>
      <c r="M47536">
        <v>1114</v>
      </c>
      <c r="N47536">
        <v>0.80100000000000005</v>
      </c>
      <c r="O47536" s="2" t="s">
        <v>20387</v>
      </c>
      <c r="P47536" s="2" t="s">
        <v>8854</v>
      </c>
    </row>
    <row r="47537" spans="1:16" x14ac:dyDescent="0.3">
      <c r="A47537" s="1">
        <v>44756</v>
      </c>
      <c r="B47537" s="2" t="s">
        <v>20117</v>
      </c>
      <c r="L47537">
        <v>3750</v>
      </c>
      <c r="M47537">
        <v>1170</v>
      </c>
      <c r="O47537" s="2" t="s">
        <v>17</v>
      </c>
      <c r="P47537" s="2" t="s">
        <v>17</v>
      </c>
    </row>
    <row r="47538" spans="1:16" x14ac:dyDescent="0.3">
      <c r="A47538" s="1">
        <v>44757</v>
      </c>
      <c r="B47538" s="2" t="s">
        <v>20117</v>
      </c>
      <c r="L47538">
        <v>3928</v>
      </c>
      <c r="M47538">
        <v>1225</v>
      </c>
      <c r="O47538" s="2" t="s">
        <v>17</v>
      </c>
      <c r="P47538" s="2" t="s">
        <v>17</v>
      </c>
    </row>
    <row r="47539" spans="1:16" x14ac:dyDescent="0.3">
      <c r="A47539" s="1">
        <v>44758</v>
      </c>
      <c r="B47539" s="2" t="s">
        <v>20117</v>
      </c>
      <c r="L47539">
        <v>4107</v>
      </c>
      <c r="M47539">
        <v>1281</v>
      </c>
      <c r="O47539" s="2" t="s">
        <v>17</v>
      </c>
      <c r="P47539" s="2" t="s">
        <v>17</v>
      </c>
    </row>
    <row r="47540" spans="1:16" x14ac:dyDescent="0.3">
      <c r="A47540" s="1">
        <v>44759</v>
      </c>
      <c r="B47540" s="2" t="s">
        <v>20117</v>
      </c>
      <c r="L47540">
        <v>4285</v>
      </c>
      <c r="M47540">
        <v>1337</v>
      </c>
      <c r="O47540" s="2" t="s">
        <v>17</v>
      </c>
      <c r="P47540" s="2" t="s">
        <v>17</v>
      </c>
    </row>
    <row r="47541" spans="1:16" x14ac:dyDescent="0.3">
      <c r="A47541" s="1">
        <v>44760</v>
      </c>
      <c r="B47541" s="2" t="s">
        <v>20117</v>
      </c>
      <c r="L47541">
        <v>4464</v>
      </c>
      <c r="M47541">
        <v>1392</v>
      </c>
      <c r="O47541" s="2" t="s">
        <v>17</v>
      </c>
      <c r="P47541" s="2" t="s">
        <v>17</v>
      </c>
    </row>
    <row r="47542" spans="1:16" x14ac:dyDescent="0.3">
      <c r="A47542" s="1">
        <v>44761</v>
      </c>
      <c r="B47542" s="2" t="s">
        <v>20117</v>
      </c>
      <c r="L47542">
        <v>4642</v>
      </c>
      <c r="M47542">
        <v>1448</v>
      </c>
      <c r="O47542" s="2" t="s">
        <v>17</v>
      </c>
      <c r="P47542" s="2" t="s">
        <v>17</v>
      </c>
    </row>
    <row r="47543" spans="1:16" x14ac:dyDescent="0.3">
      <c r="A47543" s="1">
        <v>44762</v>
      </c>
      <c r="B47543" s="2" t="s">
        <v>20117</v>
      </c>
      <c r="C47543">
        <v>5418676</v>
      </c>
      <c r="D47543">
        <v>6769150</v>
      </c>
      <c r="E47543">
        <v>2344851</v>
      </c>
      <c r="F47543">
        <v>64.98</v>
      </c>
      <c r="G47543">
        <v>169.02</v>
      </c>
      <c r="H47543">
        <v>2083255</v>
      </c>
      <c r="I47543">
        <v>73.14</v>
      </c>
      <c r="J47543">
        <v>211.14</v>
      </c>
      <c r="L47543">
        <v>4821</v>
      </c>
      <c r="M47543">
        <v>1504</v>
      </c>
      <c r="N47543">
        <v>0.8</v>
      </c>
      <c r="O47543" s="2" t="s">
        <v>20388</v>
      </c>
      <c r="P47543" s="2" t="s">
        <v>20389</v>
      </c>
    </row>
    <row r="47544" spans="1:16" x14ac:dyDescent="0.3">
      <c r="A47544" s="1">
        <v>44763</v>
      </c>
      <c r="B47544" s="2" t="s">
        <v>20117</v>
      </c>
      <c r="L47544">
        <v>4137</v>
      </c>
      <c r="M47544">
        <v>1290</v>
      </c>
      <c r="O47544" s="2" t="s">
        <v>17</v>
      </c>
      <c r="P47544" s="2" t="s">
        <v>17</v>
      </c>
    </row>
    <row r="47545" spans="1:16" x14ac:dyDescent="0.3">
      <c r="A47545" s="1">
        <v>44764</v>
      </c>
      <c r="B47545" s="2" t="s">
        <v>20117</v>
      </c>
      <c r="L47545">
        <v>3452</v>
      </c>
      <c r="M47545">
        <v>1077</v>
      </c>
      <c r="O47545" s="2" t="s">
        <v>17</v>
      </c>
      <c r="P47545" s="2" t="s">
        <v>17</v>
      </c>
    </row>
    <row r="47546" spans="1:16" x14ac:dyDescent="0.3">
      <c r="A47546" s="1">
        <v>44765</v>
      </c>
      <c r="B47546" s="2" t="s">
        <v>20117</v>
      </c>
      <c r="L47546">
        <v>2768</v>
      </c>
      <c r="M47546">
        <v>863</v>
      </c>
      <c r="O47546" s="2" t="s">
        <v>17</v>
      </c>
      <c r="P47546" s="2" t="s">
        <v>17</v>
      </c>
    </row>
    <row r="47547" spans="1:16" x14ac:dyDescent="0.3">
      <c r="A47547" s="1">
        <v>44766</v>
      </c>
      <c r="B47547" s="2" t="s">
        <v>20117</v>
      </c>
      <c r="L47547">
        <v>2084</v>
      </c>
      <c r="M47547">
        <v>650</v>
      </c>
      <c r="O47547" s="2" t="s">
        <v>17</v>
      </c>
      <c r="P47547" s="2" t="s">
        <v>17</v>
      </c>
    </row>
    <row r="47548" spans="1:16" x14ac:dyDescent="0.3">
      <c r="A47548" s="1">
        <v>44767</v>
      </c>
      <c r="B47548" s="2" t="s">
        <v>20117</v>
      </c>
      <c r="L47548">
        <v>1400</v>
      </c>
      <c r="M47548">
        <v>437</v>
      </c>
      <c r="O47548" s="2" t="s">
        <v>17</v>
      </c>
      <c r="P47548" s="2" t="s">
        <v>17</v>
      </c>
    </row>
    <row r="47549" spans="1:16" x14ac:dyDescent="0.3">
      <c r="A47549" s="1">
        <v>44768</v>
      </c>
      <c r="B47549" s="2" t="s">
        <v>20117</v>
      </c>
      <c r="L47549">
        <v>716</v>
      </c>
      <c r="M47549">
        <v>223</v>
      </c>
      <c r="O47549" s="2" t="s">
        <v>17</v>
      </c>
      <c r="P47549" s="2" t="s">
        <v>17</v>
      </c>
    </row>
    <row r="47550" spans="1:16" x14ac:dyDescent="0.3">
      <c r="A47550" s="1">
        <v>44769</v>
      </c>
      <c r="B47550" s="2" t="s">
        <v>20117</v>
      </c>
      <c r="C47550">
        <v>5418899</v>
      </c>
      <c r="D47550">
        <v>6809550</v>
      </c>
      <c r="E47550">
        <v>2345108</v>
      </c>
      <c r="F47550">
        <v>64.989999999999995</v>
      </c>
      <c r="G47550">
        <v>169.03</v>
      </c>
      <c r="H47550">
        <v>2083392</v>
      </c>
      <c r="I47550">
        <v>73.150000000000006</v>
      </c>
      <c r="J47550">
        <v>212.4</v>
      </c>
      <c r="L47550">
        <v>32</v>
      </c>
      <c r="M47550">
        <v>10</v>
      </c>
      <c r="N47550">
        <v>0.79600000000000004</v>
      </c>
      <c r="O47550" s="2" t="s">
        <v>20390</v>
      </c>
      <c r="P47550" s="2" t="s">
        <v>6060</v>
      </c>
    </row>
    <row r="47551" spans="1:16" x14ac:dyDescent="0.3">
      <c r="A47551" s="1">
        <v>44770</v>
      </c>
      <c r="B47551" s="2" t="s">
        <v>20117</v>
      </c>
      <c r="L47551">
        <v>508</v>
      </c>
      <c r="M47551">
        <v>158</v>
      </c>
      <c r="O47551" s="2" t="s">
        <v>17</v>
      </c>
      <c r="P47551" s="2" t="s">
        <v>17</v>
      </c>
    </row>
    <row r="47552" spans="1:16" x14ac:dyDescent="0.3">
      <c r="A47552" s="1">
        <v>44771</v>
      </c>
      <c r="B47552" s="2" t="s">
        <v>20117</v>
      </c>
      <c r="L47552">
        <v>983</v>
      </c>
      <c r="M47552">
        <v>307</v>
      </c>
      <c r="O47552" s="2" t="s">
        <v>17</v>
      </c>
      <c r="P47552" s="2" t="s">
        <v>17</v>
      </c>
    </row>
    <row r="47553" spans="1:16" x14ac:dyDescent="0.3">
      <c r="A47553" s="1">
        <v>44772</v>
      </c>
      <c r="B47553" s="2" t="s">
        <v>20117</v>
      </c>
      <c r="L47553">
        <v>1459</v>
      </c>
      <c r="M47553">
        <v>455</v>
      </c>
      <c r="O47553" s="2" t="s">
        <v>17</v>
      </c>
      <c r="P47553" s="2" t="s">
        <v>17</v>
      </c>
    </row>
    <row r="47554" spans="1:16" x14ac:dyDescent="0.3">
      <c r="A47554" s="1">
        <v>44773</v>
      </c>
      <c r="B47554" s="2" t="s">
        <v>20117</v>
      </c>
      <c r="L47554">
        <v>1935</v>
      </c>
      <c r="M47554">
        <v>604</v>
      </c>
      <c r="O47554" s="2" t="s">
        <v>17</v>
      </c>
      <c r="P47554" s="2" t="s">
        <v>17</v>
      </c>
    </row>
    <row r="47555" spans="1:16" x14ac:dyDescent="0.3">
      <c r="A47555" s="1">
        <v>44774</v>
      </c>
      <c r="B47555" s="2" t="s">
        <v>20117</v>
      </c>
      <c r="L47555">
        <v>2410</v>
      </c>
      <c r="M47555">
        <v>752</v>
      </c>
      <c r="O47555" s="2" t="s">
        <v>17</v>
      </c>
      <c r="P47555" s="2" t="s">
        <v>17</v>
      </c>
    </row>
    <row r="47556" spans="1:16" x14ac:dyDescent="0.3">
      <c r="A47556" s="1">
        <v>44775</v>
      </c>
      <c r="B47556" s="2" t="s">
        <v>20117</v>
      </c>
      <c r="L47556">
        <v>2886</v>
      </c>
      <c r="M47556">
        <v>900</v>
      </c>
      <c r="O47556" s="2" t="s">
        <v>17</v>
      </c>
      <c r="P47556" s="2" t="s">
        <v>17</v>
      </c>
    </row>
    <row r="47557" spans="1:16" x14ac:dyDescent="0.3">
      <c r="A47557" s="1">
        <v>44776</v>
      </c>
      <c r="B47557" s="2" t="s">
        <v>20117</v>
      </c>
      <c r="C47557">
        <v>5442431</v>
      </c>
      <c r="D47557">
        <v>6851750</v>
      </c>
      <c r="E47557">
        <v>2349022</v>
      </c>
      <c r="F47557">
        <v>65.05</v>
      </c>
      <c r="G47557">
        <v>169.76</v>
      </c>
      <c r="H47557">
        <v>2085609</v>
      </c>
      <c r="I47557">
        <v>73.27</v>
      </c>
      <c r="J47557">
        <v>213.72</v>
      </c>
      <c r="L47557">
        <v>3362</v>
      </c>
      <c r="M47557">
        <v>1049</v>
      </c>
      <c r="N47557">
        <v>0.79400000000000004</v>
      </c>
      <c r="O47557" s="2" t="s">
        <v>20391</v>
      </c>
      <c r="P47557" s="2" t="s">
        <v>17381</v>
      </c>
    </row>
    <row r="47558" spans="1:16" x14ac:dyDescent="0.3">
      <c r="A47558" s="1">
        <v>44777</v>
      </c>
      <c r="B47558" s="2" t="s">
        <v>20117</v>
      </c>
      <c r="L47558">
        <v>2886</v>
      </c>
      <c r="M47558">
        <v>900</v>
      </c>
      <c r="O47558" s="2" t="s">
        <v>17</v>
      </c>
      <c r="P47558" s="2" t="s">
        <v>17</v>
      </c>
    </row>
    <row r="47559" spans="1:16" x14ac:dyDescent="0.3">
      <c r="A47559" s="1">
        <v>44778</v>
      </c>
      <c r="B47559" s="2" t="s">
        <v>20117</v>
      </c>
      <c r="L47559">
        <v>2410</v>
      </c>
      <c r="M47559">
        <v>752</v>
      </c>
      <c r="O47559" s="2" t="s">
        <v>17</v>
      </c>
      <c r="P47559" s="2" t="s">
        <v>17</v>
      </c>
    </row>
    <row r="47560" spans="1:16" x14ac:dyDescent="0.3">
      <c r="A47560" s="1">
        <v>44779</v>
      </c>
      <c r="B47560" s="2" t="s">
        <v>20117</v>
      </c>
      <c r="L47560">
        <v>1934</v>
      </c>
      <c r="M47560">
        <v>603</v>
      </c>
      <c r="O47560" s="2" t="s">
        <v>17</v>
      </c>
      <c r="P47560" s="2" t="s">
        <v>17</v>
      </c>
    </row>
    <row r="47561" spans="1:16" x14ac:dyDescent="0.3">
      <c r="A47561" s="1">
        <v>44780</v>
      </c>
      <c r="B47561" s="2" t="s">
        <v>20117</v>
      </c>
      <c r="L47561">
        <v>1458</v>
      </c>
      <c r="M47561">
        <v>455</v>
      </c>
      <c r="O47561" s="2" t="s">
        <v>17</v>
      </c>
      <c r="P47561" s="2" t="s">
        <v>17</v>
      </c>
    </row>
    <row r="47562" spans="1:16" x14ac:dyDescent="0.3">
      <c r="A47562" s="1">
        <v>44781</v>
      </c>
      <c r="B47562" s="2" t="s">
        <v>20117</v>
      </c>
      <c r="L47562">
        <v>983</v>
      </c>
      <c r="M47562">
        <v>307</v>
      </c>
      <c r="O47562" s="2" t="s">
        <v>17</v>
      </c>
      <c r="P47562" s="2" t="s">
        <v>17</v>
      </c>
    </row>
    <row r="47563" spans="1:16" x14ac:dyDescent="0.3">
      <c r="A47563" s="1">
        <v>44782</v>
      </c>
      <c r="B47563" s="2" t="s">
        <v>20117</v>
      </c>
      <c r="L47563">
        <v>507</v>
      </c>
      <c r="M47563">
        <v>158</v>
      </c>
      <c r="O47563" s="2" t="s">
        <v>17</v>
      </c>
      <c r="P47563" s="2" t="s">
        <v>17</v>
      </c>
    </row>
    <row r="47564" spans="1:16" x14ac:dyDescent="0.3">
      <c r="A47564" s="1">
        <v>44783</v>
      </c>
      <c r="B47564" s="2" t="s">
        <v>20117</v>
      </c>
      <c r="C47564">
        <v>5442647</v>
      </c>
      <c r="D47564">
        <v>6884950</v>
      </c>
      <c r="E47564">
        <v>2349277</v>
      </c>
      <c r="F47564">
        <v>65.12</v>
      </c>
      <c r="G47564">
        <v>169.77</v>
      </c>
      <c r="H47564">
        <v>2087837</v>
      </c>
      <c r="I47564">
        <v>73.28</v>
      </c>
      <c r="J47564">
        <v>214.75</v>
      </c>
      <c r="L47564">
        <v>31</v>
      </c>
      <c r="M47564">
        <v>10</v>
      </c>
      <c r="N47564">
        <v>0.79100000000000004</v>
      </c>
      <c r="O47564" s="2" t="s">
        <v>20392</v>
      </c>
      <c r="P47564" s="2" t="s">
        <v>4490</v>
      </c>
    </row>
    <row r="47565" spans="1:16" x14ac:dyDescent="0.3">
      <c r="A47565" s="1">
        <v>44784</v>
      </c>
      <c r="B47565" s="2" t="s">
        <v>20117</v>
      </c>
      <c r="L47565">
        <v>754</v>
      </c>
      <c r="M47565">
        <v>235</v>
      </c>
      <c r="O47565" s="2" t="s">
        <v>17</v>
      </c>
      <c r="P47565" s="2" t="s">
        <v>17</v>
      </c>
    </row>
    <row r="47566" spans="1:16" x14ac:dyDescent="0.3">
      <c r="A47566" s="1">
        <v>44785</v>
      </c>
      <c r="B47566" s="2" t="s">
        <v>20117</v>
      </c>
      <c r="L47566">
        <v>1478</v>
      </c>
      <c r="M47566">
        <v>461</v>
      </c>
      <c r="O47566" s="2" t="s">
        <v>17</v>
      </c>
      <c r="P47566" s="2" t="s">
        <v>17</v>
      </c>
    </row>
    <row r="47567" spans="1:16" x14ac:dyDescent="0.3">
      <c r="A47567" s="1">
        <v>44786</v>
      </c>
      <c r="B47567" s="2" t="s">
        <v>20117</v>
      </c>
      <c r="L47567">
        <v>2201</v>
      </c>
      <c r="M47567">
        <v>687</v>
      </c>
      <c r="O47567" s="2" t="s">
        <v>17</v>
      </c>
      <c r="P47567" s="2" t="s">
        <v>17</v>
      </c>
    </row>
    <row r="47568" spans="1:16" x14ac:dyDescent="0.3">
      <c r="A47568" s="1">
        <v>44787</v>
      </c>
      <c r="B47568" s="2" t="s">
        <v>20117</v>
      </c>
      <c r="L47568">
        <v>2925</v>
      </c>
      <c r="M47568">
        <v>912</v>
      </c>
      <c r="O47568" s="2" t="s">
        <v>17</v>
      </c>
      <c r="P47568" s="2" t="s">
        <v>17</v>
      </c>
    </row>
    <row r="47569" spans="1:16" x14ac:dyDescent="0.3">
      <c r="A47569" s="1">
        <v>44788</v>
      </c>
      <c r="B47569" s="2" t="s">
        <v>20117</v>
      </c>
      <c r="L47569">
        <v>3648</v>
      </c>
      <c r="M47569">
        <v>1138</v>
      </c>
      <c r="O47569" s="2" t="s">
        <v>17</v>
      </c>
      <c r="P47569" s="2" t="s">
        <v>17</v>
      </c>
    </row>
    <row r="47570" spans="1:16" x14ac:dyDescent="0.3">
      <c r="A47570" s="1">
        <v>44789</v>
      </c>
      <c r="B47570" s="2" t="s">
        <v>20117</v>
      </c>
      <c r="L47570">
        <v>4371</v>
      </c>
      <c r="M47570">
        <v>1363</v>
      </c>
      <c r="O47570" s="2" t="s">
        <v>17</v>
      </c>
      <c r="P47570" s="2" t="s">
        <v>17</v>
      </c>
    </row>
    <row r="47571" spans="1:16" x14ac:dyDescent="0.3">
      <c r="A47571" s="1">
        <v>44790</v>
      </c>
      <c r="B47571" s="2" t="s">
        <v>20117</v>
      </c>
      <c r="C47571">
        <v>5478311</v>
      </c>
      <c r="D47571">
        <v>6929850</v>
      </c>
      <c r="E47571">
        <v>2356033</v>
      </c>
      <c r="F47571">
        <v>65.25</v>
      </c>
      <c r="G47571">
        <v>170.88</v>
      </c>
      <c r="H47571">
        <v>2092041</v>
      </c>
      <c r="I47571">
        <v>73.489999999999995</v>
      </c>
      <c r="J47571">
        <v>216.16</v>
      </c>
      <c r="L47571">
        <v>5095</v>
      </c>
      <c r="M47571">
        <v>1589</v>
      </c>
      <c r="N47571">
        <v>0.79100000000000004</v>
      </c>
      <c r="O47571" s="2" t="s">
        <v>20393</v>
      </c>
      <c r="P47571" s="2" t="s">
        <v>3396</v>
      </c>
    </row>
    <row r="47572" spans="1:16" x14ac:dyDescent="0.3">
      <c r="A47572" s="1">
        <v>44791</v>
      </c>
      <c r="B47572" s="2" t="s">
        <v>20117</v>
      </c>
      <c r="L47572">
        <v>4855</v>
      </c>
      <c r="M47572">
        <v>1514</v>
      </c>
      <c r="O47572" s="2" t="s">
        <v>17</v>
      </c>
      <c r="P47572" s="2" t="s">
        <v>17</v>
      </c>
    </row>
    <row r="47573" spans="1:16" x14ac:dyDescent="0.3">
      <c r="A47573" s="1">
        <v>44792</v>
      </c>
      <c r="B47573" s="2" t="s">
        <v>20117</v>
      </c>
      <c r="L47573">
        <v>4615</v>
      </c>
      <c r="M47573">
        <v>1440</v>
      </c>
      <c r="O47573" s="2" t="s">
        <v>17</v>
      </c>
      <c r="P47573" s="2" t="s">
        <v>17</v>
      </c>
    </row>
    <row r="47574" spans="1:16" x14ac:dyDescent="0.3">
      <c r="A47574" s="1">
        <v>44793</v>
      </c>
      <c r="B47574" s="2" t="s">
        <v>20117</v>
      </c>
      <c r="L47574">
        <v>4375</v>
      </c>
      <c r="M47574">
        <v>1365</v>
      </c>
      <c r="O47574" s="2" t="s">
        <v>17</v>
      </c>
      <c r="P47574" s="2" t="s">
        <v>17</v>
      </c>
    </row>
    <row r="47575" spans="1:16" x14ac:dyDescent="0.3">
      <c r="A47575" s="1">
        <v>44794</v>
      </c>
      <c r="B47575" s="2" t="s">
        <v>20117</v>
      </c>
      <c r="L47575">
        <v>4135</v>
      </c>
      <c r="M47575">
        <v>1290</v>
      </c>
      <c r="O47575" s="2" t="s">
        <v>17</v>
      </c>
      <c r="P47575" s="2" t="s">
        <v>17</v>
      </c>
    </row>
    <row r="47576" spans="1:16" x14ac:dyDescent="0.3">
      <c r="A47576" s="1">
        <v>44795</v>
      </c>
      <c r="B47576" s="2" t="s">
        <v>20117</v>
      </c>
      <c r="L47576">
        <v>3895</v>
      </c>
      <c r="M47576">
        <v>1215</v>
      </c>
      <c r="O47576" s="2" t="s">
        <v>17</v>
      </c>
      <c r="P47576" s="2" t="s">
        <v>17</v>
      </c>
    </row>
    <row r="47577" spans="1:16" x14ac:dyDescent="0.3">
      <c r="A47577" s="1">
        <v>44796</v>
      </c>
      <c r="B47577" s="2" t="s">
        <v>20117</v>
      </c>
      <c r="L47577">
        <v>3655</v>
      </c>
      <c r="M47577">
        <v>1140</v>
      </c>
      <c r="O47577" s="2" t="s">
        <v>17</v>
      </c>
      <c r="P47577" s="2" t="s">
        <v>17</v>
      </c>
    </row>
    <row r="47578" spans="1:16" x14ac:dyDescent="0.3">
      <c r="A47578" s="1">
        <v>44797</v>
      </c>
      <c r="B47578" s="2" t="s">
        <v>20117</v>
      </c>
      <c r="C47578">
        <v>5502217</v>
      </c>
      <c r="D47578">
        <v>6952750</v>
      </c>
      <c r="E47578">
        <v>2360985</v>
      </c>
      <c r="F47578">
        <v>65.349999999999994</v>
      </c>
      <c r="G47578">
        <v>171.62</v>
      </c>
      <c r="H47578">
        <v>2095060</v>
      </c>
      <c r="I47578">
        <v>73.64</v>
      </c>
      <c r="J47578">
        <v>216.87</v>
      </c>
      <c r="L47578">
        <v>3415</v>
      </c>
      <c r="M47578">
        <v>1065</v>
      </c>
      <c r="N47578">
        <v>0.79100000000000004</v>
      </c>
      <c r="O47578" s="2" t="s">
        <v>20394</v>
      </c>
      <c r="P47578" s="2" t="s">
        <v>2492</v>
      </c>
    </row>
    <row r="47579" spans="1:16" x14ac:dyDescent="0.3">
      <c r="A47579" s="1">
        <v>44798</v>
      </c>
      <c r="B47579" s="2" t="s">
        <v>20117</v>
      </c>
      <c r="L47579">
        <v>3117</v>
      </c>
      <c r="M47579">
        <v>972</v>
      </c>
      <c r="O47579" s="2" t="s">
        <v>17</v>
      </c>
      <c r="P47579" s="2" t="s">
        <v>17</v>
      </c>
    </row>
    <row r="47580" spans="1:16" x14ac:dyDescent="0.3">
      <c r="A47580" s="1">
        <v>44799</v>
      </c>
      <c r="B47580" s="2" t="s">
        <v>20117</v>
      </c>
      <c r="L47580">
        <v>2820</v>
      </c>
      <c r="M47580">
        <v>880</v>
      </c>
      <c r="O47580" s="2" t="s">
        <v>17</v>
      </c>
      <c r="P47580" s="2" t="s">
        <v>17</v>
      </c>
    </row>
    <row r="47581" spans="1:16" x14ac:dyDescent="0.3">
      <c r="A47581" s="1">
        <v>44800</v>
      </c>
      <c r="B47581" s="2" t="s">
        <v>20117</v>
      </c>
      <c r="L47581">
        <v>2522</v>
      </c>
      <c r="M47581">
        <v>787</v>
      </c>
      <c r="O47581" s="2" t="s">
        <v>17</v>
      </c>
      <c r="P47581" s="2" t="s">
        <v>17</v>
      </c>
    </row>
    <row r="47582" spans="1:16" x14ac:dyDescent="0.3">
      <c r="A47582" s="1">
        <v>44801</v>
      </c>
      <c r="B47582" s="2" t="s">
        <v>20117</v>
      </c>
      <c r="L47582">
        <v>2224</v>
      </c>
      <c r="M47582">
        <v>694</v>
      </c>
      <c r="O47582" s="2" t="s">
        <v>17</v>
      </c>
      <c r="P47582" s="2" t="s">
        <v>17</v>
      </c>
    </row>
    <row r="47583" spans="1:16" x14ac:dyDescent="0.3">
      <c r="A47583" s="1">
        <v>44802</v>
      </c>
      <c r="B47583" s="2" t="s">
        <v>20117</v>
      </c>
      <c r="L47583">
        <v>1927</v>
      </c>
      <c r="M47583">
        <v>601</v>
      </c>
      <c r="O47583" s="2" t="s">
        <v>17</v>
      </c>
      <c r="P47583" s="2" t="s">
        <v>17</v>
      </c>
    </row>
    <row r="47584" spans="1:16" x14ac:dyDescent="0.3">
      <c r="A47584" s="1">
        <v>44803</v>
      </c>
      <c r="B47584" s="2" t="s">
        <v>20117</v>
      </c>
      <c r="L47584">
        <v>1629</v>
      </c>
      <c r="M47584">
        <v>508</v>
      </c>
      <c r="O47584" s="2" t="s">
        <v>17</v>
      </c>
      <c r="P47584" s="2" t="s">
        <v>17</v>
      </c>
    </row>
    <row r="47585" spans="1:16" x14ac:dyDescent="0.3">
      <c r="A47585" s="1">
        <v>44804</v>
      </c>
      <c r="B47585" s="2" t="s">
        <v>20117</v>
      </c>
      <c r="C47585">
        <v>5511537</v>
      </c>
      <c r="D47585">
        <v>6975550</v>
      </c>
      <c r="E47585">
        <v>2363082</v>
      </c>
      <c r="F47585">
        <v>65.39</v>
      </c>
      <c r="G47585">
        <v>171.92</v>
      </c>
      <c r="H47585">
        <v>2096408</v>
      </c>
      <c r="I47585">
        <v>73.709999999999994</v>
      </c>
      <c r="J47585">
        <v>217.58</v>
      </c>
      <c r="L47585">
        <v>1331</v>
      </c>
      <c r="M47585">
        <v>415</v>
      </c>
      <c r="N47585">
        <v>0.79</v>
      </c>
      <c r="O47585" s="2" t="s">
        <v>20395</v>
      </c>
      <c r="P47585" s="2" t="s">
        <v>3426</v>
      </c>
    </row>
    <row r="47586" spans="1:16" x14ac:dyDescent="0.3">
      <c r="A47586" s="1">
        <v>44805</v>
      </c>
      <c r="B47586" s="2" t="s">
        <v>20117</v>
      </c>
      <c r="L47586">
        <v>1302</v>
      </c>
      <c r="M47586">
        <v>406</v>
      </c>
      <c r="O47586" s="2" t="s">
        <v>17</v>
      </c>
      <c r="P47586" s="2" t="s">
        <v>17</v>
      </c>
    </row>
    <row r="47587" spans="1:16" x14ac:dyDescent="0.3">
      <c r="A47587" s="1">
        <v>44806</v>
      </c>
      <c r="B47587" s="2" t="s">
        <v>20117</v>
      </c>
      <c r="L47587">
        <v>1272</v>
      </c>
      <c r="M47587">
        <v>397</v>
      </c>
      <c r="O47587" s="2" t="s">
        <v>17</v>
      </c>
      <c r="P47587" s="2" t="s">
        <v>17</v>
      </c>
    </row>
    <row r="47588" spans="1:16" x14ac:dyDescent="0.3">
      <c r="A47588" s="1">
        <v>44807</v>
      </c>
      <c r="B47588" s="2" t="s">
        <v>20117</v>
      </c>
      <c r="L47588">
        <v>1242</v>
      </c>
      <c r="M47588">
        <v>387</v>
      </c>
      <c r="O47588" s="2" t="s">
        <v>17</v>
      </c>
      <c r="P47588" s="2" t="s">
        <v>17</v>
      </c>
    </row>
    <row r="47589" spans="1:16" x14ac:dyDescent="0.3">
      <c r="A47589" s="1">
        <v>44808</v>
      </c>
      <c r="B47589" s="2" t="s">
        <v>20117</v>
      </c>
      <c r="L47589">
        <v>1212</v>
      </c>
      <c r="M47589">
        <v>378</v>
      </c>
      <c r="O47589" s="2" t="s">
        <v>17</v>
      </c>
      <c r="P47589" s="2" t="s">
        <v>17</v>
      </c>
    </row>
    <row r="47590" spans="1:16" x14ac:dyDescent="0.3">
      <c r="A47590" s="1">
        <v>44809</v>
      </c>
      <c r="B47590" s="2" t="s">
        <v>20117</v>
      </c>
      <c r="L47590">
        <v>1182</v>
      </c>
      <c r="M47590">
        <v>369</v>
      </c>
      <c r="O47590" s="2" t="s">
        <v>17</v>
      </c>
      <c r="P47590" s="2" t="s">
        <v>17</v>
      </c>
    </row>
    <row r="47591" spans="1:16" x14ac:dyDescent="0.3">
      <c r="A47591" s="1">
        <v>44810</v>
      </c>
      <c r="B47591" s="2" t="s">
        <v>20117</v>
      </c>
      <c r="L47591">
        <v>1153</v>
      </c>
      <c r="M47591">
        <v>360</v>
      </c>
      <c r="O47591" s="2" t="s">
        <v>17</v>
      </c>
      <c r="P47591" s="2" t="s">
        <v>17</v>
      </c>
    </row>
    <row r="47592" spans="1:16" x14ac:dyDescent="0.3">
      <c r="A47592" s="1">
        <v>44811</v>
      </c>
      <c r="B47592" s="2" t="s">
        <v>20117</v>
      </c>
      <c r="C47592">
        <v>5519396</v>
      </c>
      <c r="D47592">
        <v>7047750</v>
      </c>
      <c r="E47592">
        <v>2364777</v>
      </c>
      <c r="F47592">
        <v>65.430000000000007</v>
      </c>
      <c r="G47592">
        <v>172.16</v>
      </c>
      <c r="H47592">
        <v>2097731</v>
      </c>
      <c r="I47592">
        <v>73.760000000000005</v>
      </c>
      <c r="J47592">
        <v>219.83</v>
      </c>
      <c r="L47592">
        <v>1123</v>
      </c>
      <c r="M47592">
        <v>350</v>
      </c>
      <c r="N47592">
        <v>0.78300000000000003</v>
      </c>
      <c r="O47592" s="2" t="s">
        <v>20396</v>
      </c>
      <c r="P47592" s="2" t="s">
        <v>12349</v>
      </c>
    </row>
    <row r="47593" spans="1:16" x14ac:dyDescent="0.3">
      <c r="A47593" s="1">
        <v>44812</v>
      </c>
      <c r="B47593" s="2" t="s">
        <v>20117</v>
      </c>
      <c r="L47593">
        <v>1102</v>
      </c>
      <c r="M47593">
        <v>344</v>
      </c>
      <c r="O47593" s="2" t="s">
        <v>17</v>
      </c>
      <c r="P47593" s="2" t="s">
        <v>17</v>
      </c>
    </row>
    <row r="47594" spans="1:16" x14ac:dyDescent="0.3">
      <c r="A47594" s="1">
        <v>44813</v>
      </c>
      <c r="B47594" s="2" t="s">
        <v>20117</v>
      </c>
      <c r="L47594">
        <v>1080</v>
      </c>
      <c r="M47594">
        <v>337</v>
      </c>
      <c r="O47594" s="2" t="s">
        <v>17</v>
      </c>
      <c r="P47594" s="2" t="s">
        <v>17</v>
      </c>
    </row>
    <row r="47595" spans="1:16" x14ac:dyDescent="0.3">
      <c r="A47595" s="1">
        <v>44814</v>
      </c>
      <c r="B47595" s="2" t="s">
        <v>20117</v>
      </c>
      <c r="L47595">
        <v>1059</v>
      </c>
      <c r="M47595">
        <v>330</v>
      </c>
      <c r="O47595" s="2" t="s">
        <v>17</v>
      </c>
      <c r="P47595" s="2" t="s">
        <v>17</v>
      </c>
    </row>
    <row r="47596" spans="1:16" x14ac:dyDescent="0.3">
      <c r="A47596" s="1">
        <v>44815</v>
      </c>
      <c r="B47596" s="2" t="s">
        <v>20117</v>
      </c>
      <c r="L47596">
        <v>1038</v>
      </c>
      <c r="M47596">
        <v>324</v>
      </c>
      <c r="O47596" s="2" t="s">
        <v>17</v>
      </c>
      <c r="P47596" s="2" t="s">
        <v>17</v>
      </c>
    </row>
    <row r="47597" spans="1:16" x14ac:dyDescent="0.3">
      <c r="A47597" s="1">
        <v>44816</v>
      </c>
      <c r="B47597" s="2" t="s">
        <v>20117</v>
      </c>
      <c r="L47597">
        <v>1017</v>
      </c>
      <c r="M47597">
        <v>317</v>
      </c>
      <c r="O47597" s="2" t="s">
        <v>17</v>
      </c>
      <c r="P47597" s="2" t="s">
        <v>17</v>
      </c>
    </row>
    <row r="47598" spans="1:16" x14ac:dyDescent="0.3">
      <c r="A47598" s="1">
        <v>44817</v>
      </c>
      <c r="B47598" s="2" t="s">
        <v>20117</v>
      </c>
      <c r="L47598">
        <v>995</v>
      </c>
      <c r="M47598">
        <v>310</v>
      </c>
      <c r="O47598" s="2" t="s">
        <v>17</v>
      </c>
      <c r="P47598" s="2" t="s">
        <v>17</v>
      </c>
    </row>
    <row r="47599" spans="1:16" x14ac:dyDescent="0.3">
      <c r="A47599" s="1">
        <v>44818</v>
      </c>
      <c r="B47599" s="2" t="s">
        <v>20117</v>
      </c>
      <c r="C47599">
        <v>5526216</v>
      </c>
      <c r="D47599">
        <v>7173250</v>
      </c>
      <c r="E47599">
        <v>2366140</v>
      </c>
      <c r="F47599">
        <v>65.47</v>
      </c>
      <c r="G47599">
        <v>172.37</v>
      </c>
      <c r="H47599">
        <v>2098828</v>
      </c>
      <c r="I47599">
        <v>73.8</v>
      </c>
      <c r="J47599">
        <v>223.75</v>
      </c>
      <c r="L47599">
        <v>974</v>
      </c>
      <c r="M47599">
        <v>304</v>
      </c>
      <c r="N47599">
        <v>0.77</v>
      </c>
      <c r="O47599" s="2" t="s">
        <v>20397</v>
      </c>
      <c r="P47599" s="2" t="s">
        <v>4502</v>
      </c>
    </row>
    <row r="47600" spans="1:16" x14ac:dyDescent="0.3">
      <c r="A47600" s="1">
        <v>44819</v>
      </c>
      <c r="B47600" s="2" t="s">
        <v>20117</v>
      </c>
      <c r="L47600">
        <v>838</v>
      </c>
      <c r="M47600">
        <v>261</v>
      </c>
      <c r="O47600" s="2" t="s">
        <v>17</v>
      </c>
      <c r="P47600" s="2" t="s">
        <v>17</v>
      </c>
    </row>
    <row r="47601" spans="1:16" x14ac:dyDescent="0.3">
      <c r="A47601" s="1">
        <v>44820</v>
      </c>
      <c r="B47601" s="2" t="s">
        <v>20117</v>
      </c>
      <c r="L47601">
        <v>701</v>
      </c>
      <c r="M47601">
        <v>219</v>
      </c>
      <c r="O47601" s="2" t="s">
        <v>17</v>
      </c>
      <c r="P47601" s="2" t="s">
        <v>17</v>
      </c>
    </row>
    <row r="47602" spans="1:16" x14ac:dyDescent="0.3">
      <c r="A47602" s="1">
        <v>44821</v>
      </c>
      <c r="B47602" s="2" t="s">
        <v>20117</v>
      </c>
      <c r="L47602">
        <v>565</v>
      </c>
      <c r="M47602">
        <v>176</v>
      </c>
      <c r="O47602" s="2" t="s">
        <v>17</v>
      </c>
      <c r="P47602" s="2" t="s">
        <v>17</v>
      </c>
    </row>
    <row r="47603" spans="1:16" x14ac:dyDescent="0.3">
      <c r="A47603" s="1">
        <v>44822</v>
      </c>
      <c r="B47603" s="2" t="s">
        <v>20117</v>
      </c>
      <c r="L47603">
        <v>428</v>
      </c>
      <c r="M47603">
        <v>134</v>
      </c>
      <c r="O47603" s="2" t="s">
        <v>17</v>
      </c>
      <c r="P47603" s="2" t="s">
        <v>17</v>
      </c>
    </row>
    <row r="47604" spans="1:16" x14ac:dyDescent="0.3">
      <c r="A47604" s="1">
        <v>44823</v>
      </c>
      <c r="B47604" s="2" t="s">
        <v>20117</v>
      </c>
      <c r="L47604">
        <v>292</v>
      </c>
      <c r="M47604">
        <v>91</v>
      </c>
      <c r="O47604" s="2" t="s">
        <v>17</v>
      </c>
      <c r="P47604" s="2" t="s">
        <v>17</v>
      </c>
    </row>
    <row r="47605" spans="1:16" x14ac:dyDescent="0.3">
      <c r="A47605" s="1">
        <v>44824</v>
      </c>
      <c r="B47605" s="2" t="s">
        <v>20117</v>
      </c>
      <c r="L47605">
        <v>155</v>
      </c>
      <c r="M47605">
        <v>48</v>
      </c>
      <c r="O47605" s="2" t="s">
        <v>17</v>
      </c>
      <c r="P47605" s="2" t="s">
        <v>17</v>
      </c>
    </row>
    <row r="47606" spans="1:16" x14ac:dyDescent="0.3">
      <c r="A47606" s="1">
        <v>44825</v>
      </c>
      <c r="B47606" s="2" t="s">
        <v>20117</v>
      </c>
      <c r="C47606">
        <v>5526347</v>
      </c>
      <c r="D47606">
        <v>7233250</v>
      </c>
      <c r="E47606">
        <v>2366469</v>
      </c>
      <c r="F47606">
        <v>65.47</v>
      </c>
      <c r="G47606">
        <v>172.38</v>
      </c>
      <c r="H47606">
        <v>2098947</v>
      </c>
      <c r="I47606">
        <v>73.81</v>
      </c>
      <c r="J47606">
        <v>225.62</v>
      </c>
      <c r="L47606">
        <v>19</v>
      </c>
      <c r="M47606">
        <v>6</v>
      </c>
      <c r="N47606">
        <v>0.76400000000000001</v>
      </c>
      <c r="O47606" s="2" t="s">
        <v>20398</v>
      </c>
      <c r="P47606" s="2" t="s">
        <v>20399</v>
      </c>
    </row>
    <row r="47607" spans="1:16" x14ac:dyDescent="0.3">
      <c r="A47607" s="1">
        <v>44826</v>
      </c>
      <c r="B47607" s="2" t="s">
        <v>20117</v>
      </c>
      <c r="L47607">
        <v>1766</v>
      </c>
      <c r="M47607">
        <v>551</v>
      </c>
      <c r="O47607" s="2" t="s">
        <v>17</v>
      </c>
      <c r="P47607" s="2" t="s">
        <v>17</v>
      </c>
    </row>
    <row r="47608" spans="1:16" x14ac:dyDescent="0.3">
      <c r="A47608" s="1">
        <v>44827</v>
      </c>
      <c r="B47608" s="2" t="s">
        <v>20117</v>
      </c>
      <c r="L47608">
        <v>3513</v>
      </c>
      <c r="M47608">
        <v>1096</v>
      </c>
      <c r="O47608" s="2" t="s">
        <v>17</v>
      </c>
      <c r="P47608" s="2" t="s">
        <v>17</v>
      </c>
    </row>
    <row r="47609" spans="1:16" x14ac:dyDescent="0.3">
      <c r="A47609" s="1">
        <v>44828</v>
      </c>
      <c r="B47609" s="2" t="s">
        <v>20117</v>
      </c>
      <c r="L47609">
        <v>5261</v>
      </c>
      <c r="M47609">
        <v>1641</v>
      </c>
      <c r="O47609" s="2" t="s">
        <v>17</v>
      </c>
      <c r="P47609" s="2" t="s">
        <v>17</v>
      </c>
    </row>
    <row r="47610" spans="1:16" x14ac:dyDescent="0.3">
      <c r="A47610" s="1">
        <v>44829</v>
      </c>
      <c r="B47610" s="2" t="s">
        <v>20117</v>
      </c>
      <c r="L47610">
        <v>7008</v>
      </c>
      <c r="M47610">
        <v>2186</v>
      </c>
      <c r="O47610" s="2" t="s">
        <v>17</v>
      </c>
      <c r="P47610" s="2" t="s">
        <v>17</v>
      </c>
    </row>
    <row r="47611" spans="1:16" x14ac:dyDescent="0.3">
      <c r="A47611" s="1">
        <v>44830</v>
      </c>
      <c r="B47611" s="2" t="s">
        <v>20117</v>
      </c>
      <c r="L47611">
        <v>8756</v>
      </c>
      <c r="M47611">
        <v>2731</v>
      </c>
      <c r="O47611" s="2" t="s">
        <v>17</v>
      </c>
      <c r="P47611" s="2" t="s">
        <v>17</v>
      </c>
    </row>
    <row r="47612" spans="1:16" x14ac:dyDescent="0.3">
      <c r="A47612" s="1">
        <v>44831</v>
      </c>
      <c r="B47612" s="2" t="s">
        <v>20117</v>
      </c>
      <c r="L47612">
        <v>10503</v>
      </c>
      <c r="M47612">
        <v>3276</v>
      </c>
      <c r="O47612" s="2" t="s">
        <v>17</v>
      </c>
      <c r="P47612" s="2" t="s">
        <v>17</v>
      </c>
    </row>
    <row r="47613" spans="1:16" x14ac:dyDescent="0.3">
      <c r="A47613" s="1">
        <v>44832</v>
      </c>
      <c r="B47613" s="2" t="s">
        <v>20117</v>
      </c>
      <c r="C47613">
        <v>5612100</v>
      </c>
      <c r="D47613">
        <v>7316650</v>
      </c>
      <c r="E47613">
        <v>2372764</v>
      </c>
      <c r="F47613">
        <v>65.64</v>
      </c>
      <c r="G47613">
        <v>175.05</v>
      </c>
      <c r="H47613">
        <v>2104343</v>
      </c>
      <c r="I47613">
        <v>74.010000000000005</v>
      </c>
      <c r="J47613">
        <v>228.22</v>
      </c>
      <c r="L47613">
        <v>12250</v>
      </c>
      <c r="M47613">
        <v>3821</v>
      </c>
      <c r="N47613">
        <v>0.76700000000000002</v>
      </c>
      <c r="O47613" s="2" t="s">
        <v>20400</v>
      </c>
      <c r="P47613" s="2" t="s">
        <v>9553</v>
      </c>
    </row>
    <row r="47614" spans="1:16" x14ac:dyDescent="0.3">
      <c r="A47614" s="1">
        <v>44833</v>
      </c>
      <c r="B47614" s="2" t="s">
        <v>20117</v>
      </c>
      <c r="L47614">
        <v>11430</v>
      </c>
      <c r="M47614">
        <v>3565</v>
      </c>
      <c r="O47614" s="2" t="s">
        <v>17</v>
      </c>
      <c r="P47614" s="2" t="s">
        <v>17</v>
      </c>
    </row>
    <row r="47615" spans="1:16" x14ac:dyDescent="0.3">
      <c r="A47615" s="1">
        <v>44834</v>
      </c>
      <c r="B47615" s="2" t="s">
        <v>20117</v>
      </c>
      <c r="L47615">
        <v>10610</v>
      </c>
      <c r="M47615">
        <v>3309</v>
      </c>
      <c r="O47615" s="2" t="s">
        <v>17</v>
      </c>
      <c r="P47615" s="2" t="s">
        <v>17</v>
      </c>
    </row>
    <row r="47616" spans="1:16" x14ac:dyDescent="0.3">
      <c r="A47616" s="1">
        <v>44835</v>
      </c>
      <c r="B47616" s="2" t="s">
        <v>20117</v>
      </c>
      <c r="L47616">
        <v>9789</v>
      </c>
      <c r="M47616">
        <v>3053</v>
      </c>
      <c r="O47616" s="2" t="s">
        <v>17</v>
      </c>
      <c r="P47616" s="2" t="s">
        <v>17</v>
      </c>
    </row>
    <row r="47617" spans="1:16" x14ac:dyDescent="0.3">
      <c r="A47617" s="1">
        <v>44836</v>
      </c>
      <c r="B47617" s="2" t="s">
        <v>20117</v>
      </c>
      <c r="L47617">
        <v>8969</v>
      </c>
      <c r="M47617">
        <v>2798</v>
      </c>
      <c r="O47617" s="2" t="s">
        <v>17</v>
      </c>
      <c r="P47617" s="2" t="s">
        <v>17</v>
      </c>
    </row>
    <row r="47618" spans="1:16" x14ac:dyDescent="0.3">
      <c r="A47618" s="1">
        <v>44837</v>
      </c>
      <c r="B47618" s="2" t="s">
        <v>20117</v>
      </c>
      <c r="L47618">
        <v>8148</v>
      </c>
      <c r="M47618">
        <v>2542</v>
      </c>
      <c r="O47618" s="2" t="s">
        <v>17</v>
      </c>
      <c r="P47618" s="2" t="s">
        <v>17</v>
      </c>
    </row>
    <row r="47619" spans="1:16" x14ac:dyDescent="0.3">
      <c r="A47619" s="1">
        <v>44838</v>
      </c>
      <c r="B47619" s="2" t="s">
        <v>20117</v>
      </c>
      <c r="L47619">
        <v>7328</v>
      </c>
      <c r="M47619">
        <v>2286</v>
      </c>
      <c r="O47619" s="2" t="s">
        <v>17</v>
      </c>
      <c r="P47619" s="2" t="s">
        <v>17</v>
      </c>
    </row>
    <row r="47620" spans="1:16" x14ac:dyDescent="0.3">
      <c r="A47620" s="1">
        <v>44839</v>
      </c>
      <c r="B47620" s="2" t="s">
        <v>20117</v>
      </c>
      <c r="C47620">
        <v>5657654</v>
      </c>
      <c r="D47620">
        <v>7389850</v>
      </c>
      <c r="E47620">
        <v>2375813</v>
      </c>
      <c r="F47620">
        <v>65.75</v>
      </c>
      <c r="G47620">
        <v>176.47</v>
      </c>
      <c r="H47620">
        <v>2107912</v>
      </c>
      <c r="I47620">
        <v>74.11</v>
      </c>
      <c r="J47620">
        <v>230.5</v>
      </c>
      <c r="L47620">
        <v>6508</v>
      </c>
      <c r="M47620">
        <v>2030</v>
      </c>
      <c r="N47620">
        <v>0.76600000000000001</v>
      </c>
      <c r="O47620" s="2" t="s">
        <v>20401</v>
      </c>
      <c r="P47620" s="2" t="s">
        <v>20402</v>
      </c>
    </row>
    <row r="47621" spans="1:16" x14ac:dyDescent="0.3">
      <c r="A47621" s="1">
        <v>44840</v>
      </c>
      <c r="B47621" s="2" t="s">
        <v>20117</v>
      </c>
      <c r="L47621">
        <v>5593</v>
      </c>
      <c r="M47621">
        <v>1745</v>
      </c>
      <c r="O47621" s="2" t="s">
        <v>17</v>
      </c>
      <c r="P47621" s="2" t="s">
        <v>17</v>
      </c>
    </row>
    <row r="47622" spans="1:16" x14ac:dyDescent="0.3">
      <c r="A47622" s="1">
        <v>44841</v>
      </c>
      <c r="B47622" s="2" t="s">
        <v>20117</v>
      </c>
      <c r="L47622">
        <v>4679</v>
      </c>
      <c r="M47622">
        <v>1459</v>
      </c>
      <c r="O47622" s="2" t="s">
        <v>17</v>
      </c>
      <c r="P47622" s="2" t="s">
        <v>17</v>
      </c>
    </row>
    <row r="47623" spans="1:16" x14ac:dyDescent="0.3">
      <c r="A47623" s="1">
        <v>44842</v>
      </c>
      <c r="B47623" s="2" t="s">
        <v>20117</v>
      </c>
      <c r="L47623">
        <v>3765</v>
      </c>
      <c r="M47623">
        <v>1174</v>
      </c>
      <c r="O47623" s="2" t="s">
        <v>17</v>
      </c>
      <c r="P47623" s="2" t="s">
        <v>17</v>
      </c>
    </row>
    <row r="47624" spans="1:16" x14ac:dyDescent="0.3">
      <c r="A47624" s="1">
        <v>44843</v>
      </c>
      <c r="B47624" s="2" t="s">
        <v>20117</v>
      </c>
      <c r="L47624">
        <v>2850</v>
      </c>
      <c r="M47624">
        <v>889</v>
      </c>
      <c r="O47624" s="2" t="s">
        <v>17</v>
      </c>
      <c r="P47624" s="2" t="s">
        <v>17</v>
      </c>
    </row>
    <row r="47625" spans="1:16" x14ac:dyDescent="0.3">
      <c r="A47625" s="1">
        <v>44844</v>
      </c>
      <c r="B47625" s="2" t="s">
        <v>20117</v>
      </c>
      <c r="L47625">
        <v>1936</v>
      </c>
      <c r="M47625">
        <v>604</v>
      </c>
      <c r="O47625" s="2" t="s">
        <v>17</v>
      </c>
      <c r="P47625" s="2" t="s">
        <v>17</v>
      </c>
    </row>
    <row r="47626" spans="1:16" x14ac:dyDescent="0.3">
      <c r="A47626" s="1">
        <v>44845</v>
      </c>
      <c r="B47626" s="2" t="s">
        <v>20117</v>
      </c>
      <c r="L47626">
        <v>1022</v>
      </c>
      <c r="M47626">
        <v>319</v>
      </c>
      <c r="O47626" s="2" t="s">
        <v>17</v>
      </c>
      <c r="P47626" s="2" t="s">
        <v>17</v>
      </c>
    </row>
    <row r="47627" spans="1:16" x14ac:dyDescent="0.3">
      <c r="A47627" s="1">
        <v>44846</v>
      </c>
      <c r="B47627" s="2" t="s">
        <v>20117</v>
      </c>
      <c r="C47627">
        <v>5658405</v>
      </c>
      <c r="D47627">
        <v>7454550</v>
      </c>
      <c r="E47627">
        <v>2376261</v>
      </c>
      <c r="F47627">
        <v>65.760000000000005</v>
      </c>
      <c r="G47627">
        <v>176.5</v>
      </c>
      <c r="H47627">
        <v>2108135</v>
      </c>
      <c r="I47627">
        <v>74.12</v>
      </c>
      <c r="J47627">
        <v>232.52</v>
      </c>
      <c r="L47627">
        <v>107</v>
      </c>
      <c r="M47627">
        <v>33</v>
      </c>
      <c r="N47627">
        <v>0.75900000000000001</v>
      </c>
      <c r="O47627" s="2" t="s">
        <v>20403</v>
      </c>
      <c r="P47627" s="2" t="s">
        <v>6904</v>
      </c>
    </row>
    <row r="47628" spans="1:16" x14ac:dyDescent="0.3">
      <c r="A47628" s="1">
        <v>44847</v>
      </c>
      <c r="B47628" s="2" t="s">
        <v>20117</v>
      </c>
      <c r="L47628">
        <v>2160</v>
      </c>
      <c r="M47628">
        <v>674</v>
      </c>
      <c r="O47628" s="2" t="s">
        <v>17</v>
      </c>
      <c r="P47628" s="2" t="s">
        <v>17</v>
      </c>
    </row>
    <row r="47629" spans="1:16" x14ac:dyDescent="0.3">
      <c r="A47629" s="1">
        <v>44848</v>
      </c>
      <c r="B47629" s="2" t="s">
        <v>20117</v>
      </c>
      <c r="L47629">
        <v>4212</v>
      </c>
      <c r="M47629">
        <v>1314</v>
      </c>
      <c r="O47629" s="2" t="s">
        <v>17</v>
      </c>
      <c r="P47629" s="2" t="s">
        <v>17</v>
      </c>
    </row>
    <row r="47630" spans="1:16" x14ac:dyDescent="0.3">
      <c r="A47630" s="1">
        <v>44849</v>
      </c>
      <c r="B47630" s="2" t="s">
        <v>20117</v>
      </c>
      <c r="L47630">
        <v>6264</v>
      </c>
      <c r="M47630">
        <v>1954</v>
      </c>
      <c r="O47630" s="2" t="s">
        <v>17</v>
      </c>
      <c r="P47630" s="2" t="s">
        <v>17</v>
      </c>
    </row>
    <row r="47631" spans="1:16" x14ac:dyDescent="0.3">
      <c r="A47631" s="1">
        <v>44850</v>
      </c>
      <c r="B47631" s="2" t="s">
        <v>20117</v>
      </c>
      <c r="L47631">
        <v>8317</v>
      </c>
      <c r="M47631">
        <v>2594</v>
      </c>
      <c r="O47631" s="2" t="s">
        <v>17</v>
      </c>
      <c r="P47631" s="2" t="s">
        <v>17</v>
      </c>
    </row>
    <row r="47632" spans="1:16" x14ac:dyDescent="0.3">
      <c r="A47632" s="1">
        <v>44851</v>
      </c>
      <c r="B47632" s="2" t="s">
        <v>20117</v>
      </c>
      <c r="L47632">
        <v>10369</v>
      </c>
      <c r="M47632">
        <v>3234</v>
      </c>
      <c r="O47632" s="2" t="s">
        <v>17</v>
      </c>
      <c r="P47632" s="2" t="s">
        <v>17</v>
      </c>
    </row>
    <row r="47633" spans="1:16" x14ac:dyDescent="0.3">
      <c r="A47633" s="1">
        <v>44852</v>
      </c>
      <c r="B47633" s="2" t="s">
        <v>20117</v>
      </c>
      <c r="L47633">
        <v>12421</v>
      </c>
      <c r="M47633">
        <v>3874</v>
      </c>
      <c r="O47633" s="2" t="s">
        <v>17</v>
      </c>
      <c r="P47633" s="2" t="s">
        <v>17</v>
      </c>
    </row>
    <row r="47634" spans="1:16" x14ac:dyDescent="0.3">
      <c r="A47634" s="1">
        <v>44853</v>
      </c>
      <c r="B47634" s="2" t="s">
        <v>20117</v>
      </c>
      <c r="C47634">
        <v>5759719</v>
      </c>
      <c r="D47634">
        <v>7554450</v>
      </c>
      <c r="E47634">
        <v>2382016</v>
      </c>
      <c r="F47634">
        <v>65.91</v>
      </c>
      <c r="G47634">
        <v>179.66</v>
      </c>
      <c r="H47634">
        <v>2113148</v>
      </c>
      <c r="I47634">
        <v>74.3</v>
      </c>
      <c r="J47634">
        <v>235.64</v>
      </c>
      <c r="L47634">
        <v>14473</v>
      </c>
      <c r="M47634">
        <v>4514</v>
      </c>
      <c r="N47634">
        <v>0.76200000000000001</v>
      </c>
      <c r="O47634" s="2" t="s">
        <v>20404</v>
      </c>
      <c r="P47634" s="2" t="s">
        <v>4584</v>
      </c>
    </row>
    <row r="47635" spans="1:16" x14ac:dyDescent="0.3">
      <c r="A47635" s="1">
        <v>44854</v>
      </c>
      <c r="B47635" s="2" t="s">
        <v>20117</v>
      </c>
      <c r="L47635">
        <v>12777</v>
      </c>
      <c r="M47635">
        <v>3985</v>
      </c>
      <c r="O47635" s="2" t="s">
        <v>17</v>
      </c>
      <c r="P47635" s="2" t="s">
        <v>17</v>
      </c>
    </row>
    <row r="47636" spans="1:16" x14ac:dyDescent="0.3">
      <c r="A47636" s="1">
        <v>44855</v>
      </c>
      <c r="B47636" s="2" t="s">
        <v>20117</v>
      </c>
      <c r="L47636">
        <v>11081</v>
      </c>
      <c r="M47636">
        <v>3456</v>
      </c>
      <c r="O47636" s="2" t="s">
        <v>17</v>
      </c>
      <c r="P47636" s="2" t="s">
        <v>17</v>
      </c>
    </row>
    <row r="47637" spans="1:16" x14ac:dyDescent="0.3">
      <c r="A47637" s="1">
        <v>44856</v>
      </c>
      <c r="B47637" s="2" t="s">
        <v>20117</v>
      </c>
      <c r="L47637">
        <v>9385</v>
      </c>
      <c r="M47637">
        <v>2927</v>
      </c>
      <c r="O47637" s="2" t="s">
        <v>17</v>
      </c>
      <c r="P47637" s="2" t="s">
        <v>17</v>
      </c>
    </row>
    <row r="47638" spans="1:16" x14ac:dyDescent="0.3">
      <c r="A47638" s="1">
        <v>44857</v>
      </c>
      <c r="B47638" s="2" t="s">
        <v>20117</v>
      </c>
      <c r="L47638">
        <v>7689</v>
      </c>
      <c r="M47638">
        <v>2398</v>
      </c>
      <c r="O47638" s="2" t="s">
        <v>17</v>
      </c>
      <c r="P47638" s="2" t="s">
        <v>17</v>
      </c>
    </row>
    <row r="47639" spans="1:16" x14ac:dyDescent="0.3">
      <c r="A47639" s="1">
        <v>44858</v>
      </c>
      <c r="B47639" s="2" t="s">
        <v>20117</v>
      </c>
      <c r="L47639">
        <v>5993</v>
      </c>
      <c r="M47639">
        <v>1869</v>
      </c>
      <c r="O47639" s="2" t="s">
        <v>17</v>
      </c>
      <c r="P47639" s="2" t="s">
        <v>17</v>
      </c>
    </row>
    <row r="47640" spans="1:16" x14ac:dyDescent="0.3">
      <c r="A47640" s="1">
        <v>44859</v>
      </c>
      <c r="B47640" s="2" t="s">
        <v>20117</v>
      </c>
      <c r="L47640">
        <v>4297</v>
      </c>
      <c r="M47640">
        <v>1340</v>
      </c>
      <c r="O47640" s="2" t="s">
        <v>17</v>
      </c>
      <c r="P47640" s="2" t="s">
        <v>17</v>
      </c>
    </row>
    <row r="47641" spans="1:16" x14ac:dyDescent="0.3">
      <c r="A47641" s="1">
        <v>44860</v>
      </c>
      <c r="B47641" s="2" t="s">
        <v>20117</v>
      </c>
      <c r="C47641">
        <v>5777923</v>
      </c>
      <c r="D47641">
        <v>7636650</v>
      </c>
      <c r="E47641">
        <v>2383502</v>
      </c>
      <c r="F47641">
        <v>65.95</v>
      </c>
      <c r="G47641">
        <v>180.22</v>
      </c>
      <c r="H47641">
        <v>2114277</v>
      </c>
      <c r="I47641">
        <v>74.349999999999994</v>
      </c>
      <c r="J47641">
        <v>238.2</v>
      </c>
      <c r="L47641">
        <v>2601</v>
      </c>
      <c r="M47641">
        <v>811</v>
      </c>
      <c r="N47641">
        <v>0.75700000000000001</v>
      </c>
      <c r="O47641" s="2" t="s">
        <v>20405</v>
      </c>
      <c r="P47641" s="2" t="s">
        <v>11233</v>
      </c>
    </row>
    <row r="47642" spans="1:16" x14ac:dyDescent="0.3">
      <c r="A47642" s="1">
        <v>44861</v>
      </c>
      <c r="B47642" s="2" t="s">
        <v>20117</v>
      </c>
      <c r="L47642">
        <v>3713</v>
      </c>
      <c r="M47642">
        <v>1158</v>
      </c>
      <c r="O47642" s="2" t="s">
        <v>17</v>
      </c>
      <c r="P47642" s="2" t="s">
        <v>17</v>
      </c>
    </row>
    <row r="47643" spans="1:16" x14ac:dyDescent="0.3">
      <c r="A47643" s="1">
        <v>44862</v>
      </c>
      <c r="B47643" s="2" t="s">
        <v>20117</v>
      </c>
      <c r="L47643">
        <v>4825</v>
      </c>
      <c r="M47643">
        <v>1505</v>
      </c>
      <c r="O47643" s="2" t="s">
        <v>17</v>
      </c>
      <c r="P47643" s="2" t="s">
        <v>17</v>
      </c>
    </row>
    <row r="47644" spans="1:16" x14ac:dyDescent="0.3">
      <c r="A47644" s="1">
        <v>44863</v>
      </c>
      <c r="B47644" s="2" t="s">
        <v>20117</v>
      </c>
      <c r="L47644">
        <v>5937</v>
      </c>
      <c r="M47644">
        <v>1852</v>
      </c>
      <c r="O47644" s="2" t="s">
        <v>17</v>
      </c>
      <c r="P47644" s="2" t="s">
        <v>17</v>
      </c>
    </row>
    <row r="47645" spans="1:16" x14ac:dyDescent="0.3">
      <c r="A47645" s="1">
        <v>44864</v>
      </c>
      <c r="B47645" s="2" t="s">
        <v>20117</v>
      </c>
      <c r="L47645">
        <v>7049</v>
      </c>
      <c r="M47645">
        <v>2199</v>
      </c>
      <c r="O47645" s="2" t="s">
        <v>17</v>
      </c>
      <c r="P47645" s="2" t="s">
        <v>17</v>
      </c>
    </row>
    <row r="47646" spans="1:16" x14ac:dyDescent="0.3">
      <c r="A47646" s="1">
        <v>44865</v>
      </c>
      <c r="B47646" s="2" t="s">
        <v>20117</v>
      </c>
      <c r="L47646">
        <v>8161</v>
      </c>
      <c r="M47646">
        <v>2546</v>
      </c>
      <c r="O47646" s="2" t="s">
        <v>17</v>
      </c>
      <c r="P47646" s="2" t="s">
        <v>17</v>
      </c>
    </row>
    <row r="47647" spans="1:16" x14ac:dyDescent="0.3">
      <c r="A47647" s="1">
        <v>44866</v>
      </c>
      <c r="B47647" s="2" t="s">
        <v>20117</v>
      </c>
      <c r="L47647">
        <v>9273</v>
      </c>
      <c r="M47647">
        <v>2892</v>
      </c>
      <c r="O47647" s="2" t="s">
        <v>17</v>
      </c>
      <c r="P47647" s="2" t="s">
        <v>17</v>
      </c>
    </row>
    <row r="47648" spans="1:16" x14ac:dyDescent="0.3">
      <c r="A47648" s="1">
        <v>44867</v>
      </c>
      <c r="B47648" s="2" t="s">
        <v>20117</v>
      </c>
      <c r="C47648">
        <v>5850618</v>
      </c>
      <c r="D47648">
        <v>8347450</v>
      </c>
      <c r="E47648">
        <v>2388357</v>
      </c>
      <c r="F47648">
        <v>66.09</v>
      </c>
      <c r="G47648">
        <v>182.49</v>
      </c>
      <c r="H47648">
        <v>2118687</v>
      </c>
      <c r="I47648">
        <v>74.5</v>
      </c>
      <c r="J47648">
        <v>260.37</v>
      </c>
      <c r="L47648">
        <v>10385</v>
      </c>
      <c r="M47648">
        <v>3239</v>
      </c>
      <c r="N47648">
        <v>0.70099999999999996</v>
      </c>
      <c r="O47648" s="2" t="s">
        <v>20406</v>
      </c>
      <c r="P47648" s="2" t="s">
        <v>4027</v>
      </c>
    </row>
    <row r="47649" spans="1:16" x14ac:dyDescent="0.3">
      <c r="A47649" s="1">
        <v>44868</v>
      </c>
      <c r="B47649" s="2" t="s">
        <v>20117</v>
      </c>
      <c r="L47649">
        <v>8913</v>
      </c>
      <c r="M47649">
        <v>2780</v>
      </c>
      <c r="O47649" s="2" t="s">
        <v>17</v>
      </c>
      <c r="P47649" s="2" t="s">
        <v>17</v>
      </c>
    </row>
    <row r="47650" spans="1:16" x14ac:dyDescent="0.3">
      <c r="A47650" s="1">
        <v>44869</v>
      </c>
      <c r="B47650" s="2" t="s">
        <v>20117</v>
      </c>
      <c r="L47650">
        <v>7442</v>
      </c>
      <c r="M47650">
        <v>2321</v>
      </c>
      <c r="O47650" s="2" t="s">
        <v>17</v>
      </c>
      <c r="P47650" s="2" t="s">
        <v>17</v>
      </c>
    </row>
    <row r="47651" spans="1:16" x14ac:dyDescent="0.3">
      <c r="A47651" s="1">
        <v>44870</v>
      </c>
      <c r="B47651" s="2" t="s">
        <v>20117</v>
      </c>
      <c r="L47651">
        <v>5970</v>
      </c>
      <c r="M47651">
        <v>1862</v>
      </c>
      <c r="O47651" s="2" t="s">
        <v>17</v>
      </c>
      <c r="P47651" s="2" t="s">
        <v>17</v>
      </c>
    </row>
    <row r="47652" spans="1:16" x14ac:dyDescent="0.3">
      <c r="A47652" s="1">
        <v>44871</v>
      </c>
      <c r="B47652" s="2" t="s">
        <v>20117</v>
      </c>
      <c r="L47652">
        <v>4499</v>
      </c>
      <c r="M47652">
        <v>1403</v>
      </c>
      <c r="O47652" s="2" t="s">
        <v>17</v>
      </c>
      <c r="P47652" s="2" t="s">
        <v>17</v>
      </c>
    </row>
    <row r="47653" spans="1:16" x14ac:dyDescent="0.3">
      <c r="A47653" s="1">
        <v>44872</v>
      </c>
      <c r="B47653" s="2" t="s">
        <v>20117</v>
      </c>
      <c r="L47653">
        <v>3027</v>
      </c>
      <c r="M47653">
        <v>944</v>
      </c>
      <c r="O47653" s="2" t="s">
        <v>17</v>
      </c>
      <c r="P47653" s="2" t="s">
        <v>17</v>
      </c>
    </row>
    <row r="47654" spans="1:16" x14ac:dyDescent="0.3">
      <c r="A47654" s="1">
        <v>44873</v>
      </c>
      <c r="B47654" s="2" t="s">
        <v>20117</v>
      </c>
      <c r="L47654">
        <v>1556</v>
      </c>
      <c r="M47654">
        <v>485</v>
      </c>
      <c r="O47654" s="2" t="s">
        <v>17</v>
      </c>
      <c r="P47654" s="2" t="s">
        <v>17</v>
      </c>
    </row>
    <row r="47655" spans="1:16" x14ac:dyDescent="0.3">
      <c r="A47655" s="1">
        <v>44874</v>
      </c>
      <c r="B47655" s="2" t="s">
        <v>20117</v>
      </c>
      <c r="C47655">
        <v>5851209</v>
      </c>
      <c r="D47655">
        <v>7770850</v>
      </c>
      <c r="E47655">
        <v>2388939</v>
      </c>
      <c r="F47655">
        <v>66.09</v>
      </c>
      <c r="G47655">
        <v>182.51</v>
      </c>
      <c r="H47655">
        <v>2118918</v>
      </c>
      <c r="I47655">
        <v>74.52</v>
      </c>
      <c r="J47655">
        <v>242.39</v>
      </c>
      <c r="L47655">
        <v>84</v>
      </c>
      <c r="M47655">
        <v>26</v>
      </c>
      <c r="N47655">
        <v>0.753</v>
      </c>
      <c r="O47655" s="2" t="s">
        <v>20407</v>
      </c>
      <c r="P47655" s="2" t="s">
        <v>6133</v>
      </c>
    </row>
    <row r="47656" spans="1:16" x14ac:dyDescent="0.3">
      <c r="A47656" s="1">
        <v>44875</v>
      </c>
      <c r="B47656" s="2" t="s">
        <v>20117</v>
      </c>
      <c r="L47656">
        <v>81</v>
      </c>
      <c r="M47656">
        <v>25</v>
      </c>
      <c r="O47656" s="2" t="s">
        <v>17</v>
      </c>
      <c r="P47656" s="2" t="s">
        <v>17</v>
      </c>
    </row>
    <row r="47657" spans="1:16" x14ac:dyDescent="0.3">
      <c r="A47657" s="1">
        <v>44876</v>
      </c>
      <c r="B47657" s="2" t="s">
        <v>20117</v>
      </c>
      <c r="L47657">
        <v>77</v>
      </c>
      <c r="M47657">
        <v>24</v>
      </c>
      <c r="O47657" s="2" t="s">
        <v>17</v>
      </c>
      <c r="P47657" s="2" t="s">
        <v>17</v>
      </c>
    </row>
    <row r="47658" spans="1:16" x14ac:dyDescent="0.3">
      <c r="A47658" s="1">
        <v>44877</v>
      </c>
      <c r="B47658" s="2" t="s">
        <v>20117</v>
      </c>
      <c r="L47658">
        <v>73</v>
      </c>
      <c r="M47658">
        <v>23</v>
      </c>
      <c r="O47658" s="2" t="s">
        <v>17</v>
      </c>
      <c r="P47658" s="2" t="s">
        <v>17</v>
      </c>
    </row>
    <row r="47659" spans="1:16" x14ac:dyDescent="0.3">
      <c r="A47659" s="1">
        <v>44878</v>
      </c>
      <c r="B47659" s="2" t="s">
        <v>20117</v>
      </c>
      <c r="L47659">
        <v>69</v>
      </c>
      <c r="M47659">
        <v>22</v>
      </c>
      <c r="O47659" s="2" t="s">
        <v>17</v>
      </c>
      <c r="P47659" s="2" t="s">
        <v>17</v>
      </c>
    </row>
    <row r="47660" spans="1:16" x14ac:dyDescent="0.3">
      <c r="A47660" s="1">
        <v>44879</v>
      </c>
      <c r="B47660" s="2" t="s">
        <v>20117</v>
      </c>
      <c r="L47660">
        <v>66</v>
      </c>
      <c r="M47660">
        <v>21</v>
      </c>
      <c r="O47660" s="2" t="s">
        <v>17</v>
      </c>
      <c r="P47660" s="2" t="s">
        <v>17</v>
      </c>
    </row>
    <row r="47661" spans="1:16" x14ac:dyDescent="0.3">
      <c r="A47661" s="1">
        <v>44880</v>
      </c>
      <c r="B47661" s="2" t="s">
        <v>20117</v>
      </c>
      <c r="L47661">
        <v>62</v>
      </c>
      <c r="M47661">
        <v>19</v>
      </c>
      <c r="O47661" s="2" t="s">
        <v>17</v>
      </c>
      <c r="P47661" s="2" t="s">
        <v>17</v>
      </c>
    </row>
    <row r="47662" spans="1:16" x14ac:dyDescent="0.3">
      <c r="A47662" s="1">
        <v>44881</v>
      </c>
      <c r="B47662" s="2" t="s">
        <v>20117</v>
      </c>
      <c r="C47662">
        <v>5851617</v>
      </c>
      <c r="D47662">
        <v>7819750</v>
      </c>
      <c r="E47662">
        <v>2389361</v>
      </c>
      <c r="F47662">
        <v>66.099999999999994</v>
      </c>
      <c r="G47662">
        <v>182.52</v>
      </c>
      <c r="H47662">
        <v>2119122</v>
      </c>
      <c r="I47662">
        <v>74.53</v>
      </c>
      <c r="J47662">
        <v>243.91</v>
      </c>
      <c r="L47662">
        <v>58</v>
      </c>
      <c r="M47662">
        <v>18</v>
      </c>
      <c r="N47662">
        <v>0.748</v>
      </c>
      <c r="O47662" s="2" t="s">
        <v>20408</v>
      </c>
      <c r="P47662" s="2" t="s">
        <v>1258</v>
      </c>
    </row>
    <row r="47663" spans="1:16" x14ac:dyDescent="0.3">
      <c r="A47663" s="1">
        <v>44882</v>
      </c>
      <c r="B47663" s="2" t="s">
        <v>20117</v>
      </c>
      <c r="L47663">
        <v>2013</v>
      </c>
      <c r="M47663">
        <v>628</v>
      </c>
      <c r="O47663" s="2" t="s">
        <v>17</v>
      </c>
      <c r="P47663" s="2" t="s">
        <v>17</v>
      </c>
    </row>
    <row r="47664" spans="1:16" x14ac:dyDescent="0.3">
      <c r="A47664" s="1">
        <v>44883</v>
      </c>
      <c r="B47664" s="2" t="s">
        <v>20117</v>
      </c>
      <c r="L47664">
        <v>3968</v>
      </c>
      <c r="M47664">
        <v>1238</v>
      </c>
      <c r="O47664" s="2" t="s">
        <v>17</v>
      </c>
      <c r="P47664" s="2" t="s">
        <v>17</v>
      </c>
    </row>
    <row r="47665" spans="1:16" x14ac:dyDescent="0.3">
      <c r="A47665" s="1">
        <v>44884</v>
      </c>
      <c r="B47665" s="2" t="s">
        <v>20117</v>
      </c>
      <c r="L47665">
        <v>5923</v>
      </c>
      <c r="M47665">
        <v>1847</v>
      </c>
      <c r="O47665" s="2" t="s">
        <v>17</v>
      </c>
      <c r="P47665" s="2" t="s">
        <v>17</v>
      </c>
    </row>
    <row r="47666" spans="1:16" x14ac:dyDescent="0.3">
      <c r="A47666" s="1">
        <v>44885</v>
      </c>
      <c r="B47666" s="2" t="s">
        <v>20117</v>
      </c>
      <c r="L47666">
        <v>7878</v>
      </c>
      <c r="M47666">
        <v>2457</v>
      </c>
      <c r="O47666" s="2" t="s">
        <v>17</v>
      </c>
      <c r="P47666" s="2" t="s">
        <v>17</v>
      </c>
    </row>
    <row r="47667" spans="1:16" x14ac:dyDescent="0.3">
      <c r="A47667" s="1">
        <v>44886</v>
      </c>
      <c r="B47667" s="2" t="s">
        <v>20117</v>
      </c>
      <c r="L47667">
        <v>9833</v>
      </c>
      <c r="M47667">
        <v>3067</v>
      </c>
      <c r="O47667" s="2" t="s">
        <v>17</v>
      </c>
      <c r="P47667" s="2" t="s">
        <v>17</v>
      </c>
    </row>
    <row r="47668" spans="1:16" x14ac:dyDescent="0.3">
      <c r="A47668" s="1">
        <v>44887</v>
      </c>
      <c r="B47668" s="2" t="s">
        <v>20117</v>
      </c>
      <c r="L47668">
        <v>11789</v>
      </c>
      <c r="M47668">
        <v>3677</v>
      </c>
      <c r="O47668" s="2" t="s">
        <v>17</v>
      </c>
      <c r="P47668" s="2" t="s">
        <v>17</v>
      </c>
    </row>
    <row r="47669" spans="1:16" x14ac:dyDescent="0.3">
      <c r="A47669" s="1">
        <v>44888</v>
      </c>
      <c r="B47669" s="2" t="s">
        <v>20117</v>
      </c>
      <c r="C47669">
        <v>5947822</v>
      </c>
      <c r="D47669">
        <v>7894500</v>
      </c>
      <c r="E47669">
        <v>2395750</v>
      </c>
      <c r="F47669">
        <v>66.27</v>
      </c>
      <c r="G47669">
        <v>185.52</v>
      </c>
      <c r="H47669">
        <v>2124492</v>
      </c>
      <c r="I47669">
        <v>74.73</v>
      </c>
      <c r="J47669">
        <v>246.24</v>
      </c>
      <c r="L47669">
        <v>13744</v>
      </c>
      <c r="M47669">
        <v>4287</v>
      </c>
      <c r="N47669">
        <v>0.753</v>
      </c>
      <c r="O47669" s="2" t="s">
        <v>20409</v>
      </c>
      <c r="P47669" s="2" t="s">
        <v>6155</v>
      </c>
    </row>
    <row r="47670" spans="1:16" x14ac:dyDescent="0.3">
      <c r="A47670" s="1">
        <v>44889</v>
      </c>
      <c r="B47670" s="2" t="s">
        <v>20117</v>
      </c>
      <c r="L47670">
        <v>11786</v>
      </c>
      <c r="M47670">
        <v>3676</v>
      </c>
      <c r="O47670" s="2" t="s">
        <v>17</v>
      </c>
      <c r="P47670" s="2" t="s">
        <v>17</v>
      </c>
    </row>
    <row r="47671" spans="1:16" x14ac:dyDescent="0.3">
      <c r="A47671" s="1">
        <v>44890</v>
      </c>
      <c r="B47671" s="2" t="s">
        <v>20117</v>
      </c>
      <c r="L47671">
        <v>9829</v>
      </c>
      <c r="M47671">
        <v>3066</v>
      </c>
      <c r="O47671" s="2" t="s">
        <v>17</v>
      </c>
      <c r="P47671" s="2" t="s">
        <v>17</v>
      </c>
    </row>
    <row r="47672" spans="1:16" x14ac:dyDescent="0.3">
      <c r="A47672" s="1">
        <v>44891</v>
      </c>
      <c r="B47672" s="2" t="s">
        <v>20117</v>
      </c>
      <c r="L47672">
        <v>7871</v>
      </c>
      <c r="M47672">
        <v>2455</v>
      </c>
      <c r="O47672" s="2" t="s">
        <v>17</v>
      </c>
      <c r="P47672" s="2" t="s">
        <v>17</v>
      </c>
    </row>
    <row r="47673" spans="1:16" x14ac:dyDescent="0.3">
      <c r="A47673" s="1">
        <v>44892</v>
      </c>
      <c r="B47673" s="2" t="s">
        <v>20117</v>
      </c>
      <c r="L47673">
        <v>5914</v>
      </c>
      <c r="M47673">
        <v>1845</v>
      </c>
      <c r="O47673" s="2" t="s">
        <v>17</v>
      </c>
      <c r="P47673" s="2" t="s">
        <v>17</v>
      </c>
    </row>
    <row r="47674" spans="1:16" x14ac:dyDescent="0.3">
      <c r="A47674" s="1">
        <v>44893</v>
      </c>
      <c r="B47674" s="2" t="s">
        <v>20117</v>
      </c>
      <c r="L47674">
        <v>3956</v>
      </c>
      <c r="M47674">
        <v>1234</v>
      </c>
      <c r="O47674" s="2" t="s">
        <v>17</v>
      </c>
      <c r="P47674" s="2" t="s">
        <v>17</v>
      </c>
    </row>
    <row r="47675" spans="1:16" x14ac:dyDescent="0.3">
      <c r="A47675" s="1">
        <v>44894</v>
      </c>
      <c r="B47675" s="2" t="s">
        <v>20117</v>
      </c>
      <c r="L47675">
        <v>1999</v>
      </c>
      <c r="M47675">
        <v>624</v>
      </c>
      <c r="O47675" s="2" t="s">
        <v>17</v>
      </c>
      <c r="P47675" s="2" t="s">
        <v>17</v>
      </c>
    </row>
    <row r="47676" spans="1:16" x14ac:dyDescent="0.3">
      <c r="A47676" s="1">
        <v>44895</v>
      </c>
      <c r="B47676" s="2" t="s">
        <v>20117</v>
      </c>
      <c r="C47676">
        <v>5948112</v>
      </c>
      <c r="D47676">
        <v>7905200</v>
      </c>
      <c r="E47676">
        <v>2395936</v>
      </c>
      <c r="F47676">
        <v>66.27</v>
      </c>
      <c r="G47676">
        <v>185.53</v>
      </c>
      <c r="H47676">
        <v>2124608</v>
      </c>
      <c r="I47676">
        <v>74.73</v>
      </c>
      <c r="J47676">
        <v>246.58</v>
      </c>
      <c r="L47676">
        <v>41</v>
      </c>
      <c r="M47676">
        <v>13</v>
      </c>
      <c r="N47676">
        <v>0.752</v>
      </c>
      <c r="O47676" s="2" t="s">
        <v>20410</v>
      </c>
      <c r="P47676" s="2" t="s">
        <v>6155</v>
      </c>
    </row>
    <row r="47677" spans="1:16" x14ac:dyDescent="0.3">
      <c r="A47677" s="1">
        <v>44896</v>
      </c>
      <c r="B47677" s="2" t="s">
        <v>20117</v>
      </c>
      <c r="L47677">
        <v>722</v>
      </c>
      <c r="M47677">
        <v>225</v>
      </c>
      <c r="O47677" s="2" t="s">
        <v>17</v>
      </c>
      <c r="P47677" s="2" t="s">
        <v>17</v>
      </c>
    </row>
    <row r="47678" spans="1:16" x14ac:dyDescent="0.3">
      <c r="A47678" s="1">
        <v>44897</v>
      </c>
      <c r="B47678" s="2" t="s">
        <v>20117</v>
      </c>
      <c r="L47678">
        <v>1404</v>
      </c>
      <c r="M47678">
        <v>438</v>
      </c>
      <c r="O47678" s="2" t="s">
        <v>17</v>
      </c>
      <c r="P47678" s="2" t="s">
        <v>17</v>
      </c>
    </row>
    <row r="47679" spans="1:16" x14ac:dyDescent="0.3">
      <c r="A47679" s="1">
        <v>44898</v>
      </c>
      <c r="B47679" s="2" t="s">
        <v>20117</v>
      </c>
      <c r="L47679">
        <v>2085</v>
      </c>
      <c r="M47679">
        <v>650</v>
      </c>
      <c r="O47679" s="2" t="s">
        <v>17</v>
      </c>
      <c r="P47679" s="2" t="s">
        <v>17</v>
      </c>
    </row>
    <row r="47680" spans="1:16" x14ac:dyDescent="0.3">
      <c r="A47680" s="1">
        <v>44899</v>
      </c>
      <c r="B47680" s="2" t="s">
        <v>20117</v>
      </c>
      <c r="L47680">
        <v>2766</v>
      </c>
      <c r="M47680">
        <v>863</v>
      </c>
      <c r="O47680" s="2" t="s">
        <v>17</v>
      </c>
      <c r="P47680" s="2" t="s">
        <v>17</v>
      </c>
    </row>
    <row r="47681" spans="1:16" x14ac:dyDescent="0.3">
      <c r="A47681" s="1">
        <v>44900</v>
      </c>
      <c r="B47681" s="2" t="s">
        <v>20117</v>
      </c>
      <c r="L47681">
        <v>3447</v>
      </c>
      <c r="M47681">
        <v>1075</v>
      </c>
      <c r="O47681" s="2" t="s">
        <v>17</v>
      </c>
      <c r="P47681" s="2" t="s">
        <v>17</v>
      </c>
    </row>
    <row r="47682" spans="1:16" x14ac:dyDescent="0.3">
      <c r="A47682" s="1">
        <v>44901</v>
      </c>
      <c r="B47682" s="2" t="s">
        <v>20117</v>
      </c>
      <c r="L47682">
        <v>4128</v>
      </c>
      <c r="M47682">
        <v>1288</v>
      </c>
      <c r="O47682" s="2" t="s">
        <v>17</v>
      </c>
      <c r="P47682" s="2" t="s">
        <v>17</v>
      </c>
    </row>
    <row r="47683" spans="1:16" x14ac:dyDescent="0.3">
      <c r="A47683" s="1">
        <v>44902</v>
      </c>
      <c r="B47683" s="2" t="s">
        <v>20117</v>
      </c>
      <c r="C47683">
        <v>5981774</v>
      </c>
      <c r="D47683">
        <v>7958930</v>
      </c>
      <c r="E47683">
        <v>2398692</v>
      </c>
      <c r="F47683">
        <v>66.34</v>
      </c>
      <c r="G47683">
        <v>186.58</v>
      </c>
      <c r="H47683">
        <v>2126964</v>
      </c>
      <c r="I47683">
        <v>74.819999999999993</v>
      </c>
      <c r="J47683">
        <v>248.25</v>
      </c>
      <c r="L47683">
        <v>4809</v>
      </c>
      <c r="M47683">
        <v>1500</v>
      </c>
      <c r="N47683">
        <v>0.752</v>
      </c>
      <c r="O47683" s="2" t="s">
        <v>20411</v>
      </c>
      <c r="P47683" s="2" t="s">
        <v>20412</v>
      </c>
    </row>
    <row r="47684" spans="1:16" x14ac:dyDescent="0.3">
      <c r="A47684" s="1">
        <v>44903</v>
      </c>
      <c r="B47684" s="2" t="s">
        <v>20117</v>
      </c>
      <c r="L47684">
        <v>4437</v>
      </c>
      <c r="M47684">
        <v>1384</v>
      </c>
      <c r="O47684" s="2" t="s">
        <v>17</v>
      </c>
      <c r="P47684" s="2" t="s">
        <v>17</v>
      </c>
    </row>
    <row r="47685" spans="1:16" x14ac:dyDescent="0.3">
      <c r="A47685" s="1">
        <v>44904</v>
      </c>
      <c r="B47685" s="2" t="s">
        <v>20117</v>
      </c>
      <c r="L47685">
        <v>4065</v>
      </c>
      <c r="M47685">
        <v>1268</v>
      </c>
      <c r="O47685" s="2" t="s">
        <v>17</v>
      </c>
      <c r="P47685" s="2" t="s">
        <v>17</v>
      </c>
    </row>
    <row r="47686" spans="1:16" x14ac:dyDescent="0.3">
      <c r="A47686" s="1">
        <v>44905</v>
      </c>
      <c r="B47686" s="2" t="s">
        <v>20117</v>
      </c>
      <c r="L47686">
        <v>3692</v>
      </c>
      <c r="M47686">
        <v>1152</v>
      </c>
      <c r="O47686" s="2" t="s">
        <v>17</v>
      </c>
      <c r="P47686" s="2" t="s">
        <v>17</v>
      </c>
    </row>
    <row r="47687" spans="1:16" x14ac:dyDescent="0.3">
      <c r="A47687" s="1">
        <v>44906</v>
      </c>
      <c r="B47687" s="2" t="s">
        <v>20117</v>
      </c>
      <c r="L47687">
        <v>3320</v>
      </c>
      <c r="M47687">
        <v>1036</v>
      </c>
      <c r="O47687" s="2" t="s">
        <v>17</v>
      </c>
      <c r="P47687" s="2" t="s">
        <v>17</v>
      </c>
    </row>
    <row r="47688" spans="1:16" x14ac:dyDescent="0.3">
      <c r="A47688" s="1">
        <v>44907</v>
      </c>
      <c r="B47688" s="2" t="s">
        <v>20117</v>
      </c>
      <c r="L47688">
        <v>2948</v>
      </c>
      <c r="M47688">
        <v>920</v>
      </c>
      <c r="O47688" s="2" t="s">
        <v>17</v>
      </c>
      <c r="P47688" s="2" t="s">
        <v>17</v>
      </c>
    </row>
    <row r="47689" spans="1:16" x14ac:dyDescent="0.3">
      <c r="A47689" s="1">
        <v>44908</v>
      </c>
      <c r="B47689" s="2" t="s">
        <v>20117</v>
      </c>
      <c r="L47689">
        <v>2576</v>
      </c>
      <c r="M47689">
        <v>804</v>
      </c>
      <c r="O47689" s="2" t="s">
        <v>17</v>
      </c>
      <c r="P47689" s="2" t="s">
        <v>17</v>
      </c>
    </row>
    <row r="47690" spans="1:16" x14ac:dyDescent="0.3">
      <c r="A47690" s="1">
        <v>44909</v>
      </c>
      <c r="B47690" s="2" t="s">
        <v>20117</v>
      </c>
      <c r="C47690">
        <v>5997202</v>
      </c>
      <c r="D47690">
        <v>7994990</v>
      </c>
      <c r="E47690">
        <v>2400116</v>
      </c>
      <c r="F47690">
        <v>66.38</v>
      </c>
      <c r="G47690">
        <v>187.06</v>
      </c>
      <c r="H47690">
        <v>2128098</v>
      </c>
      <c r="I47690">
        <v>74.86</v>
      </c>
      <c r="J47690">
        <v>249.38</v>
      </c>
      <c r="L47690">
        <v>2204</v>
      </c>
      <c r="M47690">
        <v>687</v>
      </c>
      <c r="N47690">
        <v>0.75</v>
      </c>
      <c r="O47690" s="2" t="s">
        <v>20413</v>
      </c>
      <c r="P47690" s="2" t="s">
        <v>3563</v>
      </c>
    </row>
    <row r="47691" spans="1:16" x14ac:dyDescent="0.3">
      <c r="A47691" s="1">
        <v>44910</v>
      </c>
      <c r="B47691" s="2" t="s">
        <v>20117</v>
      </c>
      <c r="L47691">
        <v>2242</v>
      </c>
      <c r="M47691">
        <v>699</v>
      </c>
      <c r="O47691" s="2" t="s">
        <v>17</v>
      </c>
      <c r="P47691" s="2" t="s">
        <v>17</v>
      </c>
    </row>
    <row r="47692" spans="1:16" x14ac:dyDescent="0.3">
      <c r="A47692" s="1">
        <v>44911</v>
      </c>
      <c r="B47692" s="2" t="s">
        <v>20117</v>
      </c>
      <c r="L47692">
        <v>2280</v>
      </c>
      <c r="M47692">
        <v>711</v>
      </c>
      <c r="O47692" s="2" t="s">
        <v>17</v>
      </c>
      <c r="P47692" s="2" t="s">
        <v>17</v>
      </c>
    </row>
    <row r="47693" spans="1:16" x14ac:dyDescent="0.3">
      <c r="A47693" s="1">
        <v>44912</v>
      </c>
      <c r="B47693" s="2" t="s">
        <v>20117</v>
      </c>
      <c r="L47693">
        <v>2317</v>
      </c>
      <c r="M47693">
        <v>723</v>
      </c>
      <c r="O47693" s="2" t="s">
        <v>17</v>
      </c>
      <c r="P47693" s="2" t="s">
        <v>17</v>
      </c>
    </row>
    <row r="47694" spans="1:16" x14ac:dyDescent="0.3">
      <c r="A47694" s="1">
        <v>44913</v>
      </c>
      <c r="B47694" s="2" t="s">
        <v>20117</v>
      </c>
      <c r="L47694">
        <v>2355</v>
      </c>
      <c r="M47694">
        <v>735</v>
      </c>
      <c r="O47694" s="2" t="s">
        <v>17</v>
      </c>
      <c r="P47694" s="2" t="s">
        <v>17</v>
      </c>
    </row>
    <row r="47695" spans="1:16" x14ac:dyDescent="0.3">
      <c r="A47695" s="1">
        <v>44914</v>
      </c>
      <c r="B47695" s="2" t="s">
        <v>20117</v>
      </c>
      <c r="L47695">
        <v>2393</v>
      </c>
      <c r="M47695">
        <v>746</v>
      </c>
      <c r="O47695" s="2" t="s">
        <v>17</v>
      </c>
      <c r="P47695" s="2" t="s">
        <v>17</v>
      </c>
    </row>
    <row r="47696" spans="1:16" x14ac:dyDescent="0.3">
      <c r="A47696" s="1">
        <v>44915</v>
      </c>
      <c r="B47696" s="2" t="s">
        <v>20117</v>
      </c>
      <c r="L47696">
        <v>2431</v>
      </c>
      <c r="M47696">
        <v>758</v>
      </c>
      <c r="O47696" s="2" t="s">
        <v>17</v>
      </c>
      <c r="P47696" s="2" t="s">
        <v>17</v>
      </c>
    </row>
    <row r="47697" spans="1:16" x14ac:dyDescent="0.3">
      <c r="A47697" s="1">
        <v>44916</v>
      </c>
      <c r="B47697" s="2" t="s">
        <v>20117</v>
      </c>
      <c r="C47697">
        <v>6014481</v>
      </c>
      <c r="D47697">
        <v>8070390</v>
      </c>
      <c r="E47697">
        <v>2402022</v>
      </c>
      <c r="F47697">
        <v>66.42</v>
      </c>
      <c r="G47697">
        <v>187.6</v>
      </c>
      <c r="H47697">
        <v>2129383</v>
      </c>
      <c r="I47697">
        <v>74.92</v>
      </c>
      <c r="J47697">
        <v>251.73</v>
      </c>
      <c r="L47697">
        <v>2468</v>
      </c>
      <c r="M47697">
        <v>770</v>
      </c>
      <c r="N47697">
        <v>0.745</v>
      </c>
      <c r="O47697" s="2" t="s">
        <v>20414</v>
      </c>
      <c r="P47697" s="2" t="s">
        <v>17519</v>
      </c>
    </row>
    <row r="47698" spans="1:16" x14ac:dyDescent="0.3">
      <c r="A47698" s="1">
        <v>44917</v>
      </c>
      <c r="B47698" s="2" t="s">
        <v>20117</v>
      </c>
      <c r="L47698">
        <v>2581</v>
      </c>
      <c r="M47698">
        <v>805</v>
      </c>
      <c r="O47698" s="2" t="s">
        <v>17</v>
      </c>
      <c r="P47698" s="2" t="s">
        <v>17</v>
      </c>
    </row>
    <row r="47699" spans="1:16" x14ac:dyDescent="0.3">
      <c r="A47699" s="1">
        <v>44918</v>
      </c>
      <c r="B47699" s="2" t="s">
        <v>20117</v>
      </c>
      <c r="L47699">
        <v>2693</v>
      </c>
      <c r="M47699">
        <v>840</v>
      </c>
      <c r="O47699" s="2" t="s">
        <v>17</v>
      </c>
      <c r="P47699" s="2" t="s">
        <v>17</v>
      </c>
    </row>
    <row r="47700" spans="1:16" x14ac:dyDescent="0.3">
      <c r="A47700" s="1">
        <v>44919</v>
      </c>
      <c r="B47700" s="2" t="s">
        <v>20117</v>
      </c>
      <c r="L47700">
        <v>2805</v>
      </c>
      <c r="M47700">
        <v>875</v>
      </c>
      <c r="O47700" s="2" t="s">
        <v>17</v>
      </c>
      <c r="P47700" s="2" t="s">
        <v>17</v>
      </c>
    </row>
    <row r="47701" spans="1:16" x14ac:dyDescent="0.3">
      <c r="A47701" s="1">
        <v>44920</v>
      </c>
      <c r="B47701" s="2" t="s">
        <v>20117</v>
      </c>
      <c r="L47701">
        <v>2918</v>
      </c>
      <c r="M47701">
        <v>910</v>
      </c>
      <c r="O47701" s="2" t="s">
        <v>17</v>
      </c>
      <c r="P47701" s="2" t="s">
        <v>17</v>
      </c>
    </row>
    <row r="47702" spans="1:16" x14ac:dyDescent="0.3">
      <c r="A47702" s="1">
        <v>44921</v>
      </c>
      <c r="B47702" s="2" t="s">
        <v>20117</v>
      </c>
      <c r="L47702">
        <v>3030</v>
      </c>
      <c r="M47702">
        <v>945</v>
      </c>
      <c r="O47702" s="2" t="s">
        <v>17</v>
      </c>
      <c r="P47702" s="2" t="s">
        <v>17</v>
      </c>
    </row>
    <row r="47703" spans="1:16" x14ac:dyDescent="0.3">
      <c r="A47703" s="1">
        <v>44922</v>
      </c>
      <c r="B47703" s="2" t="s">
        <v>20117</v>
      </c>
      <c r="L47703">
        <v>3142</v>
      </c>
      <c r="M47703">
        <v>980</v>
      </c>
      <c r="O47703" s="2" t="s">
        <v>17</v>
      </c>
      <c r="P47703" s="2" t="s">
        <v>17</v>
      </c>
    </row>
    <row r="47704" spans="1:16" x14ac:dyDescent="0.3">
      <c r="A47704" s="1">
        <v>44923</v>
      </c>
      <c r="B47704" s="2" t="s">
        <v>20117</v>
      </c>
      <c r="C47704">
        <v>6037264</v>
      </c>
      <c r="D47704">
        <v>8077190</v>
      </c>
      <c r="E47704">
        <v>2404143</v>
      </c>
      <c r="F47704">
        <v>66.47</v>
      </c>
      <c r="G47704">
        <v>188.31</v>
      </c>
      <c r="H47704">
        <v>2131099</v>
      </c>
      <c r="I47704">
        <v>74.989999999999995</v>
      </c>
      <c r="J47704">
        <v>251.94</v>
      </c>
      <c r="L47704">
        <v>3255</v>
      </c>
      <c r="M47704">
        <v>1015</v>
      </c>
      <c r="N47704">
        <v>0.747</v>
      </c>
      <c r="O47704" s="2" t="s">
        <v>20415</v>
      </c>
      <c r="P47704" s="2" t="s">
        <v>6948</v>
      </c>
    </row>
    <row r="47705" spans="1:16" x14ac:dyDescent="0.3">
      <c r="A47705" s="1">
        <v>44924</v>
      </c>
      <c r="B47705" s="2" t="s">
        <v>20117</v>
      </c>
      <c r="L47705">
        <v>2963</v>
      </c>
      <c r="M47705">
        <v>924</v>
      </c>
      <c r="O47705" s="2" t="s">
        <v>17</v>
      </c>
      <c r="P47705" s="2" t="s">
        <v>17</v>
      </c>
    </row>
    <row r="47706" spans="1:16" x14ac:dyDescent="0.3">
      <c r="A47706" s="1">
        <v>44925</v>
      </c>
      <c r="B47706" s="2" t="s">
        <v>20117</v>
      </c>
      <c r="L47706">
        <v>2671</v>
      </c>
      <c r="M47706">
        <v>833</v>
      </c>
      <c r="O47706" s="2" t="s">
        <v>17</v>
      </c>
      <c r="P47706" s="2" t="s">
        <v>17</v>
      </c>
    </row>
    <row r="47707" spans="1:16" x14ac:dyDescent="0.3">
      <c r="A47707" s="1">
        <v>44926</v>
      </c>
      <c r="B47707" s="2" t="s">
        <v>20117</v>
      </c>
      <c r="L47707">
        <v>2379</v>
      </c>
      <c r="M47707">
        <v>742</v>
      </c>
      <c r="O47707" s="2" t="s">
        <v>17</v>
      </c>
      <c r="P47707" s="2" t="s">
        <v>17</v>
      </c>
    </row>
    <row r="47708" spans="1:16" x14ac:dyDescent="0.3">
      <c r="A47708" s="1">
        <v>44927</v>
      </c>
      <c r="B47708" s="2" t="s">
        <v>20117</v>
      </c>
      <c r="L47708">
        <v>2087</v>
      </c>
      <c r="M47708">
        <v>651</v>
      </c>
      <c r="O47708" s="2" t="s">
        <v>17</v>
      </c>
      <c r="P47708" s="2" t="s">
        <v>17</v>
      </c>
    </row>
    <row r="47709" spans="1:16" x14ac:dyDescent="0.3">
      <c r="A47709" s="1">
        <v>44928</v>
      </c>
      <c r="B47709" s="2" t="s">
        <v>20117</v>
      </c>
      <c r="L47709">
        <v>1795</v>
      </c>
      <c r="M47709">
        <v>560</v>
      </c>
      <c r="O47709" s="2" t="s">
        <v>17</v>
      </c>
      <c r="P47709" s="2" t="s">
        <v>17</v>
      </c>
    </row>
    <row r="47710" spans="1:16" x14ac:dyDescent="0.3">
      <c r="A47710" s="1">
        <v>44929</v>
      </c>
      <c r="B47710" s="2" t="s">
        <v>20117</v>
      </c>
      <c r="L47710">
        <v>1504</v>
      </c>
      <c r="M47710">
        <v>469</v>
      </c>
      <c r="O47710" s="2" t="s">
        <v>17</v>
      </c>
      <c r="P47710" s="2" t="s">
        <v>17</v>
      </c>
    </row>
    <row r="47711" spans="1:16" x14ac:dyDescent="0.3">
      <c r="A47711" s="1">
        <v>44930</v>
      </c>
      <c r="B47711" s="2" t="s">
        <v>20117</v>
      </c>
      <c r="C47711">
        <v>6045746</v>
      </c>
      <c r="D47711">
        <v>8090040</v>
      </c>
      <c r="E47711">
        <v>2405032</v>
      </c>
      <c r="F47711">
        <v>66.489999999999995</v>
      </c>
      <c r="G47711">
        <v>188.58</v>
      </c>
      <c r="H47711">
        <v>2131741</v>
      </c>
      <c r="I47711">
        <v>75.02</v>
      </c>
      <c r="J47711">
        <v>252.34</v>
      </c>
      <c r="L47711">
        <v>1212</v>
      </c>
      <c r="M47711">
        <v>378</v>
      </c>
      <c r="N47711">
        <v>0.747</v>
      </c>
      <c r="O47711" s="2" t="s">
        <v>20416</v>
      </c>
      <c r="P47711" s="2" t="s">
        <v>7370</v>
      </c>
    </row>
    <row r="47712" spans="1:16" x14ac:dyDescent="0.3">
      <c r="A47712" s="1">
        <v>44931</v>
      </c>
      <c r="B47712" s="2" t="s">
        <v>20117</v>
      </c>
      <c r="L47712">
        <v>1042</v>
      </c>
      <c r="M47712">
        <v>325</v>
      </c>
      <c r="O47712" s="2" t="s">
        <v>17</v>
      </c>
      <c r="P47712" s="2" t="s">
        <v>17</v>
      </c>
    </row>
    <row r="47713" spans="1:16" x14ac:dyDescent="0.3">
      <c r="A47713" s="1">
        <v>44932</v>
      </c>
      <c r="B47713" s="2" t="s">
        <v>20117</v>
      </c>
      <c r="L47713">
        <v>872</v>
      </c>
      <c r="M47713">
        <v>272</v>
      </c>
      <c r="O47713" s="2" t="s">
        <v>17</v>
      </c>
      <c r="P47713" s="2" t="s">
        <v>17</v>
      </c>
    </row>
    <row r="47714" spans="1:16" x14ac:dyDescent="0.3">
      <c r="A47714" s="1">
        <v>44933</v>
      </c>
      <c r="B47714" s="2" t="s">
        <v>20117</v>
      </c>
      <c r="L47714">
        <v>703</v>
      </c>
      <c r="M47714">
        <v>219</v>
      </c>
      <c r="O47714" s="2" t="s">
        <v>17</v>
      </c>
      <c r="P47714" s="2" t="s">
        <v>17</v>
      </c>
    </row>
    <row r="47715" spans="1:16" x14ac:dyDescent="0.3">
      <c r="A47715" s="1">
        <v>44934</v>
      </c>
      <c r="B47715" s="2" t="s">
        <v>20117</v>
      </c>
      <c r="L47715">
        <v>533</v>
      </c>
      <c r="M47715">
        <v>166</v>
      </c>
      <c r="O47715" s="2" t="s">
        <v>17</v>
      </c>
      <c r="P47715" s="2" t="s">
        <v>17</v>
      </c>
    </row>
    <row r="47716" spans="1:16" x14ac:dyDescent="0.3">
      <c r="A47716" s="1">
        <v>44935</v>
      </c>
      <c r="B47716" s="2" t="s">
        <v>20117</v>
      </c>
      <c r="L47716">
        <v>364</v>
      </c>
      <c r="M47716">
        <v>114</v>
      </c>
      <c r="O47716" s="2" t="s">
        <v>17</v>
      </c>
      <c r="P47716" s="2" t="s">
        <v>17</v>
      </c>
    </row>
    <row r="47717" spans="1:16" x14ac:dyDescent="0.3">
      <c r="A47717" s="1">
        <v>44936</v>
      </c>
      <c r="B47717" s="2" t="s">
        <v>20117</v>
      </c>
      <c r="L47717">
        <v>194</v>
      </c>
      <c r="M47717">
        <v>61</v>
      </c>
      <c r="O47717" s="2" t="s">
        <v>17</v>
      </c>
      <c r="P47717" s="2" t="s">
        <v>17</v>
      </c>
    </row>
    <row r="47718" spans="1:16" x14ac:dyDescent="0.3">
      <c r="A47718" s="1">
        <v>44937</v>
      </c>
      <c r="B47718" s="2" t="s">
        <v>20117</v>
      </c>
      <c r="C47718">
        <v>6045916</v>
      </c>
      <c r="D47718">
        <v>8135770</v>
      </c>
      <c r="E47718">
        <v>2405191</v>
      </c>
      <c r="F47718">
        <v>66.5</v>
      </c>
      <c r="G47718">
        <v>188.58</v>
      </c>
      <c r="H47718">
        <v>2131824</v>
      </c>
      <c r="I47718">
        <v>75.02</v>
      </c>
      <c r="J47718">
        <v>253.77</v>
      </c>
      <c r="L47718">
        <v>24</v>
      </c>
      <c r="M47718">
        <v>7</v>
      </c>
      <c r="N47718">
        <v>0.74299999999999999</v>
      </c>
      <c r="O47718" s="2" t="s">
        <v>20417</v>
      </c>
      <c r="P47718" s="2" t="s">
        <v>6950</v>
      </c>
    </row>
    <row r="47719" spans="1:16" x14ac:dyDescent="0.3">
      <c r="A47719" s="1">
        <v>44938</v>
      </c>
      <c r="B47719" s="2" t="s">
        <v>20117</v>
      </c>
      <c r="L47719">
        <v>587</v>
      </c>
      <c r="M47719">
        <v>183</v>
      </c>
      <c r="O47719" s="2" t="s">
        <v>17</v>
      </c>
      <c r="P47719" s="2" t="s">
        <v>17</v>
      </c>
    </row>
    <row r="47720" spans="1:16" x14ac:dyDescent="0.3">
      <c r="A47720" s="1">
        <v>44939</v>
      </c>
      <c r="B47720" s="2" t="s">
        <v>20117</v>
      </c>
      <c r="L47720">
        <v>1149</v>
      </c>
      <c r="M47720">
        <v>358</v>
      </c>
      <c r="O47720" s="2" t="s">
        <v>17</v>
      </c>
      <c r="P47720" s="2" t="s">
        <v>17</v>
      </c>
    </row>
    <row r="47721" spans="1:16" x14ac:dyDescent="0.3">
      <c r="A47721" s="1">
        <v>44940</v>
      </c>
      <c r="B47721" s="2" t="s">
        <v>20117</v>
      </c>
      <c r="L47721">
        <v>1711</v>
      </c>
      <c r="M47721">
        <v>534</v>
      </c>
      <c r="O47721" s="2" t="s">
        <v>17</v>
      </c>
      <c r="P47721" s="2" t="s">
        <v>17</v>
      </c>
    </row>
    <row r="47722" spans="1:16" x14ac:dyDescent="0.3">
      <c r="A47722" s="1">
        <v>44941</v>
      </c>
      <c r="B47722" s="2" t="s">
        <v>20117</v>
      </c>
      <c r="L47722">
        <v>2274</v>
      </c>
      <c r="M47722">
        <v>709</v>
      </c>
      <c r="O47722" s="2" t="s">
        <v>17</v>
      </c>
      <c r="P47722" s="2" t="s">
        <v>17</v>
      </c>
    </row>
    <row r="47723" spans="1:16" x14ac:dyDescent="0.3">
      <c r="A47723" s="1">
        <v>44942</v>
      </c>
      <c r="B47723" s="2" t="s">
        <v>20117</v>
      </c>
      <c r="L47723">
        <v>2836</v>
      </c>
      <c r="M47723">
        <v>885</v>
      </c>
      <c r="O47723" s="2" t="s">
        <v>17</v>
      </c>
      <c r="P47723" s="2" t="s">
        <v>17</v>
      </c>
    </row>
    <row r="47724" spans="1:16" x14ac:dyDescent="0.3">
      <c r="A47724" s="1">
        <v>44943</v>
      </c>
      <c r="B47724" s="2" t="s">
        <v>20117</v>
      </c>
      <c r="L47724">
        <v>3398</v>
      </c>
      <c r="M47724">
        <v>1060</v>
      </c>
      <c r="O47724" s="2" t="s">
        <v>17</v>
      </c>
      <c r="P47724" s="2" t="s">
        <v>17</v>
      </c>
    </row>
    <row r="47725" spans="1:16" x14ac:dyDescent="0.3">
      <c r="A47725" s="1">
        <v>44944</v>
      </c>
      <c r="B47725" s="2" t="s">
        <v>20117</v>
      </c>
      <c r="C47725">
        <v>6073639</v>
      </c>
      <c r="D47725">
        <v>8163650</v>
      </c>
      <c r="E47725">
        <v>2407931</v>
      </c>
      <c r="F47725">
        <v>66.569999999999993</v>
      </c>
      <c r="G47725">
        <v>189.45</v>
      </c>
      <c r="H47725">
        <v>2134126</v>
      </c>
      <c r="I47725">
        <v>75.11</v>
      </c>
      <c r="J47725">
        <v>254.64</v>
      </c>
      <c r="L47725">
        <v>3960</v>
      </c>
      <c r="M47725">
        <v>1235</v>
      </c>
      <c r="N47725">
        <v>0.74399999999999999</v>
      </c>
      <c r="O47725" s="2" t="s">
        <v>20418</v>
      </c>
      <c r="P47725" s="2" t="s">
        <v>20419</v>
      </c>
    </row>
    <row r="47726" spans="1:16" x14ac:dyDescent="0.3">
      <c r="A47726" s="1">
        <v>44945</v>
      </c>
      <c r="B47726" s="2" t="s">
        <v>20117</v>
      </c>
      <c r="L47726">
        <v>3563</v>
      </c>
      <c r="M47726">
        <v>1111</v>
      </c>
      <c r="O47726" s="2" t="s">
        <v>17</v>
      </c>
      <c r="P47726" s="2" t="s">
        <v>17</v>
      </c>
    </row>
    <row r="47727" spans="1:16" x14ac:dyDescent="0.3">
      <c r="A47727" s="1">
        <v>44946</v>
      </c>
      <c r="B47727" s="2" t="s">
        <v>20117</v>
      </c>
      <c r="L47727">
        <v>3166</v>
      </c>
      <c r="M47727">
        <v>988</v>
      </c>
      <c r="O47727" s="2" t="s">
        <v>17</v>
      </c>
      <c r="P47727" s="2" t="s">
        <v>17</v>
      </c>
    </row>
    <row r="47728" spans="1:16" x14ac:dyDescent="0.3">
      <c r="A47728" s="1">
        <v>44947</v>
      </c>
      <c r="B47728" s="2" t="s">
        <v>20117</v>
      </c>
      <c r="L47728">
        <v>2769</v>
      </c>
      <c r="M47728">
        <v>864</v>
      </c>
      <c r="O47728" s="2" t="s">
        <v>17</v>
      </c>
      <c r="P47728" s="2" t="s">
        <v>17</v>
      </c>
    </row>
    <row r="47729" spans="1:16" x14ac:dyDescent="0.3">
      <c r="A47729" s="1">
        <v>44948</v>
      </c>
      <c r="B47729" s="2" t="s">
        <v>20117</v>
      </c>
      <c r="L47729">
        <v>2372</v>
      </c>
      <c r="M47729">
        <v>740</v>
      </c>
      <c r="O47729" s="2" t="s">
        <v>17</v>
      </c>
      <c r="P47729" s="2" t="s">
        <v>17</v>
      </c>
    </row>
    <row r="47730" spans="1:16" x14ac:dyDescent="0.3">
      <c r="A47730" s="1">
        <v>44949</v>
      </c>
      <c r="B47730" s="2" t="s">
        <v>20117</v>
      </c>
      <c r="L47730">
        <v>1975</v>
      </c>
      <c r="M47730">
        <v>616</v>
      </c>
      <c r="O47730" s="2" t="s">
        <v>17</v>
      </c>
      <c r="P47730" s="2" t="s">
        <v>17</v>
      </c>
    </row>
    <row r="47731" spans="1:16" x14ac:dyDescent="0.3">
      <c r="A47731" s="1">
        <v>44950</v>
      </c>
      <c r="B47731" s="2" t="s">
        <v>20117</v>
      </c>
      <c r="L47731">
        <v>1578</v>
      </c>
      <c r="M47731">
        <v>492</v>
      </c>
      <c r="O47731" s="2" t="s">
        <v>17</v>
      </c>
      <c r="P47731" s="2" t="s">
        <v>17</v>
      </c>
    </row>
    <row r="47732" spans="1:16" x14ac:dyDescent="0.3">
      <c r="A47732" s="1">
        <v>44951</v>
      </c>
      <c r="B47732" s="2" t="s">
        <v>20117</v>
      </c>
      <c r="C47732">
        <v>6081909</v>
      </c>
      <c r="D47732">
        <v>8183280</v>
      </c>
      <c r="E47732">
        <v>2408913</v>
      </c>
      <c r="F47732">
        <v>66.59</v>
      </c>
      <c r="G47732">
        <v>189.71</v>
      </c>
      <c r="H47732">
        <v>2134941</v>
      </c>
      <c r="I47732">
        <v>75.14</v>
      </c>
      <c r="J47732">
        <v>255.25</v>
      </c>
      <c r="L47732">
        <v>1181</v>
      </c>
      <c r="M47732">
        <v>368</v>
      </c>
      <c r="N47732">
        <v>0.74299999999999999</v>
      </c>
      <c r="O47732" s="2" t="s">
        <v>20420</v>
      </c>
      <c r="P47732" s="2" t="s">
        <v>20421</v>
      </c>
    </row>
    <row r="47733" spans="1:16" x14ac:dyDescent="0.3">
      <c r="A47733" s="1">
        <v>44952</v>
      </c>
      <c r="B47733" s="2" t="s">
        <v>20117</v>
      </c>
      <c r="L47733">
        <v>1197</v>
      </c>
      <c r="M47733">
        <v>373</v>
      </c>
      <c r="O47733" s="2" t="s">
        <v>17</v>
      </c>
      <c r="P47733" s="2" t="s">
        <v>17</v>
      </c>
    </row>
    <row r="47734" spans="1:16" x14ac:dyDescent="0.3">
      <c r="A47734" s="1">
        <v>44953</v>
      </c>
      <c r="B47734" s="2" t="s">
        <v>20117</v>
      </c>
      <c r="L47734">
        <v>1212</v>
      </c>
      <c r="M47734">
        <v>378</v>
      </c>
      <c r="O47734" s="2" t="s">
        <v>17</v>
      </c>
      <c r="P47734" s="2" t="s">
        <v>17</v>
      </c>
    </row>
    <row r="47735" spans="1:16" x14ac:dyDescent="0.3">
      <c r="A47735" s="1">
        <v>44954</v>
      </c>
      <c r="B47735" s="2" t="s">
        <v>20117</v>
      </c>
      <c r="L47735">
        <v>1227</v>
      </c>
      <c r="M47735">
        <v>383</v>
      </c>
      <c r="O47735" s="2" t="s">
        <v>17</v>
      </c>
      <c r="P47735" s="2" t="s">
        <v>17</v>
      </c>
    </row>
    <row r="47736" spans="1:16" x14ac:dyDescent="0.3">
      <c r="A47736" s="1">
        <v>44955</v>
      </c>
      <c r="B47736" s="2" t="s">
        <v>20117</v>
      </c>
      <c r="L47736">
        <v>1242</v>
      </c>
      <c r="M47736">
        <v>387</v>
      </c>
      <c r="O47736" s="2" t="s">
        <v>17</v>
      </c>
      <c r="P47736" s="2" t="s">
        <v>17</v>
      </c>
    </row>
    <row r="47737" spans="1:16" x14ac:dyDescent="0.3">
      <c r="A47737" s="1">
        <v>44956</v>
      </c>
      <c r="B47737" s="2" t="s">
        <v>20117</v>
      </c>
      <c r="L47737">
        <v>1257</v>
      </c>
      <c r="M47737">
        <v>392</v>
      </c>
      <c r="O47737" s="2" t="s">
        <v>17</v>
      </c>
      <c r="P47737" s="2" t="s">
        <v>17</v>
      </c>
    </row>
    <row r="47738" spans="1:16" x14ac:dyDescent="0.3">
      <c r="A47738" s="1">
        <v>44957</v>
      </c>
      <c r="B47738" s="2" t="s">
        <v>20117</v>
      </c>
      <c r="L47738">
        <v>1273</v>
      </c>
      <c r="M47738">
        <v>397</v>
      </c>
      <c r="O47738" s="2" t="s">
        <v>17</v>
      </c>
      <c r="P47738" s="2" t="s">
        <v>17</v>
      </c>
    </row>
    <row r="47739" spans="1:16" x14ac:dyDescent="0.3">
      <c r="A47739" s="1">
        <v>44958</v>
      </c>
      <c r="B47739" s="2" t="s">
        <v>20117</v>
      </c>
      <c r="C47739">
        <v>6090924</v>
      </c>
      <c r="D47739">
        <v>8205670</v>
      </c>
      <c r="E47739">
        <v>2410110</v>
      </c>
      <c r="F47739">
        <v>66.62</v>
      </c>
      <c r="G47739">
        <v>189.99</v>
      </c>
      <c r="H47739">
        <v>2135892</v>
      </c>
      <c r="I47739">
        <v>75.180000000000007</v>
      </c>
      <c r="J47739">
        <v>255.95</v>
      </c>
      <c r="L47739">
        <v>1288</v>
      </c>
      <c r="M47739">
        <v>402</v>
      </c>
      <c r="N47739">
        <v>0.74199999999999999</v>
      </c>
      <c r="O47739" s="2" t="s">
        <v>20422</v>
      </c>
      <c r="P47739" s="2" t="s">
        <v>14846</v>
      </c>
    </row>
    <row r="47740" spans="1:16" x14ac:dyDescent="0.3">
      <c r="A47740" s="1">
        <v>44959</v>
      </c>
      <c r="B47740" s="2" t="s">
        <v>20117</v>
      </c>
      <c r="L47740">
        <v>1419</v>
      </c>
      <c r="M47740">
        <v>443</v>
      </c>
      <c r="O47740" s="2" t="s">
        <v>17</v>
      </c>
      <c r="P47740" s="2" t="s">
        <v>17</v>
      </c>
    </row>
    <row r="47741" spans="1:16" x14ac:dyDescent="0.3">
      <c r="A47741" s="1">
        <v>44960</v>
      </c>
      <c r="B47741" s="2" t="s">
        <v>20117</v>
      </c>
      <c r="L47741">
        <v>1551</v>
      </c>
      <c r="M47741">
        <v>484</v>
      </c>
      <c r="O47741" s="2" t="s">
        <v>17</v>
      </c>
      <c r="P47741" s="2" t="s">
        <v>17</v>
      </c>
    </row>
    <row r="47742" spans="1:16" x14ac:dyDescent="0.3">
      <c r="A47742" s="1">
        <v>44961</v>
      </c>
      <c r="B47742" s="2" t="s">
        <v>20117</v>
      </c>
      <c r="L47742">
        <v>1683</v>
      </c>
      <c r="M47742">
        <v>525</v>
      </c>
      <c r="O47742" s="2" t="s">
        <v>17</v>
      </c>
      <c r="P47742" s="2" t="s">
        <v>17</v>
      </c>
    </row>
    <row r="47743" spans="1:16" x14ac:dyDescent="0.3">
      <c r="A47743" s="1">
        <v>44962</v>
      </c>
      <c r="B47743" s="2" t="s">
        <v>20117</v>
      </c>
      <c r="L47743">
        <v>1814</v>
      </c>
      <c r="M47743">
        <v>566</v>
      </c>
      <c r="O47743" s="2" t="s">
        <v>17</v>
      </c>
      <c r="P47743" s="2" t="s">
        <v>17</v>
      </c>
    </row>
    <row r="47744" spans="1:16" x14ac:dyDescent="0.3">
      <c r="A47744" s="1">
        <v>44963</v>
      </c>
      <c r="B47744" s="2" t="s">
        <v>20117</v>
      </c>
      <c r="L47744">
        <v>1946</v>
      </c>
      <c r="M47744">
        <v>607</v>
      </c>
      <c r="O47744" s="2" t="s">
        <v>17</v>
      </c>
      <c r="P47744" s="2" t="s">
        <v>17</v>
      </c>
    </row>
    <row r="47745" spans="1:16" x14ac:dyDescent="0.3">
      <c r="A47745" s="1">
        <v>44964</v>
      </c>
      <c r="B47745" s="2" t="s">
        <v>20117</v>
      </c>
      <c r="L47745">
        <v>2078</v>
      </c>
      <c r="M47745">
        <v>648</v>
      </c>
      <c r="O47745" s="2" t="s">
        <v>17</v>
      </c>
      <c r="P47745" s="2" t="s">
        <v>17</v>
      </c>
    </row>
    <row r="47746" spans="1:16" x14ac:dyDescent="0.3">
      <c r="A47746" s="1">
        <v>44965</v>
      </c>
      <c r="B47746" s="2" t="s">
        <v>20117</v>
      </c>
      <c r="C47746">
        <v>6106389</v>
      </c>
      <c r="D47746">
        <v>8227520</v>
      </c>
      <c r="E47746">
        <v>2412944</v>
      </c>
      <c r="F47746">
        <v>66.72</v>
      </c>
      <c r="G47746">
        <v>190.47</v>
      </c>
      <c r="H47746">
        <v>2138934</v>
      </c>
      <c r="I47746">
        <v>75.260000000000005</v>
      </c>
      <c r="J47746">
        <v>256.63</v>
      </c>
      <c r="L47746">
        <v>2209</v>
      </c>
      <c r="M47746">
        <v>689</v>
      </c>
      <c r="N47746">
        <v>0.74199999999999999</v>
      </c>
      <c r="O47746" s="2" t="s">
        <v>20423</v>
      </c>
      <c r="P47746" s="2" t="s">
        <v>20424</v>
      </c>
    </row>
    <row r="47747" spans="1:16" x14ac:dyDescent="0.3">
      <c r="A47747" s="1">
        <v>44966</v>
      </c>
      <c r="B47747" s="2" t="s">
        <v>20117</v>
      </c>
      <c r="L47747">
        <v>2033</v>
      </c>
      <c r="M47747">
        <v>634</v>
      </c>
      <c r="O47747" s="2" t="s">
        <v>17</v>
      </c>
      <c r="P47747" s="2" t="s">
        <v>17</v>
      </c>
    </row>
    <row r="47748" spans="1:16" x14ac:dyDescent="0.3">
      <c r="A47748" s="1">
        <v>44967</v>
      </c>
      <c r="B47748" s="2" t="s">
        <v>20117</v>
      </c>
      <c r="L47748">
        <v>1856</v>
      </c>
      <c r="M47748">
        <v>579</v>
      </c>
      <c r="O47748" s="2" t="s">
        <v>17</v>
      </c>
      <c r="P47748" s="2" t="s">
        <v>17</v>
      </c>
    </row>
    <row r="47749" spans="1:16" x14ac:dyDescent="0.3">
      <c r="A47749" s="1">
        <v>44968</v>
      </c>
      <c r="B47749" s="2" t="s">
        <v>20117</v>
      </c>
      <c r="L47749">
        <v>1679</v>
      </c>
      <c r="M47749">
        <v>524</v>
      </c>
      <c r="O47749" s="2" t="s">
        <v>17</v>
      </c>
      <c r="P47749" s="2" t="s">
        <v>17</v>
      </c>
    </row>
    <row r="47750" spans="1:16" x14ac:dyDescent="0.3">
      <c r="A47750" s="1">
        <v>44969</v>
      </c>
      <c r="B47750" s="2" t="s">
        <v>20117</v>
      </c>
      <c r="L47750">
        <v>1502</v>
      </c>
      <c r="M47750">
        <v>469</v>
      </c>
      <c r="O47750" s="2" t="s">
        <v>17</v>
      </c>
      <c r="P47750" s="2" t="s">
        <v>17</v>
      </c>
    </row>
    <row r="47751" spans="1:16" x14ac:dyDescent="0.3">
      <c r="A47751" s="1">
        <v>44970</v>
      </c>
      <c r="B47751" s="2" t="s">
        <v>20117</v>
      </c>
      <c r="L47751">
        <v>1325</v>
      </c>
      <c r="M47751">
        <v>413</v>
      </c>
      <c r="O47751" s="2" t="s">
        <v>17</v>
      </c>
      <c r="P47751" s="2" t="s">
        <v>17</v>
      </c>
    </row>
    <row r="47752" spans="1:16" x14ac:dyDescent="0.3">
      <c r="A47752" s="1">
        <v>44971</v>
      </c>
      <c r="B47752" s="2" t="s">
        <v>20117</v>
      </c>
      <c r="L47752">
        <v>1149</v>
      </c>
      <c r="M47752">
        <v>358</v>
      </c>
      <c r="O47752" s="2" t="s">
        <v>17</v>
      </c>
      <c r="P47752" s="2" t="s">
        <v>17</v>
      </c>
    </row>
    <row r="47753" spans="1:16" x14ac:dyDescent="0.3">
      <c r="A47753" s="1">
        <v>44972</v>
      </c>
      <c r="B47753" s="2" t="s">
        <v>20117</v>
      </c>
      <c r="C47753">
        <v>6113192</v>
      </c>
      <c r="D47753">
        <v>8244930</v>
      </c>
      <c r="E47753">
        <v>2414158</v>
      </c>
      <c r="F47753">
        <v>66.75</v>
      </c>
      <c r="G47753">
        <v>190.68</v>
      </c>
      <c r="H47753">
        <v>2139968</v>
      </c>
      <c r="I47753">
        <v>75.3</v>
      </c>
      <c r="J47753">
        <v>257.18</v>
      </c>
      <c r="L47753">
        <v>972</v>
      </c>
      <c r="M47753">
        <v>303</v>
      </c>
      <c r="N47753">
        <v>0.74099999999999999</v>
      </c>
      <c r="O47753" s="2" t="s">
        <v>20425</v>
      </c>
      <c r="P47753" s="2" t="s">
        <v>20426</v>
      </c>
    </row>
    <row r="47754" spans="1:16" x14ac:dyDescent="0.3">
      <c r="A47754" s="1">
        <v>44973</v>
      </c>
      <c r="B47754" s="2" t="s">
        <v>20117</v>
      </c>
      <c r="L47754">
        <v>965</v>
      </c>
      <c r="M47754">
        <v>301</v>
      </c>
      <c r="O47754" s="2" t="s">
        <v>17</v>
      </c>
      <c r="P47754" s="2" t="s">
        <v>17</v>
      </c>
    </row>
    <row r="47755" spans="1:16" x14ac:dyDescent="0.3">
      <c r="A47755" s="1">
        <v>44974</v>
      </c>
      <c r="B47755" s="2" t="s">
        <v>20117</v>
      </c>
      <c r="L47755">
        <v>958</v>
      </c>
      <c r="M47755">
        <v>299</v>
      </c>
      <c r="O47755" s="2" t="s">
        <v>17</v>
      </c>
      <c r="P47755" s="2" t="s">
        <v>17</v>
      </c>
    </row>
    <row r="47756" spans="1:16" x14ac:dyDescent="0.3">
      <c r="A47756" s="1">
        <v>44975</v>
      </c>
      <c r="B47756" s="2" t="s">
        <v>20117</v>
      </c>
      <c r="L47756">
        <v>951</v>
      </c>
      <c r="M47756">
        <v>297</v>
      </c>
      <c r="O47756" s="2" t="s">
        <v>17</v>
      </c>
      <c r="P47756" s="2" t="s">
        <v>17</v>
      </c>
    </row>
    <row r="47757" spans="1:16" x14ac:dyDescent="0.3">
      <c r="A47757" s="1">
        <v>44976</v>
      </c>
      <c r="B47757" s="2" t="s">
        <v>20117</v>
      </c>
      <c r="L47757">
        <v>945</v>
      </c>
      <c r="M47757">
        <v>295</v>
      </c>
      <c r="O47757" s="2" t="s">
        <v>17</v>
      </c>
      <c r="P47757" s="2" t="s">
        <v>17</v>
      </c>
    </row>
    <row r="47758" spans="1:16" x14ac:dyDescent="0.3">
      <c r="A47758" s="1">
        <v>44977</v>
      </c>
      <c r="B47758" s="2" t="s">
        <v>20117</v>
      </c>
      <c r="L47758">
        <v>938</v>
      </c>
      <c r="M47758">
        <v>293</v>
      </c>
      <c r="O47758" s="2" t="s">
        <v>17</v>
      </c>
      <c r="P47758" s="2" t="s">
        <v>17</v>
      </c>
    </row>
    <row r="47759" spans="1:16" x14ac:dyDescent="0.3">
      <c r="A47759" s="1">
        <v>44978</v>
      </c>
      <c r="B47759" s="2" t="s">
        <v>20117</v>
      </c>
      <c r="L47759">
        <v>931</v>
      </c>
      <c r="M47759">
        <v>290</v>
      </c>
      <c r="O47759" s="2" t="s">
        <v>17</v>
      </c>
      <c r="P47759" s="2" t="s">
        <v>17</v>
      </c>
    </row>
    <row r="47760" spans="1:16" x14ac:dyDescent="0.3">
      <c r="A47760" s="1">
        <v>44979</v>
      </c>
      <c r="B47760" s="2" t="s">
        <v>20117</v>
      </c>
      <c r="C47760">
        <v>6119660</v>
      </c>
      <c r="D47760">
        <v>8258190</v>
      </c>
      <c r="E47760">
        <v>2415109</v>
      </c>
      <c r="F47760">
        <v>66.77</v>
      </c>
      <c r="G47760">
        <v>190.88</v>
      </c>
      <c r="H47760">
        <v>2140735</v>
      </c>
      <c r="I47760">
        <v>75.33</v>
      </c>
      <c r="J47760">
        <v>257.58999999999997</v>
      </c>
      <c r="L47760">
        <v>924</v>
      </c>
      <c r="M47760">
        <v>288</v>
      </c>
      <c r="N47760">
        <v>0.74099999999999999</v>
      </c>
      <c r="O47760" s="2" t="s">
        <v>20427</v>
      </c>
      <c r="P47760" s="2" t="s">
        <v>1921</v>
      </c>
    </row>
    <row r="47761" spans="1:16" x14ac:dyDescent="0.3">
      <c r="A47761" s="1">
        <v>44980</v>
      </c>
      <c r="B47761" s="2" t="s">
        <v>20117</v>
      </c>
      <c r="L47761">
        <v>869</v>
      </c>
      <c r="M47761">
        <v>271</v>
      </c>
      <c r="O47761" s="2" t="s">
        <v>17</v>
      </c>
      <c r="P47761" s="2" t="s">
        <v>17</v>
      </c>
    </row>
    <row r="47762" spans="1:16" x14ac:dyDescent="0.3">
      <c r="A47762" s="1">
        <v>44981</v>
      </c>
      <c r="B47762" s="2" t="s">
        <v>20117</v>
      </c>
      <c r="L47762">
        <v>815</v>
      </c>
      <c r="M47762">
        <v>254</v>
      </c>
      <c r="O47762" s="2" t="s">
        <v>17</v>
      </c>
      <c r="P47762" s="2" t="s">
        <v>17</v>
      </c>
    </row>
    <row r="47763" spans="1:16" x14ac:dyDescent="0.3">
      <c r="A47763" s="1">
        <v>44982</v>
      </c>
      <c r="B47763" s="2" t="s">
        <v>20117</v>
      </c>
      <c r="L47763">
        <v>760</v>
      </c>
      <c r="M47763">
        <v>237</v>
      </c>
      <c r="O47763" s="2" t="s">
        <v>17</v>
      </c>
      <c r="P47763" s="2" t="s">
        <v>17</v>
      </c>
    </row>
    <row r="47764" spans="1:16" x14ac:dyDescent="0.3">
      <c r="A47764" s="1">
        <v>44983</v>
      </c>
      <c r="B47764" s="2" t="s">
        <v>20117</v>
      </c>
      <c r="L47764">
        <v>705</v>
      </c>
      <c r="M47764">
        <v>220</v>
      </c>
      <c r="O47764" s="2" t="s">
        <v>17</v>
      </c>
      <c r="P47764" s="2" t="s">
        <v>17</v>
      </c>
    </row>
    <row r="47765" spans="1:16" x14ac:dyDescent="0.3">
      <c r="A47765" s="1">
        <v>44984</v>
      </c>
      <c r="B47765" s="2" t="s">
        <v>20117</v>
      </c>
      <c r="L47765">
        <v>650</v>
      </c>
      <c r="M47765">
        <v>203</v>
      </c>
      <c r="O47765" s="2" t="s">
        <v>17</v>
      </c>
      <c r="P47765" s="2" t="s">
        <v>17</v>
      </c>
    </row>
    <row r="47766" spans="1:16" x14ac:dyDescent="0.3">
      <c r="A47766" s="1">
        <v>44985</v>
      </c>
      <c r="B47766" s="2" t="s">
        <v>20117</v>
      </c>
      <c r="L47766">
        <v>596</v>
      </c>
      <c r="M47766">
        <v>186</v>
      </c>
      <c r="O47766" s="2" t="s">
        <v>17</v>
      </c>
      <c r="P47766" s="2" t="s">
        <v>17</v>
      </c>
    </row>
    <row r="47767" spans="1:16" x14ac:dyDescent="0.3">
      <c r="A47767" s="1">
        <v>44986</v>
      </c>
      <c r="B47767" s="2" t="s">
        <v>20117</v>
      </c>
      <c r="C47767">
        <v>6123446</v>
      </c>
      <c r="D47767">
        <v>8275060</v>
      </c>
      <c r="E47767">
        <v>2415738</v>
      </c>
      <c r="F47767">
        <v>66.790000000000006</v>
      </c>
      <c r="G47767">
        <v>191</v>
      </c>
      <c r="H47767">
        <v>2141235</v>
      </c>
      <c r="I47767">
        <v>75.349999999999994</v>
      </c>
      <c r="J47767">
        <v>258.12</v>
      </c>
      <c r="L47767">
        <v>541</v>
      </c>
      <c r="M47767">
        <v>169</v>
      </c>
      <c r="N47767">
        <v>0.74</v>
      </c>
      <c r="O47767" s="2" t="s">
        <v>20428</v>
      </c>
      <c r="P47767" s="2" t="s">
        <v>20429</v>
      </c>
    </row>
    <row r="47768" spans="1:16" x14ac:dyDescent="0.3">
      <c r="A47768" s="1">
        <v>44987</v>
      </c>
      <c r="B47768" s="2" t="s">
        <v>20117</v>
      </c>
      <c r="L47768">
        <v>543</v>
      </c>
      <c r="M47768">
        <v>169</v>
      </c>
      <c r="O47768" s="2" t="s">
        <v>17</v>
      </c>
      <c r="P47768" s="2" t="s">
        <v>17</v>
      </c>
    </row>
    <row r="47769" spans="1:16" x14ac:dyDescent="0.3">
      <c r="A47769" s="1">
        <v>44988</v>
      </c>
      <c r="B47769" s="2" t="s">
        <v>20117</v>
      </c>
      <c r="L47769">
        <v>545</v>
      </c>
      <c r="M47769">
        <v>170</v>
      </c>
      <c r="O47769" s="2" t="s">
        <v>17</v>
      </c>
      <c r="P47769" s="2" t="s">
        <v>17</v>
      </c>
    </row>
    <row r="47770" spans="1:16" x14ac:dyDescent="0.3">
      <c r="A47770" s="1">
        <v>44989</v>
      </c>
      <c r="B47770" s="2" t="s">
        <v>20117</v>
      </c>
      <c r="L47770">
        <v>547</v>
      </c>
      <c r="M47770">
        <v>171</v>
      </c>
      <c r="O47770" s="2" t="s">
        <v>17</v>
      </c>
      <c r="P47770" s="2" t="s">
        <v>17</v>
      </c>
    </row>
    <row r="47771" spans="1:16" x14ac:dyDescent="0.3">
      <c r="A47771" s="1">
        <v>44990</v>
      </c>
      <c r="B47771" s="2" t="s">
        <v>20117</v>
      </c>
      <c r="L47771">
        <v>549</v>
      </c>
      <c r="M47771">
        <v>171</v>
      </c>
      <c r="O47771" s="2" t="s">
        <v>17</v>
      </c>
      <c r="P47771" s="2" t="s">
        <v>17</v>
      </c>
    </row>
    <row r="47772" spans="1:16" x14ac:dyDescent="0.3">
      <c r="A47772" s="1">
        <v>44991</v>
      </c>
      <c r="B47772" s="2" t="s">
        <v>20117</v>
      </c>
      <c r="L47772">
        <v>551</v>
      </c>
      <c r="M47772">
        <v>172</v>
      </c>
      <c r="O47772" s="2" t="s">
        <v>17</v>
      </c>
      <c r="P47772" s="2" t="s">
        <v>17</v>
      </c>
    </row>
    <row r="47773" spans="1:16" x14ac:dyDescent="0.3">
      <c r="A47773" s="1">
        <v>44992</v>
      </c>
      <c r="B47773" s="2" t="s">
        <v>20117</v>
      </c>
      <c r="L47773">
        <v>553</v>
      </c>
      <c r="M47773">
        <v>172</v>
      </c>
      <c r="O47773" s="2" t="s">
        <v>17</v>
      </c>
      <c r="P47773" s="2" t="s">
        <v>17</v>
      </c>
    </row>
    <row r="47774" spans="1:16" x14ac:dyDescent="0.3">
      <c r="A47774" s="1">
        <v>44993</v>
      </c>
      <c r="B47774" s="2" t="s">
        <v>20117</v>
      </c>
      <c r="C47774">
        <v>6127332</v>
      </c>
      <c r="D47774">
        <v>8290440</v>
      </c>
      <c r="E47774">
        <v>2416435</v>
      </c>
      <c r="F47774">
        <v>66.81</v>
      </c>
      <c r="G47774">
        <v>191.12</v>
      </c>
      <c r="H47774">
        <v>2141796</v>
      </c>
      <c r="I47774">
        <v>75.37</v>
      </c>
      <c r="J47774">
        <v>258.58999999999997</v>
      </c>
      <c r="L47774">
        <v>555</v>
      </c>
      <c r="M47774">
        <v>173</v>
      </c>
      <c r="N47774">
        <v>0.73899999999999999</v>
      </c>
      <c r="O47774" s="2" t="s">
        <v>20430</v>
      </c>
      <c r="P47774" s="2" t="s">
        <v>20431</v>
      </c>
    </row>
    <row r="47775" spans="1:16" x14ac:dyDescent="0.3">
      <c r="A47775" s="1">
        <v>44994</v>
      </c>
      <c r="B47775" s="2" t="s">
        <v>20117</v>
      </c>
      <c r="L47775">
        <v>587</v>
      </c>
      <c r="M47775">
        <v>183</v>
      </c>
      <c r="O47775" s="2" t="s">
        <v>17</v>
      </c>
      <c r="P47775" s="2" t="s">
        <v>17</v>
      </c>
    </row>
    <row r="47776" spans="1:16" x14ac:dyDescent="0.3">
      <c r="A47776" s="1">
        <v>44995</v>
      </c>
      <c r="B47776" s="2" t="s">
        <v>20117</v>
      </c>
      <c r="L47776">
        <v>618</v>
      </c>
      <c r="M47776">
        <v>193</v>
      </c>
      <c r="O47776" s="2" t="s">
        <v>17</v>
      </c>
      <c r="P47776" s="2" t="s">
        <v>17</v>
      </c>
    </row>
    <row r="47777" spans="1:16" x14ac:dyDescent="0.3">
      <c r="A47777" s="1">
        <v>44996</v>
      </c>
      <c r="B47777" s="2" t="s">
        <v>20117</v>
      </c>
      <c r="L47777">
        <v>650</v>
      </c>
      <c r="M47777">
        <v>203</v>
      </c>
      <c r="O47777" s="2" t="s">
        <v>17</v>
      </c>
      <c r="P47777" s="2" t="s">
        <v>17</v>
      </c>
    </row>
    <row r="47778" spans="1:16" x14ac:dyDescent="0.3">
      <c r="A47778" s="1">
        <v>44997</v>
      </c>
      <c r="B47778" s="2" t="s">
        <v>20117</v>
      </c>
      <c r="L47778">
        <v>682</v>
      </c>
      <c r="M47778">
        <v>213</v>
      </c>
      <c r="O47778" s="2" t="s">
        <v>17</v>
      </c>
      <c r="P47778" s="2" t="s">
        <v>17</v>
      </c>
    </row>
    <row r="47779" spans="1:16" x14ac:dyDescent="0.3">
      <c r="A47779" s="1">
        <v>44998</v>
      </c>
      <c r="B47779" s="2" t="s">
        <v>20117</v>
      </c>
      <c r="L47779">
        <v>713</v>
      </c>
      <c r="M47779">
        <v>222</v>
      </c>
      <c r="O47779" s="2" t="s">
        <v>17</v>
      </c>
      <c r="P47779" s="2" t="s">
        <v>17</v>
      </c>
    </row>
    <row r="47780" spans="1:16" x14ac:dyDescent="0.3">
      <c r="A47780" s="1">
        <v>44999</v>
      </c>
      <c r="B47780" s="2" t="s">
        <v>20117</v>
      </c>
      <c r="L47780">
        <v>745</v>
      </c>
      <c r="M47780">
        <v>232</v>
      </c>
      <c r="O47780" s="2" t="s">
        <v>17</v>
      </c>
      <c r="P47780" s="2" t="s">
        <v>17</v>
      </c>
    </row>
    <row r="47781" spans="1:16" x14ac:dyDescent="0.3">
      <c r="A47781" s="1">
        <v>45000</v>
      </c>
      <c r="B47781" s="2" t="s">
        <v>20117</v>
      </c>
      <c r="C47781">
        <v>6132767</v>
      </c>
      <c r="D47781">
        <v>8309020</v>
      </c>
      <c r="E47781">
        <v>2417354</v>
      </c>
      <c r="F47781">
        <v>66.83</v>
      </c>
      <c r="G47781">
        <v>191.29</v>
      </c>
      <c r="H47781">
        <v>2142655</v>
      </c>
      <c r="I47781">
        <v>75.400000000000006</v>
      </c>
      <c r="J47781">
        <v>259.17</v>
      </c>
      <c r="L47781">
        <v>776</v>
      </c>
      <c r="M47781">
        <v>242</v>
      </c>
      <c r="N47781">
        <v>0.73799999999999999</v>
      </c>
      <c r="O47781" s="2" t="s">
        <v>20432</v>
      </c>
      <c r="P47781" s="2" t="s">
        <v>17863</v>
      </c>
    </row>
    <row r="47782" spans="1:16" x14ac:dyDescent="0.3">
      <c r="A47782" s="1">
        <v>45001</v>
      </c>
      <c r="B47782" s="2" t="s">
        <v>20117</v>
      </c>
      <c r="L47782">
        <v>736</v>
      </c>
      <c r="M47782">
        <v>230</v>
      </c>
      <c r="O47782" s="2" t="s">
        <v>17</v>
      </c>
      <c r="P47782" s="2" t="s">
        <v>17</v>
      </c>
    </row>
    <row r="47783" spans="1:16" x14ac:dyDescent="0.3">
      <c r="A47783" s="1">
        <v>45002</v>
      </c>
      <c r="B47783" s="2" t="s">
        <v>20117</v>
      </c>
      <c r="L47783">
        <v>695</v>
      </c>
      <c r="M47783">
        <v>217</v>
      </c>
      <c r="O47783" s="2" t="s">
        <v>17</v>
      </c>
      <c r="P47783" s="2" t="s">
        <v>17</v>
      </c>
    </row>
    <row r="47784" spans="1:16" x14ac:dyDescent="0.3">
      <c r="A47784" s="1">
        <v>45003</v>
      </c>
      <c r="B47784" s="2" t="s">
        <v>20117</v>
      </c>
      <c r="L47784">
        <v>654</v>
      </c>
      <c r="M47784">
        <v>204</v>
      </c>
      <c r="O47784" s="2" t="s">
        <v>17</v>
      </c>
      <c r="P47784" s="2" t="s">
        <v>17</v>
      </c>
    </row>
    <row r="47785" spans="1:16" x14ac:dyDescent="0.3">
      <c r="A47785" s="1">
        <v>45004</v>
      </c>
      <c r="B47785" s="2" t="s">
        <v>20117</v>
      </c>
      <c r="L47785">
        <v>613</v>
      </c>
      <c r="M47785">
        <v>191</v>
      </c>
      <c r="O47785" s="2" t="s">
        <v>17</v>
      </c>
      <c r="P47785" s="2" t="s">
        <v>17</v>
      </c>
    </row>
    <row r="47786" spans="1:16" x14ac:dyDescent="0.3">
      <c r="A47786" s="1">
        <v>45005</v>
      </c>
      <c r="B47786" s="2" t="s">
        <v>20117</v>
      </c>
      <c r="L47786">
        <v>573</v>
      </c>
      <c r="M47786">
        <v>179</v>
      </c>
      <c r="O47786" s="2" t="s">
        <v>17</v>
      </c>
      <c r="P47786" s="2" t="s">
        <v>17</v>
      </c>
    </row>
    <row r="47787" spans="1:16" x14ac:dyDescent="0.3">
      <c r="A47787" s="1">
        <v>45006</v>
      </c>
      <c r="B47787" s="2" t="s">
        <v>20117</v>
      </c>
      <c r="L47787">
        <v>532</v>
      </c>
      <c r="M47787">
        <v>166</v>
      </c>
      <c r="O47787" s="2" t="s">
        <v>17</v>
      </c>
      <c r="P47787" s="2" t="s">
        <v>17</v>
      </c>
    </row>
    <row r="47788" spans="1:16" x14ac:dyDescent="0.3">
      <c r="A47788" s="1">
        <v>45007</v>
      </c>
      <c r="B47788" s="2" t="s">
        <v>20117</v>
      </c>
      <c r="C47788">
        <v>6136206</v>
      </c>
      <c r="D47788">
        <v>8328610</v>
      </c>
      <c r="E47788">
        <v>2417955</v>
      </c>
      <c r="F47788">
        <v>66.849999999999994</v>
      </c>
      <c r="G47788">
        <v>191.4</v>
      </c>
      <c r="H47788">
        <v>2143186</v>
      </c>
      <c r="I47788">
        <v>75.42</v>
      </c>
      <c r="J47788">
        <v>259.79000000000002</v>
      </c>
      <c r="L47788">
        <v>491</v>
      </c>
      <c r="M47788">
        <v>153</v>
      </c>
      <c r="N47788">
        <v>0.73699999999999999</v>
      </c>
      <c r="O47788" s="2" t="s">
        <v>20433</v>
      </c>
      <c r="P47788" s="2" t="s">
        <v>14866</v>
      </c>
    </row>
    <row r="47789" spans="1:16" x14ac:dyDescent="0.3">
      <c r="A47789" s="1">
        <v>45008</v>
      </c>
      <c r="B47789" s="2" t="s">
        <v>20117</v>
      </c>
      <c r="L47789">
        <v>537</v>
      </c>
      <c r="M47789">
        <v>168</v>
      </c>
      <c r="O47789" s="2" t="s">
        <v>17</v>
      </c>
      <c r="P47789" s="2" t="s">
        <v>17</v>
      </c>
    </row>
    <row r="47790" spans="1:16" x14ac:dyDescent="0.3">
      <c r="A47790" s="1">
        <v>45009</v>
      </c>
      <c r="B47790" s="2" t="s">
        <v>20117</v>
      </c>
      <c r="L47790">
        <v>584</v>
      </c>
      <c r="M47790">
        <v>182</v>
      </c>
      <c r="O47790" s="2" t="s">
        <v>17</v>
      </c>
      <c r="P47790" s="2" t="s">
        <v>17</v>
      </c>
    </row>
    <row r="47791" spans="1:16" x14ac:dyDescent="0.3">
      <c r="A47791" s="1">
        <v>45010</v>
      </c>
      <c r="B47791" s="2" t="s">
        <v>20117</v>
      </c>
      <c r="L47791">
        <v>630</v>
      </c>
      <c r="M47791">
        <v>197</v>
      </c>
      <c r="O47791" s="2" t="s">
        <v>17</v>
      </c>
      <c r="P47791" s="2" t="s">
        <v>17</v>
      </c>
    </row>
    <row r="47792" spans="1:16" x14ac:dyDescent="0.3">
      <c r="A47792" s="1">
        <v>45011</v>
      </c>
      <c r="B47792" s="2" t="s">
        <v>20117</v>
      </c>
      <c r="L47792">
        <v>676</v>
      </c>
      <c r="M47792">
        <v>211</v>
      </c>
      <c r="O47792" s="2" t="s">
        <v>17</v>
      </c>
      <c r="P47792" s="2" t="s">
        <v>17</v>
      </c>
    </row>
    <row r="47793" spans="1:16" x14ac:dyDescent="0.3">
      <c r="A47793" s="1">
        <v>45012</v>
      </c>
      <c r="B47793" s="2" t="s">
        <v>20117</v>
      </c>
      <c r="L47793">
        <v>722</v>
      </c>
      <c r="M47793">
        <v>225</v>
      </c>
      <c r="O47793" s="2" t="s">
        <v>17</v>
      </c>
      <c r="P47793" s="2" t="s">
        <v>17</v>
      </c>
    </row>
    <row r="47794" spans="1:16" x14ac:dyDescent="0.3">
      <c r="A47794" s="1">
        <v>45013</v>
      </c>
      <c r="B47794" s="2" t="s">
        <v>20117</v>
      </c>
      <c r="L47794">
        <v>768</v>
      </c>
      <c r="M47794">
        <v>240</v>
      </c>
      <c r="O47794" s="2" t="s">
        <v>17</v>
      </c>
      <c r="P47794" s="2" t="s">
        <v>17</v>
      </c>
    </row>
    <row r="47795" spans="1:16" x14ac:dyDescent="0.3">
      <c r="A47795" s="1">
        <v>45014</v>
      </c>
      <c r="B47795" s="2" t="s">
        <v>20117</v>
      </c>
      <c r="C47795">
        <v>6141905</v>
      </c>
      <c r="D47795">
        <v>8348270</v>
      </c>
      <c r="E47795">
        <v>2418883</v>
      </c>
      <c r="F47795">
        <v>66.88</v>
      </c>
      <c r="G47795">
        <v>191.58</v>
      </c>
      <c r="H47795">
        <v>2144009</v>
      </c>
      <c r="I47795">
        <v>75.45</v>
      </c>
      <c r="J47795">
        <v>260.39999999999998</v>
      </c>
      <c r="L47795">
        <v>814</v>
      </c>
      <c r="M47795">
        <v>254</v>
      </c>
      <c r="N47795">
        <v>0.73599999999999999</v>
      </c>
      <c r="O47795" s="2" t="s">
        <v>20434</v>
      </c>
      <c r="P47795" s="2" t="s">
        <v>11288</v>
      </c>
    </row>
    <row r="47796" spans="1:16" x14ac:dyDescent="0.3">
      <c r="A47796" s="1">
        <v>45015</v>
      </c>
      <c r="B47796" s="2" t="s">
        <v>20117</v>
      </c>
      <c r="L47796">
        <v>700</v>
      </c>
      <c r="M47796">
        <v>218</v>
      </c>
      <c r="O47796" s="2" t="s">
        <v>17</v>
      </c>
      <c r="P47796" s="2" t="s">
        <v>17</v>
      </c>
    </row>
    <row r="47797" spans="1:16" x14ac:dyDescent="0.3">
      <c r="A47797" s="1">
        <v>45016</v>
      </c>
      <c r="B47797" s="2" t="s">
        <v>20117</v>
      </c>
      <c r="L47797">
        <v>586</v>
      </c>
      <c r="M47797">
        <v>183</v>
      </c>
      <c r="O47797" s="2" t="s">
        <v>17</v>
      </c>
      <c r="P47797" s="2" t="s">
        <v>17</v>
      </c>
    </row>
    <row r="47798" spans="1:16" x14ac:dyDescent="0.3">
      <c r="A47798" s="1">
        <v>45017</v>
      </c>
      <c r="B47798" s="2" t="s">
        <v>20117</v>
      </c>
      <c r="L47798">
        <v>471</v>
      </c>
      <c r="M47798">
        <v>147</v>
      </c>
      <c r="O47798" s="2" t="s">
        <v>17</v>
      </c>
      <c r="P47798" s="2" t="s">
        <v>17</v>
      </c>
    </row>
    <row r="47799" spans="1:16" x14ac:dyDescent="0.3">
      <c r="A47799" s="1">
        <v>45018</v>
      </c>
      <c r="B47799" s="2" t="s">
        <v>20117</v>
      </c>
      <c r="L47799">
        <v>357</v>
      </c>
      <c r="M47799">
        <v>111</v>
      </c>
      <c r="O47799" s="2" t="s">
        <v>17</v>
      </c>
      <c r="P47799" s="2" t="s">
        <v>17</v>
      </c>
    </row>
    <row r="47800" spans="1:16" x14ac:dyDescent="0.3">
      <c r="A47800" s="1">
        <v>45019</v>
      </c>
      <c r="B47800" s="2" t="s">
        <v>20117</v>
      </c>
      <c r="L47800">
        <v>243</v>
      </c>
      <c r="M47800">
        <v>76</v>
      </c>
      <c r="O47800" s="2" t="s">
        <v>17</v>
      </c>
      <c r="P47800" s="2" t="s">
        <v>17</v>
      </c>
    </row>
    <row r="47801" spans="1:16" x14ac:dyDescent="0.3">
      <c r="A47801" s="1">
        <v>45020</v>
      </c>
      <c r="B47801" s="2" t="s">
        <v>20117</v>
      </c>
      <c r="L47801">
        <v>128</v>
      </c>
      <c r="M47801">
        <v>40</v>
      </c>
      <c r="O47801" s="2" t="s">
        <v>17</v>
      </c>
      <c r="P47801" s="2" t="s">
        <v>17</v>
      </c>
    </row>
    <row r="47802" spans="1:16" x14ac:dyDescent="0.3">
      <c r="A47802" s="1">
        <v>45021</v>
      </c>
      <c r="B47802" s="2" t="s">
        <v>20117</v>
      </c>
      <c r="C47802">
        <v>6142004</v>
      </c>
      <c r="D47802">
        <v>8360930</v>
      </c>
      <c r="E47802">
        <v>2418947</v>
      </c>
      <c r="F47802">
        <v>66.88</v>
      </c>
      <c r="G47802">
        <v>191.58</v>
      </c>
      <c r="H47802">
        <v>2144033</v>
      </c>
      <c r="I47802">
        <v>75.45</v>
      </c>
      <c r="J47802">
        <v>260.79000000000002</v>
      </c>
      <c r="L47802">
        <v>14</v>
      </c>
      <c r="M47802">
        <v>4</v>
      </c>
      <c r="N47802">
        <v>0.73499999999999999</v>
      </c>
      <c r="O47802" s="2" t="s">
        <v>20435</v>
      </c>
      <c r="P47802" s="2" t="s">
        <v>11288</v>
      </c>
    </row>
    <row r="47803" spans="1:16" x14ac:dyDescent="0.3">
      <c r="A47803" s="1">
        <v>45022</v>
      </c>
      <c r="B47803" s="2" t="s">
        <v>20117</v>
      </c>
      <c r="L47803">
        <v>201</v>
      </c>
      <c r="M47803">
        <v>63</v>
      </c>
      <c r="O47803" s="2" t="s">
        <v>17</v>
      </c>
      <c r="P47803" s="2" t="s">
        <v>17</v>
      </c>
    </row>
    <row r="47804" spans="1:16" x14ac:dyDescent="0.3">
      <c r="A47804" s="1">
        <v>45023</v>
      </c>
      <c r="B47804" s="2" t="s">
        <v>20117</v>
      </c>
      <c r="L47804">
        <v>389</v>
      </c>
      <c r="M47804">
        <v>121</v>
      </c>
      <c r="O47804" s="2" t="s">
        <v>17</v>
      </c>
      <c r="P47804" s="2" t="s">
        <v>17</v>
      </c>
    </row>
    <row r="47805" spans="1:16" x14ac:dyDescent="0.3">
      <c r="A47805" s="1">
        <v>45024</v>
      </c>
      <c r="B47805" s="2" t="s">
        <v>20117</v>
      </c>
      <c r="L47805">
        <v>576</v>
      </c>
      <c r="M47805">
        <v>180</v>
      </c>
      <c r="O47805" s="2" t="s">
        <v>17</v>
      </c>
      <c r="P47805" s="2" t="s">
        <v>17</v>
      </c>
    </row>
    <row r="47806" spans="1:16" x14ac:dyDescent="0.3">
      <c r="A47806" s="1">
        <v>45025</v>
      </c>
      <c r="B47806" s="2" t="s">
        <v>20117</v>
      </c>
      <c r="L47806">
        <v>763</v>
      </c>
      <c r="M47806">
        <v>238</v>
      </c>
      <c r="O47806" s="2" t="s">
        <v>17</v>
      </c>
      <c r="P47806" s="2" t="s">
        <v>17</v>
      </c>
    </row>
    <row r="47807" spans="1:16" x14ac:dyDescent="0.3">
      <c r="A47807" s="1">
        <v>45026</v>
      </c>
      <c r="B47807" s="2" t="s">
        <v>20117</v>
      </c>
      <c r="L47807">
        <v>951</v>
      </c>
      <c r="M47807">
        <v>297</v>
      </c>
      <c r="O47807" s="2" t="s">
        <v>17</v>
      </c>
      <c r="P47807" s="2" t="s">
        <v>17</v>
      </c>
    </row>
    <row r="47808" spans="1:16" x14ac:dyDescent="0.3">
      <c r="A47808" s="1">
        <v>45027</v>
      </c>
      <c r="B47808" s="2" t="s">
        <v>20117</v>
      </c>
      <c r="L47808">
        <v>1138</v>
      </c>
      <c r="M47808">
        <v>355</v>
      </c>
      <c r="O47808" s="2" t="s">
        <v>17</v>
      </c>
      <c r="P47808" s="2" t="s">
        <v>17</v>
      </c>
    </row>
    <row r="47809" spans="1:16" x14ac:dyDescent="0.3">
      <c r="A47809" s="1">
        <v>45028</v>
      </c>
      <c r="B47809" s="2" t="s">
        <v>20117</v>
      </c>
      <c r="C47809">
        <v>6151280</v>
      </c>
      <c r="D47809">
        <v>8376800</v>
      </c>
      <c r="E47809">
        <v>2420277</v>
      </c>
      <c r="F47809">
        <v>66.91</v>
      </c>
      <c r="G47809">
        <v>191.87</v>
      </c>
      <c r="H47809">
        <v>2145195</v>
      </c>
      <c r="I47809">
        <v>75.489999999999995</v>
      </c>
      <c r="J47809">
        <v>261.29000000000002</v>
      </c>
      <c r="L47809">
        <v>1325</v>
      </c>
      <c r="M47809">
        <v>413</v>
      </c>
      <c r="N47809">
        <v>0.73399999999999999</v>
      </c>
      <c r="O47809" s="2" t="s">
        <v>20436</v>
      </c>
      <c r="P47809" s="2" t="s">
        <v>18148</v>
      </c>
    </row>
    <row r="47810" spans="1:16" x14ac:dyDescent="0.3">
      <c r="A47810" s="1">
        <v>45029</v>
      </c>
      <c r="B47810" s="2" t="s">
        <v>20117</v>
      </c>
      <c r="L47810">
        <v>1137</v>
      </c>
      <c r="M47810">
        <v>355</v>
      </c>
      <c r="O47810" s="2" t="s">
        <v>17</v>
      </c>
      <c r="P47810" s="2" t="s">
        <v>17</v>
      </c>
    </row>
    <row r="47811" spans="1:16" x14ac:dyDescent="0.3">
      <c r="A47811" s="1">
        <v>45030</v>
      </c>
      <c r="B47811" s="2" t="s">
        <v>20117</v>
      </c>
      <c r="L47811">
        <v>949</v>
      </c>
      <c r="M47811">
        <v>296</v>
      </c>
      <c r="O47811" s="2" t="s">
        <v>17</v>
      </c>
      <c r="P47811" s="2" t="s">
        <v>17</v>
      </c>
    </row>
    <row r="47812" spans="1:16" x14ac:dyDescent="0.3">
      <c r="A47812" s="1">
        <v>45031</v>
      </c>
      <c r="B47812" s="2" t="s">
        <v>20117</v>
      </c>
      <c r="L47812">
        <v>761</v>
      </c>
      <c r="M47812">
        <v>237</v>
      </c>
      <c r="O47812" s="2" t="s">
        <v>17</v>
      </c>
      <c r="P47812" s="2" t="s">
        <v>17</v>
      </c>
    </row>
    <row r="47813" spans="1:16" x14ac:dyDescent="0.3">
      <c r="A47813" s="1">
        <v>45032</v>
      </c>
      <c r="B47813" s="2" t="s">
        <v>20117</v>
      </c>
      <c r="L47813">
        <v>573</v>
      </c>
      <c r="M47813">
        <v>179</v>
      </c>
      <c r="O47813" s="2" t="s">
        <v>17</v>
      </c>
      <c r="P47813" s="2" t="s">
        <v>17</v>
      </c>
    </row>
    <row r="47814" spans="1:16" x14ac:dyDescent="0.3">
      <c r="A47814" s="1">
        <v>45033</v>
      </c>
      <c r="B47814" s="2" t="s">
        <v>20117</v>
      </c>
      <c r="L47814">
        <v>386</v>
      </c>
      <c r="M47814">
        <v>120</v>
      </c>
      <c r="O47814" s="2" t="s">
        <v>17</v>
      </c>
      <c r="P47814" s="2" t="s">
        <v>17</v>
      </c>
    </row>
    <row r="47815" spans="1:16" x14ac:dyDescent="0.3">
      <c r="A47815" s="1">
        <v>45034</v>
      </c>
      <c r="B47815" s="2" t="s">
        <v>20117</v>
      </c>
      <c r="L47815">
        <v>198</v>
      </c>
      <c r="M47815">
        <v>62</v>
      </c>
      <c r="O47815" s="2" t="s">
        <v>17</v>
      </c>
      <c r="P47815" s="2" t="s">
        <v>17</v>
      </c>
    </row>
    <row r="47816" spans="1:16" x14ac:dyDescent="0.3">
      <c r="A47816" s="1">
        <v>45035</v>
      </c>
      <c r="B47816" s="2" t="s">
        <v>20117</v>
      </c>
      <c r="C47816">
        <v>6151348</v>
      </c>
      <c r="D47816">
        <v>8387430</v>
      </c>
      <c r="E47816">
        <v>2420295</v>
      </c>
      <c r="F47816">
        <v>66.91</v>
      </c>
      <c r="G47816">
        <v>191.87</v>
      </c>
      <c r="H47816">
        <v>2145210</v>
      </c>
      <c r="I47816">
        <v>75.489999999999995</v>
      </c>
      <c r="J47816">
        <v>261.62</v>
      </c>
      <c r="L47816">
        <v>10</v>
      </c>
      <c r="M47816">
        <v>3</v>
      </c>
      <c r="N47816">
        <v>0.73299999999999998</v>
      </c>
      <c r="O47816" s="2" t="s">
        <v>20437</v>
      </c>
      <c r="P47816" s="2" t="s">
        <v>18148</v>
      </c>
    </row>
    <row r="47817" spans="1:16" x14ac:dyDescent="0.3">
      <c r="A47817" s="1">
        <v>45036</v>
      </c>
      <c r="B47817" s="2" t="s">
        <v>20117</v>
      </c>
      <c r="L47817">
        <v>158</v>
      </c>
      <c r="M47817">
        <v>49</v>
      </c>
      <c r="O47817" s="2" t="s">
        <v>17</v>
      </c>
      <c r="P47817" s="2" t="s">
        <v>17</v>
      </c>
    </row>
    <row r="47818" spans="1:16" x14ac:dyDescent="0.3">
      <c r="A47818" s="1">
        <v>45037</v>
      </c>
      <c r="B47818" s="2" t="s">
        <v>20117</v>
      </c>
      <c r="L47818">
        <v>306</v>
      </c>
      <c r="M47818">
        <v>95</v>
      </c>
      <c r="O47818" s="2" t="s">
        <v>17</v>
      </c>
      <c r="P47818" s="2" t="s">
        <v>17</v>
      </c>
    </row>
    <row r="47819" spans="1:16" x14ac:dyDescent="0.3">
      <c r="A47819" s="1">
        <v>45038</v>
      </c>
      <c r="B47819" s="2" t="s">
        <v>20117</v>
      </c>
      <c r="L47819">
        <v>455</v>
      </c>
      <c r="M47819">
        <v>142</v>
      </c>
      <c r="O47819" s="2" t="s">
        <v>17</v>
      </c>
      <c r="P47819" s="2" t="s">
        <v>17</v>
      </c>
    </row>
    <row r="47820" spans="1:16" x14ac:dyDescent="0.3">
      <c r="A47820" s="1">
        <v>45039</v>
      </c>
      <c r="B47820" s="2" t="s">
        <v>20117</v>
      </c>
      <c r="L47820">
        <v>603</v>
      </c>
      <c r="M47820">
        <v>188</v>
      </c>
      <c r="O47820" s="2" t="s">
        <v>17</v>
      </c>
      <c r="P47820" s="2" t="s">
        <v>17</v>
      </c>
    </row>
    <row r="47821" spans="1:16" x14ac:dyDescent="0.3">
      <c r="A47821" s="1">
        <v>45040</v>
      </c>
      <c r="B47821" s="2" t="s">
        <v>20117</v>
      </c>
      <c r="L47821">
        <v>751</v>
      </c>
      <c r="M47821">
        <v>234</v>
      </c>
      <c r="O47821" s="2" t="s">
        <v>17</v>
      </c>
      <c r="P47821" s="2" t="s">
        <v>17</v>
      </c>
    </row>
    <row r="47822" spans="1:16" x14ac:dyDescent="0.3">
      <c r="A47822" s="1">
        <v>45041</v>
      </c>
      <c r="B47822" s="2" t="s">
        <v>20117</v>
      </c>
      <c r="L47822">
        <v>899</v>
      </c>
      <c r="M47822">
        <v>280</v>
      </c>
      <c r="O47822" s="2" t="s">
        <v>17</v>
      </c>
      <c r="P47822" s="2" t="s">
        <v>17</v>
      </c>
    </row>
    <row r="47823" spans="1:16" x14ac:dyDescent="0.3">
      <c r="A47823" s="1">
        <v>45042</v>
      </c>
      <c r="B47823" s="2" t="s">
        <v>20117</v>
      </c>
      <c r="C47823">
        <v>6158682</v>
      </c>
      <c r="D47823">
        <v>8398190</v>
      </c>
      <c r="E47823">
        <v>2421332</v>
      </c>
      <c r="F47823">
        <v>66.95</v>
      </c>
      <c r="G47823">
        <v>192.1</v>
      </c>
      <c r="H47823">
        <v>2146229</v>
      </c>
      <c r="I47823">
        <v>75.53</v>
      </c>
      <c r="J47823">
        <v>261.95999999999998</v>
      </c>
      <c r="L47823">
        <v>1048</v>
      </c>
      <c r="M47823">
        <v>327</v>
      </c>
      <c r="N47823">
        <v>0.73299999999999998</v>
      </c>
      <c r="O47823" s="2" t="s">
        <v>20438</v>
      </c>
      <c r="P47823" s="2" t="s">
        <v>12514</v>
      </c>
    </row>
    <row r="47824" spans="1:16" x14ac:dyDescent="0.3">
      <c r="A47824" s="1">
        <v>45043</v>
      </c>
      <c r="B47824" s="2" t="s">
        <v>20117</v>
      </c>
      <c r="L47824">
        <v>900</v>
      </c>
      <c r="M47824">
        <v>281</v>
      </c>
      <c r="O47824" s="2" t="s">
        <v>17</v>
      </c>
      <c r="P47824" s="2" t="s">
        <v>17</v>
      </c>
    </row>
    <row r="47825" spans="1:16" x14ac:dyDescent="0.3">
      <c r="A47825" s="1">
        <v>45044</v>
      </c>
      <c r="B47825" s="2" t="s">
        <v>20117</v>
      </c>
      <c r="L47825">
        <v>752</v>
      </c>
      <c r="M47825">
        <v>235</v>
      </c>
      <c r="O47825" s="2" t="s">
        <v>17</v>
      </c>
      <c r="P47825" s="2" t="s">
        <v>17</v>
      </c>
    </row>
    <row r="47826" spans="1:16" x14ac:dyDescent="0.3">
      <c r="A47826" s="1">
        <v>45045</v>
      </c>
      <c r="B47826" s="2" t="s">
        <v>20117</v>
      </c>
      <c r="L47826">
        <v>605</v>
      </c>
      <c r="M47826">
        <v>189</v>
      </c>
      <c r="O47826" s="2" t="s">
        <v>17</v>
      </c>
      <c r="P47826" s="2" t="s">
        <v>17</v>
      </c>
    </row>
    <row r="47827" spans="1:16" x14ac:dyDescent="0.3">
      <c r="A47827" s="1">
        <v>45046</v>
      </c>
      <c r="B47827" s="2" t="s">
        <v>20117</v>
      </c>
      <c r="L47827">
        <v>457</v>
      </c>
      <c r="M47827">
        <v>143</v>
      </c>
      <c r="O47827" s="2" t="s">
        <v>17</v>
      </c>
      <c r="P47827" s="2" t="s">
        <v>17</v>
      </c>
    </row>
    <row r="47828" spans="1:16" x14ac:dyDescent="0.3">
      <c r="A47828" s="1">
        <v>45047</v>
      </c>
      <c r="B47828" s="2" t="s">
        <v>20117</v>
      </c>
      <c r="L47828">
        <v>310</v>
      </c>
      <c r="M47828">
        <v>97</v>
      </c>
      <c r="O47828" s="2" t="s">
        <v>17</v>
      </c>
      <c r="P47828" s="2" t="s">
        <v>17</v>
      </c>
    </row>
    <row r="47829" spans="1:16" x14ac:dyDescent="0.3">
      <c r="A47829" s="1">
        <v>45048</v>
      </c>
      <c r="B47829" s="2" t="s">
        <v>20117</v>
      </c>
      <c r="L47829">
        <v>162</v>
      </c>
      <c r="M47829">
        <v>51</v>
      </c>
      <c r="O47829" s="2" t="s">
        <v>17</v>
      </c>
      <c r="P47829" s="2" t="s">
        <v>17</v>
      </c>
    </row>
    <row r="47830" spans="1:16" x14ac:dyDescent="0.3">
      <c r="A47830" s="1">
        <v>45049</v>
      </c>
      <c r="B47830" s="2" t="s">
        <v>20117</v>
      </c>
      <c r="C47830">
        <v>6158782</v>
      </c>
      <c r="D47830">
        <v>8412360</v>
      </c>
      <c r="E47830">
        <v>2421413</v>
      </c>
      <c r="F47830">
        <v>66.95</v>
      </c>
      <c r="G47830">
        <v>192.1</v>
      </c>
      <c r="H47830">
        <v>2146258</v>
      </c>
      <c r="I47830">
        <v>75.53</v>
      </c>
      <c r="J47830">
        <v>262.39999999999998</v>
      </c>
      <c r="L47830">
        <v>14</v>
      </c>
      <c r="M47830">
        <v>4</v>
      </c>
      <c r="N47830">
        <v>0.73199999999999998</v>
      </c>
      <c r="O47830" s="2" t="s">
        <v>20439</v>
      </c>
      <c r="P47830" s="2" t="s">
        <v>12514</v>
      </c>
    </row>
    <row r="47831" spans="1:16" x14ac:dyDescent="0.3">
      <c r="A47831" s="1">
        <v>45050</v>
      </c>
      <c r="B47831" s="2" t="s">
        <v>20117</v>
      </c>
      <c r="L47831">
        <v>14</v>
      </c>
      <c r="M47831">
        <v>4</v>
      </c>
      <c r="O47831" s="2" t="s">
        <v>17</v>
      </c>
      <c r="P47831" s="2" t="s">
        <v>17</v>
      </c>
    </row>
    <row r="47832" spans="1:16" x14ac:dyDescent="0.3">
      <c r="A47832" s="1">
        <v>45051</v>
      </c>
      <c r="B47832" s="2" t="s">
        <v>20117</v>
      </c>
      <c r="L47832">
        <v>13</v>
      </c>
      <c r="M47832">
        <v>4</v>
      </c>
      <c r="O47832" s="2" t="s">
        <v>17</v>
      </c>
      <c r="P47832" s="2" t="s">
        <v>17</v>
      </c>
    </row>
    <row r="47833" spans="1:16" x14ac:dyDescent="0.3">
      <c r="A47833" s="1">
        <v>45052</v>
      </c>
      <c r="B47833" s="2" t="s">
        <v>20117</v>
      </c>
      <c r="L47833">
        <v>12</v>
      </c>
      <c r="M47833">
        <v>4</v>
      </c>
      <c r="O47833" s="2" t="s">
        <v>17</v>
      </c>
      <c r="P47833" s="2" t="s">
        <v>17</v>
      </c>
    </row>
    <row r="47834" spans="1:16" x14ac:dyDescent="0.3">
      <c r="A47834" s="1">
        <v>45053</v>
      </c>
      <c r="B47834" s="2" t="s">
        <v>20117</v>
      </c>
      <c r="L47834">
        <v>12</v>
      </c>
      <c r="M47834">
        <v>4</v>
      </c>
      <c r="O47834" s="2" t="s">
        <v>17</v>
      </c>
      <c r="P47834" s="2" t="s">
        <v>17</v>
      </c>
    </row>
    <row r="47835" spans="1:16" x14ac:dyDescent="0.3">
      <c r="A47835" s="1">
        <v>45054</v>
      </c>
      <c r="B47835" s="2" t="s">
        <v>20117</v>
      </c>
      <c r="L47835">
        <v>11</v>
      </c>
      <c r="M47835">
        <v>3</v>
      </c>
      <c r="O47835" s="2" t="s">
        <v>17</v>
      </c>
      <c r="P47835" s="2" t="s">
        <v>17</v>
      </c>
    </row>
    <row r="47836" spans="1:16" x14ac:dyDescent="0.3">
      <c r="A47836" s="1">
        <v>45055</v>
      </c>
      <c r="B47836" s="2" t="s">
        <v>20117</v>
      </c>
      <c r="L47836">
        <v>11</v>
      </c>
      <c r="M47836">
        <v>3</v>
      </c>
      <c r="O47836" s="2" t="s">
        <v>17</v>
      </c>
      <c r="P47836" s="2" t="s">
        <v>17</v>
      </c>
    </row>
    <row r="47837" spans="1:16" x14ac:dyDescent="0.3">
      <c r="A47837" s="1">
        <v>45056</v>
      </c>
      <c r="B47837" s="2" t="s">
        <v>20117</v>
      </c>
      <c r="C47837">
        <v>6158852</v>
      </c>
      <c r="D47837">
        <v>8421900</v>
      </c>
      <c r="E47837">
        <v>2421459</v>
      </c>
      <c r="F47837">
        <v>66.95</v>
      </c>
      <c r="G47837">
        <v>192.11</v>
      </c>
      <c r="H47837">
        <v>2146291</v>
      </c>
      <c r="I47837">
        <v>75.53</v>
      </c>
      <c r="J47837">
        <v>262.7</v>
      </c>
      <c r="L47837">
        <v>10</v>
      </c>
      <c r="M47837">
        <v>3</v>
      </c>
      <c r="N47837">
        <v>0.73099999999999998</v>
      </c>
      <c r="O47837" s="2" t="s">
        <v>20440</v>
      </c>
      <c r="P47837" s="2" t="s">
        <v>12514</v>
      </c>
    </row>
    <row r="47838" spans="1:16" x14ac:dyDescent="0.3">
      <c r="A47838" s="1">
        <v>44208</v>
      </c>
      <c r="B47838" s="2" t="s">
        <v>20441</v>
      </c>
      <c r="C47838">
        <v>25757</v>
      </c>
      <c r="D47838">
        <v>64925</v>
      </c>
      <c r="G47838">
        <v>4.13</v>
      </c>
      <c r="J47838">
        <v>10.4</v>
      </c>
      <c r="N47838">
        <v>0.39700000000000002</v>
      </c>
      <c r="O47838" s="2" t="s">
        <v>17</v>
      </c>
      <c r="P47838" s="2" t="s">
        <v>17</v>
      </c>
    </row>
    <row r="47839" spans="1:16" x14ac:dyDescent="0.3">
      <c r="A47839" s="1">
        <v>44209</v>
      </c>
      <c r="B47839" s="2" t="s">
        <v>20441</v>
      </c>
      <c r="C47839">
        <v>29571</v>
      </c>
      <c r="D47839">
        <v>69800</v>
      </c>
      <c r="G47839">
        <v>4.74</v>
      </c>
      <c r="J47839">
        <v>11.19</v>
      </c>
      <c r="K47839">
        <v>3814</v>
      </c>
      <c r="L47839">
        <v>3814</v>
      </c>
      <c r="M47839">
        <v>6112</v>
      </c>
      <c r="N47839">
        <v>0.42399999999999999</v>
      </c>
      <c r="O47839" s="2" t="s">
        <v>17</v>
      </c>
      <c r="P47839" s="2" t="s">
        <v>17</v>
      </c>
    </row>
    <row r="47840" spans="1:16" x14ac:dyDescent="0.3">
      <c r="A47840" s="1">
        <v>44210</v>
      </c>
      <c r="B47840" s="2" t="s">
        <v>20441</v>
      </c>
      <c r="C47840">
        <v>29571</v>
      </c>
      <c r="D47840">
        <v>69800</v>
      </c>
      <c r="E47840">
        <v>26603</v>
      </c>
      <c r="G47840">
        <v>4.74</v>
      </c>
      <c r="I47840">
        <v>4.26</v>
      </c>
      <c r="J47840">
        <v>11.19</v>
      </c>
      <c r="K47840">
        <v>0</v>
      </c>
      <c r="L47840">
        <v>1907</v>
      </c>
      <c r="M47840">
        <v>3056</v>
      </c>
      <c r="N47840">
        <v>0.42399999999999999</v>
      </c>
      <c r="O47840" s="2" t="s">
        <v>17</v>
      </c>
      <c r="P47840" s="2" t="s">
        <v>17</v>
      </c>
    </row>
    <row r="47841" spans="1:16" x14ac:dyDescent="0.3">
      <c r="A47841" s="1">
        <v>44211</v>
      </c>
      <c r="B47841" s="2" t="s">
        <v>20441</v>
      </c>
      <c r="C47841">
        <v>32470</v>
      </c>
      <c r="D47841">
        <v>74000</v>
      </c>
      <c r="E47841">
        <v>28355</v>
      </c>
      <c r="F47841">
        <v>0.66</v>
      </c>
      <c r="G47841">
        <v>5.2</v>
      </c>
      <c r="H47841">
        <v>4100</v>
      </c>
      <c r="I47841">
        <v>4.54</v>
      </c>
      <c r="J47841">
        <v>11.86</v>
      </c>
      <c r="K47841">
        <v>2899</v>
      </c>
      <c r="L47841">
        <v>2238</v>
      </c>
      <c r="M47841">
        <v>3587</v>
      </c>
      <c r="N47841">
        <v>0.439</v>
      </c>
      <c r="O47841" s="2" t="s">
        <v>17</v>
      </c>
      <c r="P47841" s="2" t="s">
        <v>17</v>
      </c>
    </row>
    <row r="47842" spans="1:16" x14ac:dyDescent="0.3">
      <c r="A47842" s="1">
        <v>44212</v>
      </c>
      <c r="B47842" s="2" t="s">
        <v>20441</v>
      </c>
      <c r="L47842">
        <v>2185</v>
      </c>
      <c r="M47842">
        <v>3502</v>
      </c>
      <c r="O47842" s="2" t="s">
        <v>17</v>
      </c>
      <c r="P47842" s="2" t="s">
        <v>17</v>
      </c>
    </row>
    <row r="47843" spans="1:16" x14ac:dyDescent="0.3">
      <c r="A47843" s="1">
        <v>44213</v>
      </c>
      <c r="B47843" s="2" t="s">
        <v>20441</v>
      </c>
      <c r="L47843">
        <v>2154</v>
      </c>
      <c r="M47843">
        <v>3452</v>
      </c>
      <c r="O47843" s="2" t="s">
        <v>17</v>
      </c>
      <c r="P47843" s="2" t="s">
        <v>17</v>
      </c>
    </row>
    <row r="47844" spans="1:16" x14ac:dyDescent="0.3">
      <c r="A47844" s="1">
        <v>44214</v>
      </c>
      <c r="B47844" s="2" t="s">
        <v>20441</v>
      </c>
      <c r="L47844">
        <v>2133</v>
      </c>
      <c r="M47844">
        <v>3418</v>
      </c>
      <c r="O47844" s="2" t="s">
        <v>17</v>
      </c>
      <c r="P47844" s="2" t="s">
        <v>17</v>
      </c>
    </row>
    <row r="47845" spans="1:16" x14ac:dyDescent="0.3">
      <c r="A47845" s="1">
        <v>44215</v>
      </c>
      <c r="B47845" s="2" t="s">
        <v>20441</v>
      </c>
      <c r="C47845">
        <v>40581</v>
      </c>
      <c r="D47845">
        <v>74000</v>
      </c>
      <c r="E47845">
        <v>34427</v>
      </c>
      <c r="F47845">
        <v>0.98</v>
      </c>
      <c r="G47845">
        <v>6.5</v>
      </c>
      <c r="H47845">
        <v>6114</v>
      </c>
      <c r="I47845">
        <v>5.52</v>
      </c>
      <c r="J47845">
        <v>11.86</v>
      </c>
      <c r="L47845">
        <v>2118</v>
      </c>
      <c r="M47845">
        <v>3394</v>
      </c>
      <c r="N47845">
        <v>0.54800000000000004</v>
      </c>
      <c r="O47845" s="2" t="s">
        <v>17</v>
      </c>
      <c r="P47845" s="2" t="s">
        <v>17</v>
      </c>
    </row>
    <row r="47846" spans="1:16" x14ac:dyDescent="0.3">
      <c r="A47846" s="1">
        <v>44216</v>
      </c>
      <c r="B47846" s="2" t="s">
        <v>20441</v>
      </c>
      <c r="C47846">
        <v>40814</v>
      </c>
      <c r="D47846">
        <v>75950</v>
      </c>
      <c r="E47846">
        <v>34607</v>
      </c>
      <c r="F47846">
        <v>0.99</v>
      </c>
      <c r="G47846">
        <v>6.54</v>
      </c>
      <c r="H47846">
        <v>6167</v>
      </c>
      <c r="I47846">
        <v>5.55</v>
      </c>
      <c r="J47846">
        <v>12.17</v>
      </c>
      <c r="K47846">
        <v>233</v>
      </c>
      <c r="L47846">
        <v>1606</v>
      </c>
      <c r="M47846">
        <v>2574</v>
      </c>
      <c r="N47846">
        <v>0.53700000000000003</v>
      </c>
      <c r="O47846" s="2" t="s">
        <v>17</v>
      </c>
      <c r="P47846" s="2" t="s">
        <v>17</v>
      </c>
    </row>
    <row r="47847" spans="1:16" x14ac:dyDescent="0.3">
      <c r="A47847" s="1">
        <v>44217</v>
      </c>
      <c r="B47847" s="2" t="s">
        <v>20441</v>
      </c>
      <c r="C47847">
        <v>42835</v>
      </c>
      <c r="D47847">
        <v>78875</v>
      </c>
      <c r="E47847">
        <v>36233</v>
      </c>
      <c r="F47847">
        <v>1.05</v>
      </c>
      <c r="G47847">
        <v>6.86</v>
      </c>
      <c r="H47847">
        <v>6545</v>
      </c>
      <c r="I47847">
        <v>5.81</v>
      </c>
      <c r="J47847">
        <v>12.64</v>
      </c>
      <c r="K47847">
        <v>2021</v>
      </c>
      <c r="L47847">
        <v>1895</v>
      </c>
      <c r="M47847">
        <v>3037</v>
      </c>
      <c r="N47847">
        <v>0.54300000000000004</v>
      </c>
      <c r="O47847" s="2" t="s">
        <v>17</v>
      </c>
      <c r="P47847" s="2" t="s">
        <v>17</v>
      </c>
    </row>
    <row r="47848" spans="1:16" x14ac:dyDescent="0.3">
      <c r="A47848" s="1">
        <v>44218</v>
      </c>
      <c r="B47848" s="2" t="s">
        <v>20441</v>
      </c>
      <c r="C47848">
        <v>46447</v>
      </c>
      <c r="D47848">
        <v>84825</v>
      </c>
      <c r="E47848">
        <v>38432</v>
      </c>
      <c r="F47848">
        <v>1.27</v>
      </c>
      <c r="G47848">
        <v>7.44</v>
      </c>
      <c r="H47848">
        <v>7954</v>
      </c>
      <c r="I47848">
        <v>6.16</v>
      </c>
      <c r="J47848">
        <v>13.59</v>
      </c>
      <c r="K47848">
        <v>3612</v>
      </c>
      <c r="L47848">
        <v>1997</v>
      </c>
      <c r="M47848">
        <v>3200</v>
      </c>
      <c r="N47848">
        <v>0.54800000000000004</v>
      </c>
      <c r="O47848" s="2" t="s">
        <v>17</v>
      </c>
      <c r="P47848" s="2" t="s">
        <v>17</v>
      </c>
    </row>
    <row r="47849" spans="1:16" x14ac:dyDescent="0.3">
      <c r="A47849" s="1">
        <v>44219</v>
      </c>
      <c r="B47849" s="2" t="s">
        <v>20441</v>
      </c>
      <c r="C47849">
        <v>49426</v>
      </c>
      <c r="D47849">
        <v>90000</v>
      </c>
      <c r="E47849">
        <v>40484</v>
      </c>
      <c r="F47849">
        <v>1.42</v>
      </c>
      <c r="G47849">
        <v>7.92</v>
      </c>
      <c r="H47849">
        <v>8877</v>
      </c>
      <c r="I47849">
        <v>6.49</v>
      </c>
      <c r="J47849">
        <v>14.42</v>
      </c>
      <c r="K47849">
        <v>2979</v>
      </c>
      <c r="L47849">
        <v>2133</v>
      </c>
      <c r="M47849">
        <v>3418</v>
      </c>
      <c r="N47849">
        <v>0.54900000000000004</v>
      </c>
      <c r="O47849" s="2" t="s">
        <v>17</v>
      </c>
      <c r="P47849" s="2" t="s">
        <v>17</v>
      </c>
    </row>
    <row r="47850" spans="1:16" x14ac:dyDescent="0.3">
      <c r="A47850" s="1">
        <v>44220</v>
      </c>
      <c r="B47850" s="2" t="s">
        <v>20441</v>
      </c>
      <c r="C47850">
        <v>51872</v>
      </c>
      <c r="D47850">
        <v>90000</v>
      </c>
      <c r="E47850">
        <v>41950</v>
      </c>
      <c r="F47850">
        <v>1.58</v>
      </c>
      <c r="G47850">
        <v>8.31</v>
      </c>
      <c r="H47850">
        <v>9853</v>
      </c>
      <c r="I47850">
        <v>6.72</v>
      </c>
      <c r="J47850">
        <v>14.42</v>
      </c>
      <c r="K47850">
        <v>2446</v>
      </c>
      <c r="L47850">
        <v>2192</v>
      </c>
      <c r="M47850">
        <v>3513</v>
      </c>
      <c r="N47850">
        <v>0.57599999999999996</v>
      </c>
      <c r="O47850" s="2" t="s">
        <v>17</v>
      </c>
      <c r="P47850" s="2" t="s">
        <v>17</v>
      </c>
    </row>
    <row r="47851" spans="1:16" x14ac:dyDescent="0.3">
      <c r="A47851" s="1">
        <v>44221</v>
      </c>
      <c r="B47851" s="2" t="s">
        <v>20441</v>
      </c>
      <c r="C47851">
        <v>53624</v>
      </c>
      <c r="D47851">
        <v>90000</v>
      </c>
      <c r="E47851">
        <v>43356</v>
      </c>
      <c r="F47851">
        <v>1.63</v>
      </c>
      <c r="G47851">
        <v>8.59</v>
      </c>
      <c r="H47851">
        <v>10195</v>
      </c>
      <c r="I47851">
        <v>6.95</v>
      </c>
      <c r="J47851">
        <v>14.42</v>
      </c>
      <c r="K47851">
        <v>1752</v>
      </c>
      <c r="L47851">
        <v>2153</v>
      </c>
      <c r="M47851">
        <v>3450</v>
      </c>
      <c r="N47851">
        <v>0.59599999999999997</v>
      </c>
      <c r="O47851" s="2" t="s">
        <v>17</v>
      </c>
      <c r="P47851" s="2" t="s">
        <v>17</v>
      </c>
    </row>
    <row r="47852" spans="1:16" x14ac:dyDescent="0.3">
      <c r="A47852" s="1">
        <v>44222</v>
      </c>
      <c r="B47852" s="2" t="s">
        <v>20441</v>
      </c>
      <c r="C47852">
        <v>54416</v>
      </c>
      <c r="D47852">
        <v>92925</v>
      </c>
      <c r="E47852">
        <v>43994</v>
      </c>
      <c r="F47852">
        <v>1.66</v>
      </c>
      <c r="G47852">
        <v>8.7200000000000006</v>
      </c>
      <c r="H47852">
        <v>10349</v>
      </c>
      <c r="I47852">
        <v>7.05</v>
      </c>
      <c r="J47852">
        <v>14.89</v>
      </c>
      <c r="K47852">
        <v>792</v>
      </c>
      <c r="L47852">
        <v>1976</v>
      </c>
      <c r="M47852">
        <v>3167</v>
      </c>
      <c r="N47852">
        <v>0.58599999999999997</v>
      </c>
      <c r="O47852" s="2" t="s">
        <v>17</v>
      </c>
      <c r="P47852" s="2" t="s">
        <v>17</v>
      </c>
    </row>
    <row r="47853" spans="1:16" x14ac:dyDescent="0.3">
      <c r="A47853" s="1">
        <v>44223</v>
      </c>
      <c r="B47853" s="2" t="s">
        <v>20441</v>
      </c>
      <c r="C47853">
        <v>55377</v>
      </c>
      <c r="D47853">
        <v>96825</v>
      </c>
      <c r="E47853">
        <v>44498</v>
      </c>
      <c r="F47853">
        <v>1.73</v>
      </c>
      <c r="G47853">
        <v>8.8699999999999992</v>
      </c>
      <c r="H47853">
        <v>10806</v>
      </c>
      <c r="I47853">
        <v>7.13</v>
      </c>
      <c r="J47853">
        <v>15.52</v>
      </c>
      <c r="K47853">
        <v>961</v>
      </c>
      <c r="L47853">
        <v>2080</v>
      </c>
      <c r="M47853">
        <v>3333</v>
      </c>
      <c r="N47853">
        <v>0.57199999999999995</v>
      </c>
      <c r="O47853" s="2" t="s">
        <v>17</v>
      </c>
      <c r="P47853" s="2" t="s">
        <v>17</v>
      </c>
    </row>
    <row r="47854" spans="1:16" x14ac:dyDescent="0.3">
      <c r="A47854" s="1">
        <v>44224</v>
      </c>
      <c r="B47854" s="2" t="s">
        <v>20441</v>
      </c>
      <c r="C47854">
        <v>58871</v>
      </c>
      <c r="D47854">
        <v>98775</v>
      </c>
      <c r="E47854">
        <v>46376</v>
      </c>
      <c r="F47854">
        <v>1.99</v>
      </c>
      <c r="G47854">
        <v>9.43</v>
      </c>
      <c r="H47854">
        <v>12418</v>
      </c>
      <c r="I47854">
        <v>7.43</v>
      </c>
      <c r="J47854">
        <v>15.83</v>
      </c>
      <c r="K47854">
        <v>3494</v>
      </c>
      <c r="L47854">
        <v>2291</v>
      </c>
      <c r="M47854">
        <v>3672</v>
      </c>
      <c r="N47854">
        <v>0.59599999999999997</v>
      </c>
      <c r="O47854" s="2" t="s">
        <v>17</v>
      </c>
      <c r="P47854" s="2" t="s">
        <v>17</v>
      </c>
    </row>
    <row r="47855" spans="1:16" x14ac:dyDescent="0.3">
      <c r="A47855" s="1">
        <v>44225</v>
      </c>
      <c r="B47855" s="2" t="s">
        <v>20441</v>
      </c>
      <c r="C47855">
        <v>61737</v>
      </c>
      <c r="D47855">
        <v>99750</v>
      </c>
      <c r="E47855">
        <v>47485</v>
      </c>
      <c r="F47855">
        <v>2.27</v>
      </c>
      <c r="G47855">
        <v>9.89</v>
      </c>
      <c r="H47855">
        <v>14168</v>
      </c>
      <c r="I47855">
        <v>7.61</v>
      </c>
      <c r="J47855">
        <v>15.99</v>
      </c>
      <c r="K47855">
        <v>2866</v>
      </c>
      <c r="L47855">
        <v>2184</v>
      </c>
      <c r="M47855">
        <v>3500</v>
      </c>
      <c r="N47855">
        <v>0.61899999999999999</v>
      </c>
      <c r="O47855" s="2" t="s">
        <v>17</v>
      </c>
      <c r="P47855" s="2" t="s">
        <v>17</v>
      </c>
    </row>
    <row r="47856" spans="1:16" x14ac:dyDescent="0.3">
      <c r="A47856" s="1">
        <v>44226</v>
      </c>
      <c r="B47856" s="2" t="s">
        <v>20441</v>
      </c>
      <c r="C47856">
        <v>63777</v>
      </c>
      <c r="D47856">
        <v>99750</v>
      </c>
      <c r="E47856">
        <v>48473</v>
      </c>
      <c r="F47856">
        <v>2.44</v>
      </c>
      <c r="G47856">
        <v>10.220000000000001</v>
      </c>
      <c r="H47856">
        <v>15213</v>
      </c>
      <c r="I47856">
        <v>7.77</v>
      </c>
      <c r="J47856">
        <v>15.99</v>
      </c>
      <c r="K47856">
        <v>2040</v>
      </c>
      <c r="L47856">
        <v>2050</v>
      </c>
      <c r="M47856">
        <v>3285</v>
      </c>
      <c r="N47856">
        <v>0.63900000000000001</v>
      </c>
      <c r="O47856" s="2" t="s">
        <v>17</v>
      </c>
      <c r="P47856" s="2" t="s">
        <v>17</v>
      </c>
    </row>
    <row r="47857" spans="1:16" x14ac:dyDescent="0.3">
      <c r="A47857" s="1">
        <v>44227</v>
      </c>
      <c r="B47857" s="2" t="s">
        <v>20441</v>
      </c>
      <c r="C47857">
        <v>67180</v>
      </c>
      <c r="D47857">
        <v>99750</v>
      </c>
      <c r="E47857">
        <v>50571</v>
      </c>
      <c r="F47857">
        <v>2.64</v>
      </c>
      <c r="G47857">
        <v>10.77</v>
      </c>
      <c r="H47857">
        <v>16491</v>
      </c>
      <c r="I47857">
        <v>8.1</v>
      </c>
      <c r="J47857">
        <v>15.99</v>
      </c>
      <c r="K47857">
        <v>3403</v>
      </c>
      <c r="L47857">
        <v>2187</v>
      </c>
      <c r="M47857">
        <v>3505</v>
      </c>
      <c r="N47857">
        <v>0.67300000000000004</v>
      </c>
      <c r="O47857" s="2" t="s">
        <v>17</v>
      </c>
      <c r="P47857" s="2" t="s">
        <v>17</v>
      </c>
    </row>
    <row r="47858" spans="1:16" x14ac:dyDescent="0.3">
      <c r="A47858" s="1">
        <v>44228</v>
      </c>
      <c r="B47858" s="2" t="s">
        <v>20441</v>
      </c>
      <c r="C47858">
        <v>72428</v>
      </c>
      <c r="D47858">
        <v>99750</v>
      </c>
      <c r="E47858">
        <v>53967</v>
      </c>
      <c r="F47858">
        <v>2.94</v>
      </c>
      <c r="G47858">
        <v>11.61</v>
      </c>
      <c r="H47858">
        <v>18338</v>
      </c>
      <c r="I47858">
        <v>8.65</v>
      </c>
      <c r="J47858">
        <v>15.99</v>
      </c>
      <c r="K47858">
        <v>5248</v>
      </c>
      <c r="L47858">
        <v>2686</v>
      </c>
      <c r="M47858">
        <v>4305</v>
      </c>
      <c r="N47858">
        <v>0.72599999999999998</v>
      </c>
      <c r="O47858" s="2" t="s">
        <v>17</v>
      </c>
      <c r="P47858" s="2" t="s">
        <v>17</v>
      </c>
    </row>
    <row r="47859" spans="1:16" x14ac:dyDescent="0.3">
      <c r="A47859" s="1">
        <v>44229</v>
      </c>
      <c r="B47859" s="2" t="s">
        <v>20441</v>
      </c>
      <c r="C47859">
        <v>74021</v>
      </c>
      <c r="D47859">
        <v>109825</v>
      </c>
      <c r="E47859">
        <v>54994</v>
      </c>
      <c r="F47859">
        <v>3.03</v>
      </c>
      <c r="G47859">
        <v>11.86</v>
      </c>
      <c r="H47859">
        <v>18903</v>
      </c>
      <c r="I47859">
        <v>8.81</v>
      </c>
      <c r="J47859">
        <v>17.600000000000001</v>
      </c>
      <c r="K47859">
        <v>1593</v>
      </c>
      <c r="L47859">
        <v>2801</v>
      </c>
      <c r="M47859">
        <v>4489</v>
      </c>
      <c r="N47859">
        <v>0.67400000000000004</v>
      </c>
      <c r="O47859" s="2" t="s">
        <v>17</v>
      </c>
      <c r="P47859" s="2" t="s">
        <v>17</v>
      </c>
    </row>
    <row r="47860" spans="1:16" x14ac:dyDescent="0.3">
      <c r="A47860" s="1">
        <v>44230</v>
      </c>
      <c r="B47860" s="2" t="s">
        <v>20441</v>
      </c>
      <c r="C47860">
        <v>74718</v>
      </c>
      <c r="D47860">
        <v>113625</v>
      </c>
      <c r="E47860">
        <v>55357</v>
      </c>
      <c r="F47860">
        <v>3.08</v>
      </c>
      <c r="G47860">
        <v>11.97</v>
      </c>
      <c r="H47860">
        <v>19237</v>
      </c>
      <c r="I47860">
        <v>8.8699999999999992</v>
      </c>
      <c r="J47860">
        <v>18.21</v>
      </c>
      <c r="K47860">
        <v>697</v>
      </c>
      <c r="L47860">
        <v>2763</v>
      </c>
      <c r="M47860">
        <v>4428</v>
      </c>
      <c r="N47860">
        <v>0.65800000000000003</v>
      </c>
      <c r="O47860" s="2" t="s">
        <v>17</v>
      </c>
      <c r="P47860" s="2" t="s">
        <v>17</v>
      </c>
    </row>
    <row r="47861" spans="1:16" x14ac:dyDescent="0.3">
      <c r="A47861" s="1">
        <v>44231</v>
      </c>
      <c r="B47861" s="2" t="s">
        <v>20441</v>
      </c>
      <c r="C47861">
        <v>77198</v>
      </c>
      <c r="D47861">
        <v>116075</v>
      </c>
      <c r="E47861">
        <v>56221</v>
      </c>
      <c r="F47861">
        <v>3.34</v>
      </c>
      <c r="G47861">
        <v>12.37</v>
      </c>
      <c r="H47861">
        <v>20843</v>
      </c>
      <c r="I47861">
        <v>9.01</v>
      </c>
      <c r="J47861">
        <v>18.600000000000001</v>
      </c>
      <c r="K47861">
        <v>2480</v>
      </c>
      <c r="L47861">
        <v>2618</v>
      </c>
      <c r="M47861">
        <v>4196</v>
      </c>
      <c r="N47861">
        <v>0.66500000000000004</v>
      </c>
      <c r="O47861" s="2" t="s">
        <v>17</v>
      </c>
      <c r="P47861" s="2" t="s">
        <v>17</v>
      </c>
    </row>
    <row r="47862" spans="1:16" x14ac:dyDescent="0.3">
      <c r="A47862" s="1">
        <v>44232</v>
      </c>
      <c r="B47862" s="2" t="s">
        <v>20441</v>
      </c>
      <c r="C47862">
        <v>80054</v>
      </c>
      <c r="D47862">
        <v>116075</v>
      </c>
      <c r="E47862">
        <v>57432</v>
      </c>
      <c r="F47862">
        <v>3.6</v>
      </c>
      <c r="G47862">
        <v>12.83</v>
      </c>
      <c r="H47862">
        <v>22483</v>
      </c>
      <c r="I47862">
        <v>9.1999999999999993</v>
      </c>
      <c r="J47862">
        <v>18.600000000000001</v>
      </c>
      <c r="K47862">
        <v>2856</v>
      </c>
      <c r="L47862">
        <v>2617</v>
      </c>
      <c r="M47862">
        <v>4194</v>
      </c>
      <c r="N47862">
        <v>0.69</v>
      </c>
      <c r="O47862" s="2" t="s">
        <v>17</v>
      </c>
      <c r="P47862" s="2" t="s">
        <v>17</v>
      </c>
    </row>
    <row r="47863" spans="1:16" x14ac:dyDescent="0.3">
      <c r="A47863" s="1">
        <v>44233</v>
      </c>
      <c r="B47863" s="2" t="s">
        <v>20441</v>
      </c>
      <c r="C47863">
        <v>82992</v>
      </c>
      <c r="D47863">
        <v>116075</v>
      </c>
      <c r="E47863">
        <v>58637</v>
      </c>
      <c r="F47863">
        <v>3.88</v>
      </c>
      <c r="G47863">
        <v>13.3</v>
      </c>
      <c r="H47863">
        <v>24212</v>
      </c>
      <c r="I47863">
        <v>9.4</v>
      </c>
      <c r="J47863">
        <v>18.600000000000001</v>
      </c>
      <c r="K47863">
        <v>2938</v>
      </c>
      <c r="L47863">
        <v>2745</v>
      </c>
      <c r="M47863">
        <v>4399</v>
      </c>
      <c r="N47863">
        <v>0.71499999999999997</v>
      </c>
      <c r="O47863" s="2" t="s">
        <v>17</v>
      </c>
      <c r="P47863" s="2" t="s">
        <v>17</v>
      </c>
    </row>
    <row r="47864" spans="1:16" x14ac:dyDescent="0.3">
      <c r="A47864" s="1">
        <v>44234</v>
      </c>
      <c r="B47864" s="2" t="s">
        <v>20441</v>
      </c>
      <c r="C47864">
        <v>87180</v>
      </c>
      <c r="D47864">
        <v>116075</v>
      </c>
      <c r="E47864">
        <v>60863</v>
      </c>
      <c r="F47864">
        <v>4.1900000000000004</v>
      </c>
      <c r="G47864">
        <v>13.97</v>
      </c>
      <c r="H47864">
        <v>26162</v>
      </c>
      <c r="I47864">
        <v>9.75</v>
      </c>
      <c r="J47864">
        <v>18.600000000000001</v>
      </c>
      <c r="K47864">
        <v>4188</v>
      </c>
      <c r="L47864">
        <v>2857</v>
      </c>
      <c r="M47864">
        <v>4579</v>
      </c>
      <c r="N47864">
        <v>0.751</v>
      </c>
      <c r="O47864" s="2" t="s">
        <v>17</v>
      </c>
      <c r="P47864" s="2" t="s">
        <v>17</v>
      </c>
    </row>
    <row r="47865" spans="1:16" x14ac:dyDescent="0.3">
      <c r="A47865" s="1">
        <v>44235</v>
      </c>
      <c r="B47865" s="2" t="s">
        <v>20441</v>
      </c>
      <c r="C47865">
        <v>90328</v>
      </c>
      <c r="D47865">
        <v>116075</v>
      </c>
      <c r="E47865">
        <v>63024</v>
      </c>
      <c r="F47865">
        <v>4.3499999999999996</v>
      </c>
      <c r="G47865">
        <v>14.48</v>
      </c>
      <c r="H47865">
        <v>27144</v>
      </c>
      <c r="I47865">
        <v>10.1</v>
      </c>
      <c r="J47865">
        <v>18.600000000000001</v>
      </c>
      <c r="K47865">
        <v>3148</v>
      </c>
      <c r="L47865">
        <v>2557</v>
      </c>
      <c r="M47865">
        <v>4098</v>
      </c>
      <c r="N47865">
        <v>0.77800000000000002</v>
      </c>
      <c r="O47865" s="2" t="s">
        <v>17</v>
      </c>
      <c r="P47865" s="2" t="s">
        <v>17</v>
      </c>
    </row>
    <row r="47866" spans="1:16" x14ac:dyDescent="0.3">
      <c r="A47866" s="1">
        <v>44236</v>
      </c>
      <c r="B47866" s="2" t="s">
        <v>20441</v>
      </c>
      <c r="C47866">
        <v>93037</v>
      </c>
      <c r="D47866">
        <v>129875</v>
      </c>
      <c r="E47866">
        <v>64864</v>
      </c>
      <c r="F47866">
        <v>4.49</v>
      </c>
      <c r="G47866">
        <v>14.91</v>
      </c>
      <c r="H47866">
        <v>28010</v>
      </c>
      <c r="I47866">
        <v>10.4</v>
      </c>
      <c r="J47866">
        <v>20.81</v>
      </c>
      <c r="K47866">
        <v>2709</v>
      </c>
      <c r="L47866">
        <v>2717</v>
      </c>
      <c r="M47866">
        <v>4354</v>
      </c>
      <c r="N47866">
        <v>0.71599999999999997</v>
      </c>
      <c r="O47866" s="2" t="s">
        <v>17</v>
      </c>
      <c r="P47866" s="2" t="s">
        <v>17</v>
      </c>
    </row>
    <row r="47867" spans="1:16" x14ac:dyDescent="0.3">
      <c r="A47867" s="1">
        <v>44237</v>
      </c>
      <c r="B47867" s="2" t="s">
        <v>20441</v>
      </c>
      <c r="C47867">
        <v>93862</v>
      </c>
      <c r="D47867">
        <v>134075</v>
      </c>
      <c r="E47867">
        <v>65577</v>
      </c>
      <c r="F47867">
        <v>4.51</v>
      </c>
      <c r="G47867">
        <v>15.04</v>
      </c>
      <c r="H47867">
        <v>28122</v>
      </c>
      <c r="I47867">
        <v>10.51</v>
      </c>
      <c r="J47867">
        <v>21.49</v>
      </c>
      <c r="K47867">
        <v>825</v>
      </c>
      <c r="L47867">
        <v>2735</v>
      </c>
      <c r="M47867">
        <v>4383</v>
      </c>
      <c r="N47867">
        <v>0.7</v>
      </c>
      <c r="O47867" s="2" t="s">
        <v>17</v>
      </c>
      <c r="P47867" s="2" t="s">
        <v>17</v>
      </c>
    </row>
    <row r="47868" spans="1:16" x14ac:dyDescent="0.3">
      <c r="A47868" s="1">
        <v>44238</v>
      </c>
      <c r="B47868" s="2" t="s">
        <v>20441</v>
      </c>
      <c r="C47868">
        <v>96908</v>
      </c>
      <c r="D47868">
        <v>137925</v>
      </c>
      <c r="E47868">
        <v>67024</v>
      </c>
      <c r="F47868">
        <v>4.76</v>
      </c>
      <c r="G47868">
        <v>15.53</v>
      </c>
      <c r="H47868">
        <v>29713</v>
      </c>
      <c r="I47868">
        <v>10.74</v>
      </c>
      <c r="J47868">
        <v>22.1</v>
      </c>
      <c r="K47868">
        <v>3046</v>
      </c>
      <c r="L47868">
        <v>2816</v>
      </c>
      <c r="M47868">
        <v>4513</v>
      </c>
      <c r="N47868">
        <v>0.70299999999999996</v>
      </c>
      <c r="O47868" s="2" t="s">
        <v>17</v>
      </c>
      <c r="P47868" s="2" t="s">
        <v>17</v>
      </c>
    </row>
    <row r="47869" spans="1:16" x14ac:dyDescent="0.3">
      <c r="A47869" s="1">
        <v>44239</v>
      </c>
      <c r="B47869" s="2" t="s">
        <v>20441</v>
      </c>
      <c r="C47869">
        <v>100036</v>
      </c>
      <c r="D47869">
        <v>138025</v>
      </c>
      <c r="E47869">
        <v>68654</v>
      </c>
      <c r="F47869">
        <v>5</v>
      </c>
      <c r="G47869">
        <v>16.03</v>
      </c>
      <c r="H47869">
        <v>31208</v>
      </c>
      <c r="I47869">
        <v>11</v>
      </c>
      <c r="J47869">
        <v>22.12</v>
      </c>
      <c r="K47869">
        <v>3128</v>
      </c>
      <c r="L47869">
        <v>2855</v>
      </c>
      <c r="M47869">
        <v>4575</v>
      </c>
      <c r="N47869">
        <v>0.72499999999999998</v>
      </c>
      <c r="O47869" s="2" t="s">
        <v>17</v>
      </c>
      <c r="P47869" s="2" t="s">
        <v>17</v>
      </c>
    </row>
    <row r="47870" spans="1:16" x14ac:dyDescent="0.3">
      <c r="A47870" s="1">
        <v>44240</v>
      </c>
      <c r="B47870" s="2" t="s">
        <v>20441</v>
      </c>
      <c r="C47870">
        <v>102716</v>
      </c>
      <c r="D47870">
        <v>138025</v>
      </c>
      <c r="E47870">
        <v>70351</v>
      </c>
      <c r="F47870">
        <v>5.16</v>
      </c>
      <c r="G47870">
        <v>16.46</v>
      </c>
      <c r="H47870">
        <v>32186</v>
      </c>
      <c r="I47870">
        <v>11.27</v>
      </c>
      <c r="J47870">
        <v>22.12</v>
      </c>
      <c r="K47870">
        <v>2680</v>
      </c>
      <c r="L47870">
        <v>2818</v>
      </c>
      <c r="M47870">
        <v>4516</v>
      </c>
      <c r="N47870">
        <v>0.74399999999999999</v>
      </c>
      <c r="O47870" s="2" t="s">
        <v>17</v>
      </c>
      <c r="P47870" s="2" t="s">
        <v>17</v>
      </c>
    </row>
    <row r="47871" spans="1:16" x14ac:dyDescent="0.3">
      <c r="A47871" s="1">
        <v>44241</v>
      </c>
      <c r="B47871" s="2" t="s">
        <v>20441</v>
      </c>
      <c r="C47871">
        <v>106787</v>
      </c>
      <c r="D47871">
        <v>138025</v>
      </c>
      <c r="E47871">
        <v>73105</v>
      </c>
      <c r="F47871">
        <v>5.37</v>
      </c>
      <c r="G47871">
        <v>17.11</v>
      </c>
      <c r="H47871">
        <v>33495</v>
      </c>
      <c r="I47871">
        <v>11.72</v>
      </c>
      <c r="J47871">
        <v>22.12</v>
      </c>
      <c r="K47871">
        <v>4071</v>
      </c>
      <c r="L47871">
        <v>2801</v>
      </c>
      <c r="M47871">
        <v>4489</v>
      </c>
      <c r="N47871">
        <v>0.77400000000000002</v>
      </c>
      <c r="O47871" s="2" t="s">
        <v>17</v>
      </c>
      <c r="P47871" s="2" t="s">
        <v>17</v>
      </c>
    </row>
    <row r="47872" spans="1:16" x14ac:dyDescent="0.3">
      <c r="A47872" s="1">
        <v>44242</v>
      </c>
      <c r="B47872" s="2" t="s">
        <v>20441</v>
      </c>
      <c r="L47872">
        <v>2937</v>
      </c>
      <c r="M47872">
        <v>4707</v>
      </c>
      <c r="O47872" s="2" t="s">
        <v>17</v>
      </c>
      <c r="P47872" s="2" t="s">
        <v>17</v>
      </c>
    </row>
    <row r="47873" spans="1:16" x14ac:dyDescent="0.3">
      <c r="A47873" s="1">
        <v>44243</v>
      </c>
      <c r="B47873" s="2" t="s">
        <v>20441</v>
      </c>
      <c r="C47873">
        <v>114986</v>
      </c>
      <c r="D47873">
        <v>147425</v>
      </c>
      <c r="E47873">
        <v>78022</v>
      </c>
      <c r="F47873">
        <v>5.89</v>
      </c>
      <c r="G47873">
        <v>18.43</v>
      </c>
      <c r="H47873">
        <v>36773</v>
      </c>
      <c r="I47873">
        <v>12.5</v>
      </c>
      <c r="J47873">
        <v>23.63</v>
      </c>
      <c r="L47873">
        <v>3136</v>
      </c>
      <c r="M47873">
        <v>5026</v>
      </c>
      <c r="N47873">
        <v>0.78</v>
      </c>
      <c r="O47873" s="2" t="s">
        <v>17</v>
      </c>
      <c r="P47873" s="2" t="s">
        <v>17</v>
      </c>
    </row>
    <row r="47874" spans="1:16" x14ac:dyDescent="0.3">
      <c r="A47874" s="1">
        <v>44244</v>
      </c>
      <c r="B47874" s="2" t="s">
        <v>20441</v>
      </c>
      <c r="C47874">
        <v>115964</v>
      </c>
      <c r="D47874">
        <v>150375</v>
      </c>
      <c r="E47874">
        <v>78816</v>
      </c>
      <c r="F47874">
        <v>5.92</v>
      </c>
      <c r="G47874">
        <v>18.579999999999998</v>
      </c>
      <c r="H47874">
        <v>36957</v>
      </c>
      <c r="I47874">
        <v>12.63</v>
      </c>
      <c r="J47874">
        <v>24.1</v>
      </c>
      <c r="K47874">
        <v>978</v>
      </c>
      <c r="L47874">
        <v>3157</v>
      </c>
      <c r="M47874">
        <v>5059</v>
      </c>
      <c r="N47874">
        <v>0.77100000000000002</v>
      </c>
      <c r="O47874" s="2" t="s">
        <v>17</v>
      </c>
      <c r="P47874" s="2" t="s">
        <v>17</v>
      </c>
    </row>
    <row r="47875" spans="1:16" x14ac:dyDescent="0.3">
      <c r="A47875" s="1">
        <v>44245</v>
      </c>
      <c r="B47875" s="2" t="s">
        <v>20441</v>
      </c>
      <c r="C47875">
        <v>118184</v>
      </c>
      <c r="D47875">
        <v>151350</v>
      </c>
      <c r="E47875">
        <v>79606</v>
      </c>
      <c r="F47875">
        <v>6.15</v>
      </c>
      <c r="G47875">
        <v>18.940000000000001</v>
      </c>
      <c r="H47875">
        <v>38381</v>
      </c>
      <c r="I47875">
        <v>12.76</v>
      </c>
      <c r="J47875">
        <v>24.26</v>
      </c>
      <c r="K47875">
        <v>2220</v>
      </c>
      <c r="L47875">
        <v>3039</v>
      </c>
      <c r="M47875">
        <v>4870</v>
      </c>
      <c r="N47875">
        <v>0.78100000000000003</v>
      </c>
      <c r="O47875" s="2" t="s">
        <v>17</v>
      </c>
      <c r="P47875" s="2" t="s">
        <v>17</v>
      </c>
    </row>
    <row r="47876" spans="1:16" x14ac:dyDescent="0.3">
      <c r="A47876" s="1">
        <v>44246</v>
      </c>
      <c r="B47876" s="2" t="s">
        <v>20441</v>
      </c>
      <c r="C47876">
        <v>127619</v>
      </c>
      <c r="D47876">
        <v>159650</v>
      </c>
      <c r="E47876">
        <v>86590</v>
      </c>
      <c r="F47876">
        <v>6.54</v>
      </c>
      <c r="G47876">
        <v>20.45</v>
      </c>
      <c r="H47876">
        <v>40829</v>
      </c>
      <c r="I47876">
        <v>13.88</v>
      </c>
      <c r="J47876">
        <v>25.59</v>
      </c>
      <c r="K47876">
        <v>9435</v>
      </c>
      <c r="L47876">
        <v>3940</v>
      </c>
      <c r="M47876">
        <v>6314</v>
      </c>
      <c r="N47876">
        <v>0.79900000000000004</v>
      </c>
      <c r="O47876" s="2" t="s">
        <v>17</v>
      </c>
      <c r="P47876" s="2" t="s">
        <v>17</v>
      </c>
    </row>
    <row r="47877" spans="1:16" x14ac:dyDescent="0.3">
      <c r="A47877" s="1">
        <v>44247</v>
      </c>
      <c r="B47877" s="2" t="s">
        <v>20441</v>
      </c>
      <c r="C47877">
        <v>132112</v>
      </c>
      <c r="D47877">
        <v>159650</v>
      </c>
      <c r="E47877">
        <v>88826</v>
      </c>
      <c r="F47877">
        <v>6.9</v>
      </c>
      <c r="G47877">
        <v>21.17</v>
      </c>
      <c r="H47877">
        <v>43084</v>
      </c>
      <c r="I47877">
        <v>14.24</v>
      </c>
      <c r="J47877">
        <v>25.59</v>
      </c>
      <c r="K47877">
        <v>4493</v>
      </c>
      <c r="L47877">
        <v>4199</v>
      </c>
      <c r="M47877">
        <v>6729</v>
      </c>
      <c r="N47877">
        <v>0.82799999999999996</v>
      </c>
      <c r="O47877" s="2" t="s">
        <v>17</v>
      </c>
      <c r="P47877" s="2" t="s">
        <v>17</v>
      </c>
    </row>
    <row r="47878" spans="1:16" x14ac:dyDescent="0.3">
      <c r="A47878" s="1">
        <v>44248</v>
      </c>
      <c r="B47878" s="2" t="s">
        <v>20441</v>
      </c>
      <c r="C47878">
        <v>137144</v>
      </c>
      <c r="D47878">
        <v>163550</v>
      </c>
      <c r="E47878">
        <v>91923</v>
      </c>
      <c r="F47878">
        <v>7.21</v>
      </c>
      <c r="G47878">
        <v>21.98</v>
      </c>
      <c r="H47878">
        <v>45017</v>
      </c>
      <c r="I47878">
        <v>14.73</v>
      </c>
      <c r="J47878">
        <v>26.21</v>
      </c>
      <c r="K47878">
        <v>5032</v>
      </c>
      <c r="L47878">
        <v>4337</v>
      </c>
      <c r="M47878">
        <v>6950</v>
      </c>
      <c r="N47878">
        <v>0.83899999999999997</v>
      </c>
      <c r="O47878" s="2" t="s">
        <v>17</v>
      </c>
      <c r="P47878" s="2" t="s">
        <v>17</v>
      </c>
    </row>
    <row r="47879" spans="1:16" x14ac:dyDescent="0.3">
      <c r="A47879" s="1">
        <v>44249</v>
      </c>
      <c r="B47879" s="2" t="s">
        <v>20441</v>
      </c>
      <c r="C47879">
        <v>141436</v>
      </c>
      <c r="D47879">
        <v>163550</v>
      </c>
      <c r="E47879">
        <v>92323</v>
      </c>
      <c r="F47879">
        <v>7.33</v>
      </c>
      <c r="G47879">
        <v>22.67</v>
      </c>
      <c r="H47879">
        <v>45725</v>
      </c>
      <c r="I47879">
        <v>14.8</v>
      </c>
      <c r="J47879">
        <v>26.21</v>
      </c>
      <c r="K47879">
        <v>4292</v>
      </c>
      <c r="L47879">
        <v>4364</v>
      </c>
      <c r="M47879">
        <v>6994</v>
      </c>
      <c r="N47879">
        <v>0.86499999999999999</v>
      </c>
      <c r="O47879" s="2" t="s">
        <v>17</v>
      </c>
      <c r="P47879" s="2" t="s">
        <v>17</v>
      </c>
    </row>
    <row r="47880" spans="1:16" x14ac:dyDescent="0.3">
      <c r="A47880" s="1">
        <v>44250</v>
      </c>
      <c r="B47880" s="2" t="s">
        <v>20441</v>
      </c>
      <c r="C47880">
        <v>144085</v>
      </c>
      <c r="D47880">
        <v>178620</v>
      </c>
      <c r="E47880">
        <v>94054</v>
      </c>
      <c r="F47880">
        <v>7.48</v>
      </c>
      <c r="G47880">
        <v>23.09</v>
      </c>
      <c r="H47880">
        <v>46663</v>
      </c>
      <c r="I47880">
        <v>15.07</v>
      </c>
      <c r="J47880">
        <v>28.63</v>
      </c>
      <c r="K47880">
        <v>2649</v>
      </c>
      <c r="L47880">
        <v>4157</v>
      </c>
      <c r="M47880">
        <v>6662</v>
      </c>
      <c r="N47880">
        <v>0.80700000000000005</v>
      </c>
      <c r="O47880" s="2" t="s">
        <v>17</v>
      </c>
      <c r="P47880" s="2" t="s">
        <v>17</v>
      </c>
    </row>
    <row r="47881" spans="1:16" x14ac:dyDescent="0.3">
      <c r="A47881" s="1">
        <v>44251</v>
      </c>
      <c r="B47881" s="2" t="s">
        <v>20441</v>
      </c>
      <c r="C47881">
        <v>144970</v>
      </c>
      <c r="D47881">
        <v>194760</v>
      </c>
      <c r="E47881">
        <v>94866</v>
      </c>
      <c r="F47881">
        <v>7.51</v>
      </c>
      <c r="G47881">
        <v>23.23</v>
      </c>
      <c r="H47881">
        <v>46877</v>
      </c>
      <c r="I47881">
        <v>15.2</v>
      </c>
      <c r="J47881">
        <v>31.21</v>
      </c>
      <c r="K47881">
        <v>885</v>
      </c>
      <c r="L47881">
        <v>4144</v>
      </c>
      <c r="M47881">
        <v>6641</v>
      </c>
      <c r="N47881">
        <v>0.74399999999999999</v>
      </c>
      <c r="O47881" s="2" t="s">
        <v>17</v>
      </c>
      <c r="P47881" s="2" t="s">
        <v>17</v>
      </c>
    </row>
    <row r="47882" spans="1:16" x14ac:dyDescent="0.3">
      <c r="A47882" s="1">
        <v>44252</v>
      </c>
      <c r="B47882" s="2" t="s">
        <v>20441</v>
      </c>
      <c r="C47882">
        <v>147828</v>
      </c>
      <c r="D47882">
        <v>205810</v>
      </c>
      <c r="E47882">
        <v>96318</v>
      </c>
      <c r="F47882">
        <v>7.72</v>
      </c>
      <c r="G47882">
        <v>23.69</v>
      </c>
      <c r="H47882">
        <v>48194</v>
      </c>
      <c r="I47882">
        <v>15.44</v>
      </c>
      <c r="J47882">
        <v>32.979999999999997</v>
      </c>
      <c r="K47882">
        <v>2858</v>
      </c>
      <c r="L47882">
        <v>4235</v>
      </c>
      <c r="M47882">
        <v>6787</v>
      </c>
      <c r="N47882">
        <v>0.71799999999999997</v>
      </c>
      <c r="O47882" s="2" t="s">
        <v>17</v>
      </c>
      <c r="P47882" s="2" t="s">
        <v>17</v>
      </c>
    </row>
    <row r="47883" spans="1:16" x14ac:dyDescent="0.3">
      <c r="A47883" s="1">
        <v>44253</v>
      </c>
      <c r="B47883" s="2" t="s">
        <v>20441</v>
      </c>
      <c r="C47883">
        <v>151538</v>
      </c>
      <c r="D47883">
        <v>206910</v>
      </c>
      <c r="E47883">
        <v>98746</v>
      </c>
      <c r="F47883">
        <v>7.91</v>
      </c>
      <c r="G47883">
        <v>24.29</v>
      </c>
      <c r="H47883">
        <v>49372</v>
      </c>
      <c r="I47883">
        <v>15.82</v>
      </c>
      <c r="J47883">
        <v>33.159999999999997</v>
      </c>
      <c r="K47883">
        <v>3710</v>
      </c>
      <c r="L47883">
        <v>3417</v>
      </c>
      <c r="M47883">
        <v>5476</v>
      </c>
      <c r="N47883">
        <v>0.73199999999999998</v>
      </c>
      <c r="O47883" s="2" t="s">
        <v>17</v>
      </c>
      <c r="P47883" s="2" t="s">
        <v>17</v>
      </c>
    </row>
    <row r="47884" spans="1:16" x14ac:dyDescent="0.3">
      <c r="A47884" s="1">
        <v>44254</v>
      </c>
      <c r="B47884" s="2" t="s">
        <v>20441</v>
      </c>
      <c r="C47884">
        <v>156929</v>
      </c>
      <c r="D47884">
        <v>206910</v>
      </c>
      <c r="E47884">
        <v>101529</v>
      </c>
      <c r="F47884">
        <v>8.27</v>
      </c>
      <c r="G47884">
        <v>25.15</v>
      </c>
      <c r="H47884">
        <v>51631</v>
      </c>
      <c r="I47884">
        <v>16.27</v>
      </c>
      <c r="J47884">
        <v>33.159999999999997</v>
      </c>
      <c r="K47884">
        <v>5391</v>
      </c>
      <c r="L47884">
        <v>3545</v>
      </c>
      <c r="M47884">
        <v>5681</v>
      </c>
      <c r="N47884">
        <v>0.75800000000000001</v>
      </c>
      <c r="O47884" s="2" t="s">
        <v>17</v>
      </c>
      <c r="P47884" s="2" t="s">
        <v>17</v>
      </c>
    </row>
    <row r="47885" spans="1:16" x14ac:dyDescent="0.3">
      <c r="A47885" s="1">
        <v>44255</v>
      </c>
      <c r="B47885" s="2" t="s">
        <v>20441</v>
      </c>
      <c r="C47885">
        <v>162558</v>
      </c>
      <c r="D47885">
        <v>206910</v>
      </c>
      <c r="E47885">
        <v>104583</v>
      </c>
      <c r="F47885">
        <v>8.68</v>
      </c>
      <c r="G47885">
        <v>26.05</v>
      </c>
      <c r="H47885">
        <v>54139</v>
      </c>
      <c r="I47885">
        <v>16.760000000000002</v>
      </c>
      <c r="J47885">
        <v>33.159999999999997</v>
      </c>
      <c r="K47885">
        <v>5629</v>
      </c>
      <c r="L47885">
        <v>3631</v>
      </c>
      <c r="M47885">
        <v>5819</v>
      </c>
      <c r="N47885">
        <v>0.78600000000000003</v>
      </c>
      <c r="O47885" s="2" t="s">
        <v>17</v>
      </c>
      <c r="P47885" s="2" t="s">
        <v>17</v>
      </c>
    </row>
    <row r="47886" spans="1:16" x14ac:dyDescent="0.3">
      <c r="A47886" s="1">
        <v>44256</v>
      </c>
      <c r="B47886" s="2" t="s">
        <v>20441</v>
      </c>
      <c r="C47886">
        <v>168050</v>
      </c>
      <c r="D47886">
        <v>206910</v>
      </c>
      <c r="E47886">
        <v>107238</v>
      </c>
      <c r="F47886">
        <v>9.1199999999999992</v>
      </c>
      <c r="G47886">
        <v>26.93</v>
      </c>
      <c r="H47886">
        <v>56934</v>
      </c>
      <c r="I47886">
        <v>17.190000000000001</v>
      </c>
      <c r="J47886">
        <v>33.159999999999997</v>
      </c>
      <c r="K47886">
        <v>5492</v>
      </c>
      <c r="L47886">
        <v>3802</v>
      </c>
      <c r="M47886">
        <v>6093</v>
      </c>
      <c r="N47886">
        <v>0.81200000000000006</v>
      </c>
      <c r="O47886" s="2" t="s">
        <v>17</v>
      </c>
      <c r="P47886" s="2" t="s">
        <v>17</v>
      </c>
    </row>
    <row r="47887" spans="1:16" x14ac:dyDescent="0.3">
      <c r="A47887" s="1">
        <v>44257</v>
      </c>
      <c r="B47887" s="2" t="s">
        <v>20441</v>
      </c>
      <c r="C47887">
        <v>171557</v>
      </c>
      <c r="D47887">
        <v>227350</v>
      </c>
      <c r="E47887">
        <v>109213</v>
      </c>
      <c r="F47887">
        <v>9.3699999999999992</v>
      </c>
      <c r="G47887">
        <v>27.49</v>
      </c>
      <c r="H47887">
        <v>58448</v>
      </c>
      <c r="I47887">
        <v>17.5</v>
      </c>
      <c r="J47887">
        <v>36.43</v>
      </c>
      <c r="K47887">
        <v>3507</v>
      </c>
      <c r="L47887">
        <v>3925</v>
      </c>
      <c r="M47887">
        <v>6290</v>
      </c>
      <c r="N47887">
        <v>0.755</v>
      </c>
      <c r="O47887" s="2" t="s">
        <v>17</v>
      </c>
      <c r="P47887" s="2" t="s">
        <v>17</v>
      </c>
    </row>
    <row r="47888" spans="1:16" x14ac:dyDescent="0.3">
      <c r="A47888" s="1">
        <v>44258</v>
      </c>
      <c r="B47888" s="2" t="s">
        <v>20441</v>
      </c>
      <c r="C47888">
        <v>173179</v>
      </c>
      <c r="D47888">
        <v>230850</v>
      </c>
      <c r="E47888">
        <v>110313</v>
      </c>
      <c r="F47888">
        <v>9.4499999999999993</v>
      </c>
      <c r="G47888">
        <v>27.75</v>
      </c>
      <c r="H47888">
        <v>58977</v>
      </c>
      <c r="I47888">
        <v>17.68</v>
      </c>
      <c r="J47888">
        <v>37</v>
      </c>
      <c r="K47888">
        <v>1622</v>
      </c>
      <c r="L47888">
        <v>4030</v>
      </c>
      <c r="M47888">
        <v>6458</v>
      </c>
      <c r="N47888">
        <v>0.75</v>
      </c>
      <c r="O47888" s="2" t="s">
        <v>17</v>
      </c>
      <c r="P47888" s="2" t="s">
        <v>17</v>
      </c>
    </row>
    <row r="47889" spans="1:16" x14ac:dyDescent="0.3">
      <c r="A47889" s="1">
        <v>44259</v>
      </c>
      <c r="B47889" s="2" t="s">
        <v>20441</v>
      </c>
      <c r="C47889">
        <v>175767</v>
      </c>
      <c r="D47889">
        <v>246000</v>
      </c>
      <c r="E47889">
        <v>111890</v>
      </c>
      <c r="F47889">
        <v>9.61</v>
      </c>
      <c r="G47889">
        <v>28.17</v>
      </c>
      <c r="H47889">
        <v>59938</v>
      </c>
      <c r="I47889">
        <v>17.93</v>
      </c>
      <c r="J47889">
        <v>39.42</v>
      </c>
      <c r="K47889">
        <v>2588</v>
      </c>
      <c r="L47889">
        <v>3991</v>
      </c>
      <c r="M47889">
        <v>6396</v>
      </c>
      <c r="N47889">
        <v>0.71399999999999997</v>
      </c>
      <c r="O47889" s="2" t="s">
        <v>17</v>
      </c>
      <c r="P47889" s="2" t="s">
        <v>17</v>
      </c>
    </row>
    <row r="47890" spans="1:16" x14ac:dyDescent="0.3">
      <c r="A47890" s="1">
        <v>44260</v>
      </c>
      <c r="B47890" s="2" t="s">
        <v>20441</v>
      </c>
      <c r="C47890">
        <v>179580</v>
      </c>
      <c r="D47890">
        <v>253300</v>
      </c>
      <c r="E47890">
        <v>114893</v>
      </c>
      <c r="F47890">
        <v>9.73</v>
      </c>
      <c r="G47890">
        <v>28.78</v>
      </c>
      <c r="H47890">
        <v>60708</v>
      </c>
      <c r="I47890">
        <v>18.41</v>
      </c>
      <c r="J47890">
        <v>40.590000000000003</v>
      </c>
      <c r="K47890">
        <v>3813</v>
      </c>
      <c r="L47890">
        <v>4006</v>
      </c>
      <c r="M47890">
        <v>6420</v>
      </c>
      <c r="N47890">
        <v>0.70899999999999996</v>
      </c>
      <c r="O47890" s="2" t="s">
        <v>17</v>
      </c>
      <c r="P47890" s="2" t="s">
        <v>17</v>
      </c>
    </row>
    <row r="47891" spans="1:16" x14ac:dyDescent="0.3">
      <c r="A47891" s="1">
        <v>44261</v>
      </c>
      <c r="B47891" s="2" t="s">
        <v>20441</v>
      </c>
      <c r="C47891">
        <v>184327</v>
      </c>
      <c r="D47891">
        <v>261100</v>
      </c>
      <c r="E47891">
        <v>118292</v>
      </c>
      <c r="F47891">
        <v>9.93</v>
      </c>
      <c r="G47891">
        <v>29.54</v>
      </c>
      <c r="H47891">
        <v>61961</v>
      </c>
      <c r="I47891">
        <v>18.96</v>
      </c>
      <c r="J47891">
        <v>41.84</v>
      </c>
      <c r="K47891">
        <v>4747</v>
      </c>
      <c r="L47891">
        <v>3914</v>
      </c>
      <c r="M47891">
        <v>6273</v>
      </c>
      <c r="N47891">
        <v>0.70599999999999996</v>
      </c>
      <c r="O47891" s="2" t="s">
        <v>17</v>
      </c>
      <c r="P47891" s="2" t="s">
        <v>17</v>
      </c>
    </row>
    <row r="47892" spans="1:16" x14ac:dyDescent="0.3">
      <c r="A47892" s="1">
        <v>44262</v>
      </c>
      <c r="B47892" s="2" t="s">
        <v>20441</v>
      </c>
      <c r="C47892">
        <v>191529</v>
      </c>
      <c r="D47892">
        <v>261100</v>
      </c>
      <c r="E47892">
        <v>122891</v>
      </c>
      <c r="F47892">
        <v>10.33</v>
      </c>
      <c r="G47892">
        <v>30.69</v>
      </c>
      <c r="H47892">
        <v>64474</v>
      </c>
      <c r="I47892">
        <v>19.690000000000001</v>
      </c>
      <c r="J47892">
        <v>41.84</v>
      </c>
      <c r="K47892">
        <v>7202</v>
      </c>
      <c r="L47892">
        <v>4139</v>
      </c>
      <c r="M47892">
        <v>6633</v>
      </c>
      <c r="N47892">
        <v>0.73399999999999999</v>
      </c>
      <c r="O47892" s="2" t="s">
        <v>17</v>
      </c>
      <c r="P47892" s="2" t="s">
        <v>17</v>
      </c>
    </row>
    <row r="47893" spans="1:16" x14ac:dyDescent="0.3">
      <c r="A47893" s="1">
        <v>44263</v>
      </c>
      <c r="B47893" s="2" t="s">
        <v>20441</v>
      </c>
      <c r="C47893">
        <v>198741</v>
      </c>
      <c r="D47893">
        <v>261100</v>
      </c>
      <c r="E47893">
        <v>126974</v>
      </c>
      <c r="F47893">
        <v>10.82</v>
      </c>
      <c r="G47893">
        <v>31.85</v>
      </c>
      <c r="H47893">
        <v>67485</v>
      </c>
      <c r="I47893">
        <v>20.350000000000001</v>
      </c>
      <c r="J47893">
        <v>41.84</v>
      </c>
      <c r="K47893">
        <v>7212</v>
      </c>
      <c r="L47893">
        <v>4384</v>
      </c>
      <c r="M47893">
        <v>7026</v>
      </c>
      <c r="N47893">
        <v>0.76100000000000001</v>
      </c>
      <c r="O47893" s="2" t="s">
        <v>17</v>
      </c>
      <c r="P47893" s="2" t="s">
        <v>17</v>
      </c>
    </row>
    <row r="47894" spans="1:16" x14ac:dyDescent="0.3">
      <c r="A47894" s="1">
        <v>44264</v>
      </c>
      <c r="B47894" s="2" t="s">
        <v>20441</v>
      </c>
      <c r="C47894">
        <v>203900</v>
      </c>
      <c r="D47894">
        <v>272530</v>
      </c>
      <c r="E47894">
        <v>130466</v>
      </c>
      <c r="F47894">
        <v>11.08</v>
      </c>
      <c r="G47894">
        <v>32.68</v>
      </c>
      <c r="H47894">
        <v>69148</v>
      </c>
      <c r="I47894">
        <v>20.91</v>
      </c>
      <c r="J47894">
        <v>43.68</v>
      </c>
      <c r="K47894">
        <v>5159</v>
      </c>
      <c r="L47894">
        <v>4620</v>
      </c>
      <c r="M47894">
        <v>7404</v>
      </c>
      <c r="N47894">
        <v>0.748</v>
      </c>
      <c r="O47894" s="2" t="s">
        <v>17</v>
      </c>
      <c r="P47894" s="2" t="s">
        <v>17</v>
      </c>
    </row>
    <row r="47895" spans="1:16" x14ac:dyDescent="0.3">
      <c r="A47895" s="1">
        <v>44265</v>
      </c>
      <c r="B47895" s="2" t="s">
        <v>20441</v>
      </c>
      <c r="C47895">
        <v>207110</v>
      </c>
      <c r="D47895">
        <v>281530</v>
      </c>
      <c r="E47895">
        <v>132811</v>
      </c>
      <c r="F47895">
        <v>11.21</v>
      </c>
      <c r="G47895">
        <v>33.19</v>
      </c>
      <c r="H47895">
        <v>69928</v>
      </c>
      <c r="I47895">
        <v>21.28</v>
      </c>
      <c r="J47895">
        <v>45.12</v>
      </c>
      <c r="K47895">
        <v>3210</v>
      </c>
      <c r="L47895">
        <v>4847</v>
      </c>
      <c r="M47895">
        <v>7768</v>
      </c>
      <c r="N47895">
        <v>0.73599999999999999</v>
      </c>
      <c r="O47895" s="2" t="s">
        <v>17</v>
      </c>
      <c r="P47895" s="2" t="s">
        <v>17</v>
      </c>
    </row>
    <row r="47896" spans="1:16" x14ac:dyDescent="0.3">
      <c r="A47896" s="1">
        <v>44266</v>
      </c>
      <c r="B47896" s="2" t="s">
        <v>20441</v>
      </c>
      <c r="C47896">
        <v>212062</v>
      </c>
      <c r="D47896">
        <v>289750</v>
      </c>
      <c r="E47896">
        <v>135916</v>
      </c>
      <c r="F47896">
        <v>11.48</v>
      </c>
      <c r="G47896">
        <v>33.979999999999997</v>
      </c>
      <c r="H47896">
        <v>71639</v>
      </c>
      <c r="I47896">
        <v>21.78</v>
      </c>
      <c r="J47896">
        <v>46.44</v>
      </c>
      <c r="K47896">
        <v>4952</v>
      </c>
      <c r="L47896">
        <v>5185</v>
      </c>
      <c r="M47896">
        <v>8309</v>
      </c>
      <c r="N47896">
        <v>0.73199999999999998</v>
      </c>
      <c r="O47896" s="2" t="s">
        <v>17</v>
      </c>
      <c r="P47896" s="2" t="s">
        <v>17</v>
      </c>
    </row>
    <row r="47897" spans="1:16" x14ac:dyDescent="0.3">
      <c r="A47897" s="1">
        <v>44267</v>
      </c>
      <c r="B47897" s="2" t="s">
        <v>20441</v>
      </c>
      <c r="C47897">
        <v>217495</v>
      </c>
      <c r="D47897">
        <v>289750</v>
      </c>
      <c r="E47897">
        <v>139766</v>
      </c>
      <c r="F47897">
        <v>11.71</v>
      </c>
      <c r="G47897">
        <v>34.86</v>
      </c>
      <c r="H47897">
        <v>73038</v>
      </c>
      <c r="I47897">
        <v>22.4</v>
      </c>
      <c r="J47897">
        <v>46.44</v>
      </c>
      <c r="K47897">
        <v>5433</v>
      </c>
      <c r="L47897">
        <v>5416</v>
      </c>
      <c r="M47897">
        <v>8680</v>
      </c>
      <c r="N47897">
        <v>0.751</v>
      </c>
      <c r="O47897" s="2" t="s">
        <v>17</v>
      </c>
      <c r="P47897" s="2" t="s">
        <v>17</v>
      </c>
    </row>
    <row r="47898" spans="1:16" x14ac:dyDescent="0.3">
      <c r="A47898" s="1">
        <v>44268</v>
      </c>
      <c r="B47898" s="2" t="s">
        <v>20441</v>
      </c>
      <c r="C47898">
        <v>231610</v>
      </c>
      <c r="D47898">
        <v>292890</v>
      </c>
      <c r="E47898">
        <v>149120</v>
      </c>
      <c r="F47898">
        <v>12.46</v>
      </c>
      <c r="G47898">
        <v>37.119999999999997</v>
      </c>
      <c r="H47898">
        <v>77757</v>
      </c>
      <c r="I47898">
        <v>23.9</v>
      </c>
      <c r="J47898">
        <v>46.94</v>
      </c>
      <c r="K47898">
        <v>14115</v>
      </c>
      <c r="L47898">
        <v>6755</v>
      </c>
      <c r="M47898">
        <v>10826</v>
      </c>
      <c r="N47898">
        <v>0.79100000000000004</v>
      </c>
      <c r="O47898" s="2" t="s">
        <v>17</v>
      </c>
      <c r="P47898" s="2" t="s">
        <v>17</v>
      </c>
    </row>
    <row r="47899" spans="1:16" x14ac:dyDescent="0.3">
      <c r="A47899" s="1">
        <v>44269</v>
      </c>
      <c r="B47899" s="2" t="s">
        <v>20441</v>
      </c>
      <c r="C47899">
        <v>231610</v>
      </c>
      <c r="D47899">
        <v>292890</v>
      </c>
      <c r="E47899">
        <v>149158</v>
      </c>
      <c r="F47899">
        <v>12.46</v>
      </c>
      <c r="G47899">
        <v>37.119999999999997</v>
      </c>
      <c r="H47899">
        <v>77769</v>
      </c>
      <c r="I47899">
        <v>23.9</v>
      </c>
      <c r="J47899">
        <v>46.94</v>
      </c>
      <c r="K47899">
        <v>0</v>
      </c>
      <c r="L47899">
        <v>5726</v>
      </c>
      <c r="M47899">
        <v>9176</v>
      </c>
      <c r="N47899">
        <v>0.79100000000000004</v>
      </c>
      <c r="O47899" s="2" t="s">
        <v>17</v>
      </c>
      <c r="P47899" s="2" t="s">
        <v>17</v>
      </c>
    </row>
    <row r="47900" spans="1:16" x14ac:dyDescent="0.3">
      <c r="A47900" s="1">
        <v>44270</v>
      </c>
      <c r="B47900" s="2" t="s">
        <v>20441</v>
      </c>
      <c r="C47900">
        <v>239136</v>
      </c>
      <c r="D47900">
        <v>292890</v>
      </c>
      <c r="E47900">
        <v>153973</v>
      </c>
      <c r="F47900">
        <v>12.85</v>
      </c>
      <c r="G47900">
        <v>38.32</v>
      </c>
      <c r="H47900">
        <v>80189</v>
      </c>
      <c r="I47900">
        <v>24.68</v>
      </c>
      <c r="J47900">
        <v>46.94</v>
      </c>
      <c r="K47900">
        <v>7526</v>
      </c>
      <c r="L47900">
        <v>5771</v>
      </c>
      <c r="M47900">
        <v>9249</v>
      </c>
      <c r="N47900">
        <v>0.81599999999999995</v>
      </c>
      <c r="O47900" s="2" t="s">
        <v>17</v>
      </c>
      <c r="P47900" s="2" t="s">
        <v>17</v>
      </c>
    </row>
    <row r="47901" spans="1:16" x14ac:dyDescent="0.3">
      <c r="A47901" s="1">
        <v>44271</v>
      </c>
      <c r="B47901" s="2" t="s">
        <v>20441</v>
      </c>
      <c r="C47901">
        <v>243777</v>
      </c>
      <c r="D47901">
        <v>309820</v>
      </c>
      <c r="E47901">
        <v>156682</v>
      </c>
      <c r="F47901">
        <v>13.19</v>
      </c>
      <c r="G47901">
        <v>39.07</v>
      </c>
      <c r="H47901">
        <v>82273</v>
      </c>
      <c r="I47901">
        <v>25.11</v>
      </c>
      <c r="J47901">
        <v>49.65</v>
      </c>
      <c r="K47901">
        <v>4641</v>
      </c>
      <c r="L47901">
        <v>5697</v>
      </c>
      <c r="M47901">
        <v>9130</v>
      </c>
      <c r="N47901">
        <v>0.78700000000000003</v>
      </c>
      <c r="O47901" s="2" t="s">
        <v>17</v>
      </c>
      <c r="P47901" s="2" t="s">
        <v>17</v>
      </c>
    </row>
    <row r="47902" spans="1:16" x14ac:dyDescent="0.3">
      <c r="A47902" s="1">
        <v>44272</v>
      </c>
      <c r="B47902" s="2" t="s">
        <v>20441</v>
      </c>
      <c r="C47902">
        <v>246663</v>
      </c>
      <c r="D47902">
        <v>318720</v>
      </c>
      <c r="E47902">
        <v>158711</v>
      </c>
      <c r="F47902">
        <v>13.49</v>
      </c>
      <c r="G47902">
        <v>39.53</v>
      </c>
      <c r="H47902">
        <v>84148</v>
      </c>
      <c r="I47902">
        <v>25.43</v>
      </c>
      <c r="J47902">
        <v>51.08</v>
      </c>
      <c r="K47902">
        <v>2886</v>
      </c>
      <c r="L47902">
        <v>5650</v>
      </c>
      <c r="M47902">
        <v>9055</v>
      </c>
      <c r="N47902">
        <v>0.77400000000000002</v>
      </c>
      <c r="O47902" s="2" t="s">
        <v>17</v>
      </c>
      <c r="P47902" s="2" t="s">
        <v>17</v>
      </c>
    </row>
    <row r="47903" spans="1:16" x14ac:dyDescent="0.3">
      <c r="A47903" s="1">
        <v>44273</v>
      </c>
      <c r="B47903" s="2" t="s">
        <v>20441</v>
      </c>
      <c r="C47903">
        <v>252439</v>
      </c>
      <c r="D47903">
        <v>329210</v>
      </c>
      <c r="E47903">
        <v>162595</v>
      </c>
      <c r="F47903">
        <v>13.82</v>
      </c>
      <c r="G47903">
        <v>40.46</v>
      </c>
      <c r="H47903">
        <v>86222</v>
      </c>
      <c r="I47903">
        <v>26.06</v>
      </c>
      <c r="J47903">
        <v>52.76</v>
      </c>
      <c r="K47903">
        <v>5776</v>
      </c>
      <c r="L47903">
        <v>5768</v>
      </c>
      <c r="M47903">
        <v>9244</v>
      </c>
      <c r="N47903">
        <v>0.76700000000000002</v>
      </c>
      <c r="O47903" s="2" t="s">
        <v>17</v>
      </c>
      <c r="P47903" s="2" t="s">
        <v>17</v>
      </c>
    </row>
    <row r="47904" spans="1:16" x14ac:dyDescent="0.3">
      <c r="A47904" s="1">
        <v>44274</v>
      </c>
      <c r="B47904" s="2" t="s">
        <v>20441</v>
      </c>
      <c r="C47904">
        <v>259165</v>
      </c>
      <c r="D47904">
        <v>333720</v>
      </c>
      <c r="E47904">
        <v>167409</v>
      </c>
      <c r="F47904">
        <v>14.13</v>
      </c>
      <c r="G47904">
        <v>41.53</v>
      </c>
      <c r="H47904">
        <v>88186</v>
      </c>
      <c r="I47904">
        <v>26.83</v>
      </c>
      <c r="J47904">
        <v>53.48</v>
      </c>
      <c r="K47904">
        <v>6726</v>
      </c>
      <c r="L47904">
        <v>5953</v>
      </c>
      <c r="M47904">
        <v>9540</v>
      </c>
      <c r="N47904">
        <v>0.77700000000000002</v>
      </c>
      <c r="O47904" s="2" t="s">
        <v>17</v>
      </c>
      <c r="P47904" s="2" t="s">
        <v>17</v>
      </c>
    </row>
    <row r="47905" spans="1:16" x14ac:dyDescent="0.3">
      <c r="A47905" s="1">
        <v>44275</v>
      </c>
      <c r="B47905" s="2" t="s">
        <v>20441</v>
      </c>
      <c r="C47905">
        <v>266120</v>
      </c>
      <c r="D47905">
        <v>342960</v>
      </c>
      <c r="E47905">
        <v>172303</v>
      </c>
      <c r="F47905">
        <v>14.47</v>
      </c>
      <c r="G47905">
        <v>42.65</v>
      </c>
      <c r="H47905">
        <v>90314</v>
      </c>
      <c r="I47905">
        <v>27.61</v>
      </c>
      <c r="J47905">
        <v>54.96</v>
      </c>
      <c r="K47905">
        <v>6955</v>
      </c>
      <c r="L47905">
        <v>4930</v>
      </c>
      <c r="M47905">
        <v>7901</v>
      </c>
      <c r="N47905">
        <v>0.77600000000000002</v>
      </c>
      <c r="O47905" s="2" t="s">
        <v>17</v>
      </c>
      <c r="P47905" s="2" t="s">
        <v>17</v>
      </c>
    </row>
    <row r="47906" spans="1:16" x14ac:dyDescent="0.3">
      <c r="A47906" s="1">
        <v>44276</v>
      </c>
      <c r="B47906" s="2" t="s">
        <v>20441</v>
      </c>
      <c r="C47906">
        <v>274187</v>
      </c>
      <c r="D47906">
        <v>342960</v>
      </c>
      <c r="E47906">
        <v>177451</v>
      </c>
      <c r="F47906">
        <v>14.94</v>
      </c>
      <c r="G47906">
        <v>43.94</v>
      </c>
      <c r="H47906">
        <v>93226</v>
      </c>
      <c r="I47906">
        <v>28.44</v>
      </c>
      <c r="J47906">
        <v>54.96</v>
      </c>
      <c r="K47906">
        <v>8067</v>
      </c>
      <c r="L47906">
        <v>6082</v>
      </c>
      <c r="M47906">
        <v>9747</v>
      </c>
      <c r="N47906">
        <v>0.79900000000000004</v>
      </c>
      <c r="O47906" s="2" t="s">
        <v>17</v>
      </c>
      <c r="P47906" s="2" t="s">
        <v>17</v>
      </c>
    </row>
    <row r="47907" spans="1:16" x14ac:dyDescent="0.3">
      <c r="A47907" s="1">
        <v>44277</v>
      </c>
      <c r="B47907" s="2" t="s">
        <v>20441</v>
      </c>
      <c r="C47907">
        <v>277420</v>
      </c>
      <c r="D47907">
        <v>342960</v>
      </c>
      <c r="E47907">
        <v>179725</v>
      </c>
      <c r="F47907">
        <v>15.09</v>
      </c>
      <c r="G47907">
        <v>44.46</v>
      </c>
      <c r="H47907">
        <v>94166</v>
      </c>
      <c r="I47907">
        <v>28.8</v>
      </c>
      <c r="J47907">
        <v>54.96</v>
      </c>
      <c r="K47907">
        <v>3233</v>
      </c>
      <c r="L47907">
        <v>5469</v>
      </c>
      <c r="M47907">
        <v>8765</v>
      </c>
      <c r="N47907">
        <v>0.80900000000000005</v>
      </c>
      <c r="O47907" s="2" t="s">
        <v>17</v>
      </c>
      <c r="P47907" s="2" t="s">
        <v>17</v>
      </c>
    </row>
    <row r="47908" spans="1:16" x14ac:dyDescent="0.3">
      <c r="A47908" s="1">
        <v>44278</v>
      </c>
      <c r="B47908" s="2" t="s">
        <v>20441</v>
      </c>
      <c r="C47908">
        <v>283052</v>
      </c>
      <c r="D47908">
        <v>353420</v>
      </c>
      <c r="E47908">
        <v>183362</v>
      </c>
      <c r="F47908">
        <v>15.51</v>
      </c>
      <c r="G47908">
        <v>45.36</v>
      </c>
      <c r="H47908">
        <v>96754</v>
      </c>
      <c r="I47908">
        <v>29.39</v>
      </c>
      <c r="J47908">
        <v>56.64</v>
      </c>
      <c r="K47908">
        <v>5632</v>
      </c>
      <c r="L47908">
        <v>5611</v>
      </c>
      <c r="M47908">
        <v>8992</v>
      </c>
      <c r="N47908">
        <v>0.80100000000000005</v>
      </c>
      <c r="O47908" s="2" t="s">
        <v>17</v>
      </c>
      <c r="P47908" s="2" t="s">
        <v>17</v>
      </c>
    </row>
    <row r="47909" spans="1:16" x14ac:dyDescent="0.3">
      <c r="A47909" s="1">
        <v>44279</v>
      </c>
      <c r="B47909" s="2" t="s">
        <v>20441</v>
      </c>
      <c r="C47909">
        <v>286384</v>
      </c>
      <c r="D47909">
        <v>355290</v>
      </c>
      <c r="E47909">
        <v>185840</v>
      </c>
      <c r="F47909">
        <v>15.76</v>
      </c>
      <c r="G47909">
        <v>45.9</v>
      </c>
      <c r="H47909">
        <v>98352</v>
      </c>
      <c r="I47909">
        <v>29.78</v>
      </c>
      <c r="J47909">
        <v>56.94</v>
      </c>
      <c r="K47909">
        <v>3332</v>
      </c>
      <c r="L47909">
        <v>5674</v>
      </c>
      <c r="M47909">
        <v>9093</v>
      </c>
      <c r="N47909">
        <v>0.80600000000000005</v>
      </c>
      <c r="O47909" s="2" t="s">
        <v>17</v>
      </c>
      <c r="P47909" s="2" t="s">
        <v>17</v>
      </c>
    </row>
    <row r="47910" spans="1:16" x14ac:dyDescent="0.3">
      <c r="A47910" s="1">
        <v>44280</v>
      </c>
      <c r="B47910" s="2" t="s">
        <v>20441</v>
      </c>
      <c r="C47910">
        <v>290680</v>
      </c>
      <c r="D47910">
        <v>374580</v>
      </c>
      <c r="E47910">
        <v>188433</v>
      </c>
      <c r="F47910">
        <v>16.02</v>
      </c>
      <c r="G47910">
        <v>46.58</v>
      </c>
      <c r="H47910">
        <v>99990</v>
      </c>
      <c r="I47910">
        <v>30.2</v>
      </c>
      <c r="J47910">
        <v>60.03</v>
      </c>
      <c r="K47910">
        <v>4296</v>
      </c>
      <c r="L47910">
        <v>5463</v>
      </c>
      <c r="M47910">
        <v>8755</v>
      </c>
      <c r="N47910">
        <v>0.77600000000000002</v>
      </c>
      <c r="O47910" s="2" t="s">
        <v>17</v>
      </c>
      <c r="P47910" s="2" t="s">
        <v>17</v>
      </c>
    </row>
    <row r="47911" spans="1:16" x14ac:dyDescent="0.3">
      <c r="A47911" s="1">
        <v>44281</v>
      </c>
      <c r="B47911" s="2" t="s">
        <v>20441</v>
      </c>
      <c r="C47911">
        <v>296682</v>
      </c>
      <c r="D47911">
        <v>379490</v>
      </c>
      <c r="E47911">
        <v>192146</v>
      </c>
      <c r="F47911">
        <v>16.46</v>
      </c>
      <c r="G47911">
        <v>47.55</v>
      </c>
      <c r="H47911">
        <v>102707</v>
      </c>
      <c r="I47911">
        <v>30.79</v>
      </c>
      <c r="J47911">
        <v>60.82</v>
      </c>
      <c r="K47911">
        <v>6002</v>
      </c>
      <c r="L47911">
        <v>5360</v>
      </c>
      <c r="M47911">
        <v>8590</v>
      </c>
      <c r="N47911">
        <v>0.78200000000000003</v>
      </c>
      <c r="O47911" s="2" t="s">
        <v>17</v>
      </c>
      <c r="P47911" s="2" t="s">
        <v>17</v>
      </c>
    </row>
    <row r="47912" spans="1:16" x14ac:dyDescent="0.3">
      <c r="A47912" s="1">
        <v>44282</v>
      </c>
      <c r="B47912" s="2" t="s">
        <v>20441</v>
      </c>
      <c r="C47912">
        <v>303242</v>
      </c>
      <c r="D47912">
        <v>393330</v>
      </c>
      <c r="E47912">
        <v>196126</v>
      </c>
      <c r="F47912">
        <v>16.87</v>
      </c>
      <c r="G47912">
        <v>48.6</v>
      </c>
      <c r="H47912">
        <v>105283</v>
      </c>
      <c r="I47912">
        <v>31.43</v>
      </c>
      <c r="J47912">
        <v>63.03</v>
      </c>
      <c r="K47912">
        <v>6560</v>
      </c>
      <c r="L47912">
        <v>5303</v>
      </c>
      <c r="M47912">
        <v>8499</v>
      </c>
      <c r="N47912">
        <v>0.77100000000000002</v>
      </c>
      <c r="O47912" s="2" t="s">
        <v>17</v>
      </c>
      <c r="P47912" s="2" t="s">
        <v>17</v>
      </c>
    </row>
    <row r="47913" spans="1:16" x14ac:dyDescent="0.3">
      <c r="A47913" s="1">
        <v>44283</v>
      </c>
      <c r="B47913" s="2" t="s">
        <v>20441</v>
      </c>
      <c r="C47913">
        <v>310003</v>
      </c>
      <c r="D47913">
        <v>393330</v>
      </c>
      <c r="E47913">
        <v>199645</v>
      </c>
      <c r="F47913">
        <v>17.41</v>
      </c>
      <c r="G47913">
        <v>49.68</v>
      </c>
      <c r="H47913">
        <v>108611</v>
      </c>
      <c r="I47913">
        <v>31.99</v>
      </c>
      <c r="J47913">
        <v>63.03</v>
      </c>
      <c r="K47913">
        <v>6761</v>
      </c>
      <c r="L47913">
        <v>5117</v>
      </c>
      <c r="M47913">
        <v>8200</v>
      </c>
      <c r="N47913">
        <v>0.78800000000000003</v>
      </c>
      <c r="O47913" s="2" t="s">
        <v>17</v>
      </c>
      <c r="P47913" s="2" t="s">
        <v>17</v>
      </c>
    </row>
    <row r="47914" spans="1:16" x14ac:dyDescent="0.3">
      <c r="A47914" s="1">
        <v>44284</v>
      </c>
      <c r="B47914" s="2" t="s">
        <v>20441</v>
      </c>
      <c r="C47914">
        <v>316145</v>
      </c>
      <c r="D47914">
        <v>393330</v>
      </c>
      <c r="E47914">
        <v>203266</v>
      </c>
      <c r="F47914">
        <v>17.809999999999999</v>
      </c>
      <c r="G47914">
        <v>50.67</v>
      </c>
      <c r="H47914">
        <v>111151</v>
      </c>
      <c r="I47914">
        <v>32.58</v>
      </c>
      <c r="J47914">
        <v>63.03</v>
      </c>
      <c r="K47914">
        <v>6142</v>
      </c>
      <c r="L47914">
        <v>5532</v>
      </c>
      <c r="M47914">
        <v>8866</v>
      </c>
      <c r="N47914">
        <v>0.80400000000000005</v>
      </c>
      <c r="O47914" s="2" t="s">
        <v>17</v>
      </c>
      <c r="P47914" s="2" t="s">
        <v>17</v>
      </c>
    </row>
    <row r="47915" spans="1:16" x14ac:dyDescent="0.3">
      <c r="A47915" s="1">
        <v>44285</v>
      </c>
      <c r="B47915" s="2" t="s">
        <v>20441</v>
      </c>
      <c r="C47915">
        <v>323388</v>
      </c>
      <c r="D47915">
        <v>409540</v>
      </c>
      <c r="E47915">
        <v>206956</v>
      </c>
      <c r="F47915">
        <v>18.38</v>
      </c>
      <c r="G47915">
        <v>51.83</v>
      </c>
      <c r="H47915">
        <v>114662</v>
      </c>
      <c r="I47915">
        <v>33.17</v>
      </c>
      <c r="J47915">
        <v>65.63</v>
      </c>
      <c r="K47915">
        <v>7243</v>
      </c>
      <c r="L47915">
        <v>5762</v>
      </c>
      <c r="M47915">
        <v>9234</v>
      </c>
      <c r="N47915">
        <v>0.79</v>
      </c>
      <c r="O47915" s="2" t="s">
        <v>17</v>
      </c>
      <c r="P47915" s="2" t="s">
        <v>17</v>
      </c>
    </row>
    <row r="47916" spans="1:16" x14ac:dyDescent="0.3">
      <c r="A47916" s="1">
        <v>44286</v>
      </c>
      <c r="B47916" s="2" t="s">
        <v>20441</v>
      </c>
      <c r="C47916">
        <v>328451</v>
      </c>
      <c r="D47916">
        <v>417840</v>
      </c>
      <c r="E47916">
        <v>209145</v>
      </c>
      <c r="F47916">
        <v>18.86</v>
      </c>
      <c r="G47916">
        <v>52.64</v>
      </c>
      <c r="H47916">
        <v>117656</v>
      </c>
      <c r="I47916">
        <v>33.520000000000003</v>
      </c>
      <c r="J47916">
        <v>66.959999999999994</v>
      </c>
      <c r="K47916">
        <v>5063</v>
      </c>
      <c r="L47916">
        <v>6010</v>
      </c>
      <c r="M47916">
        <v>9632</v>
      </c>
      <c r="N47916">
        <v>0.78600000000000003</v>
      </c>
      <c r="O47916" s="2" t="s">
        <v>17</v>
      </c>
      <c r="P47916" s="2" t="s">
        <v>17</v>
      </c>
    </row>
    <row r="47917" spans="1:16" x14ac:dyDescent="0.3">
      <c r="A47917" s="1">
        <v>44287</v>
      </c>
      <c r="B47917" s="2" t="s">
        <v>20441</v>
      </c>
      <c r="C47917">
        <v>333676</v>
      </c>
      <c r="D47917">
        <v>432900</v>
      </c>
      <c r="E47917">
        <v>212105</v>
      </c>
      <c r="F47917">
        <v>19.22</v>
      </c>
      <c r="G47917">
        <v>53.47</v>
      </c>
      <c r="H47917">
        <v>119943</v>
      </c>
      <c r="I47917">
        <v>33.99</v>
      </c>
      <c r="J47917">
        <v>69.38</v>
      </c>
      <c r="K47917">
        <v>5225</v>
      </c>
      <c r="L47917">
        <v>6142</v>
      </c>
      <c r="M47917">
        <v>9843</v>
      </c>
      <c r="N47917">
        <v>0.77100000000000002</v>
      </c>
      <c r="O47917" s="2" t="s">
        <v>17</v>
      </c>
      <c r="P47917" s="2" t="s">
        <v>17</v>
      </c>
    </row>
    <row r="47918" spans="1:16" x14ac:dyDescent="0.3">
      <c r="A47918" s="1">
        <v>44288</v>
      </c>
      <c r="B47918" s="2" t="s">
        <v>20441</v>
      </c>
      <c r="C47918">
        <v>341568</v>
      </c>
      <c r="D47918">
        <v>439750</v>
      </c>
      <c r="E47918">
        <v>216254</v>
      </c>
      <c r="F47918">
        <v>19.91</v>
      </c>
      <c r="G47918">
        <v>54.74</v>
      </c>
      <c r="H47918">
        <v>124263</v>
      </c>
      <c r="I47918">
        <v>34.659999999999997</v>
      </c>
      <c r="J47918">
        <v>70.47</v>
      </c>
      <c r="K47918">
        <v>7892</v>
      </c>
      <c r="L47918">
        <v>6412</v>
      </c>
      <c r="M47918">
        <v>10276</v>
      </c>
      <c r="N47918">
        <v>0.77700000000000002</v>
      </c>
      <c r="O47918" s="2" t="s">
        <v>17</v>
      </c>
      <c r="P47918" s="2" t="s">
        <v>17</v>
      </c>
    </row>
    <row r="47919" spans="1:16" x14ac:dyDescent="0.3">
      <c r="A47919" s="1">
        <v>44289</v>
      </c>
      <c r="B47919" s="2" t="s">
        <v>20441</v>
      </c>
      <c r="C47919">
        <v>360030</v>
      </c>
      <c r="D47919">
        <v>457350</v>
      </c>
      <c r="E47919">
        <v>226900</v>
      </c>
      <c r="F47919">
        <v>21.33</v>
      </c>
      <c r="G47919">
        <v>57.7</v>
      </c>
      <c r="H47919">
        <v>133072</v>
      </c>
      <c r="I47919">
        <v>36.36</v>
      </c>
      <c r="J47919">
        <v>73.290000000000006</v>
      </c>
      <c r="K47919">
        <v>18462</v>
      </c>
      <c r="L47919">
        <v>8113</v>
      </c>
      <c r="M47919">
        <v>13002</v>
      </c>
      <c r="N47919">
        <v>0.78700000000000003</v>
      </c>
      <c r="O47919" s="2" t="s">
        <v>17</v>
      </c>
      <c r="P47919" s="2" t="s">
        <v>17</v>
      </c>
    </row>
    <row r="47920" spans="1:16" x14ac:dyDescent="0.3">
      <c r="A47920" s="1">
        <v>44290</v>
      </c>
      <c r="B47920" s="2" t="s">
        <v>20441</v>
      </c>
      <c r="C47920">
        <v>360745</v>
      </c>
      <c r="D47920">
        <v>457350</v>
      </c>
      <c r="E47920">
        <v>227068</v>
      </c>
      <c r="F47920">
        <v>21.44</v>
      </c>
      <c r="G47920">
        <v>57.81</v>
      </c>
      <c r="H47920">
        <v>133803</v>
      </c>
      <c r="I47920">
        <v>36.39</v>
      </c>
      <c r="J47920">
        <v>73.290000000000006</v>
      </c>
      <c r="K47920">
        <v>715</v>
      </c>
      <c r="L47920">
        <v>7249</v>
      </c>
      <c r="M47920">
        <v>11617</v>
      </c>
      <c r="N47920">
        <v>0.78900000000000003</v>
      </c>
      <c r="O47920" s="2" t="s">
        <v>17</v>
      </c>
      <c r="P47920" s="2" t="s">
        <v>17</v>
      </c>
    </row>
    <row r="47921" spans="1:16" x14ac:dyDescent="0.3">
      <c r="A47921" s="1">
        <v>44291</v>
      </c>
      <c r="B47921" s="2" t="s">
        <v>20441</v>
      </c>
      <c r="C47921">
        <v>370232</v>
      </c>
      <c r="D47921">
        <v>457350</v>
      </c>
      <c r="E47921">
        <v>232419</v>
      </c>
      <c r="F47921">
        <v>22.19</v>
      </c>
      <c r="G47921">
        <v>59.33</v>
      </c>
      <c r="H47921">
        <v>138468</v>
      </c>
      <c r="I47921">
        <v>37.25</v>
      </c>
      <c r="J47921">
        <v>73.290000000000006</v>
      </c>
      <c r="K47921">
        <v>9487</v>
      </c>
      <c r="L47921">
        <v>7727</v>
      </c>
      <c r="M47921">
        <v>12383</v>
      </c>
      <c r="N47921">
        <v>0.81</v>
      </c>
      <c r="O47921" s="2" t="s">
        <v>17</v>
      </c>
      <c r="P47921" s="2" t="s">
        <v>17</v>
      </c>
    </row>
    <row r="47922" spans="1:16" x14ac:dyDescent="0.3">
      <c r="A47922" s="1">
        <v>44292</v>
      </c>
      <c r="B47922" s="2" t="s">
        <v>20441</v>
      </c>
      <c r="C47922">
        <v>376259</v>
      </c>
      <c r="D47922">
        <v>474090</v>
      </c>
      <c r="E47922">
        <v>235562</v>
      </c>
      <c r="F47922">
        <v>22.67</v>
      </c>
      <c r="G47922">
        <v>60.3</v>
      </c>
      <c r="H47922">
        <v>141456</v>
      </c>
      <c r="I47922">
        <v>37.75</v>
      </c>
      <c r="J47922">
        <v>75.98</v>
      </c>
      <c r="K47922">
        <v>6027</v>
      </c>
      <c r="L47922">
        <v>7553</v>
      </c>
      <c r="M47922">
        <v>12104</v>
      </c>
      <c r="N47922">
        <v>0.79400000000000004</v>
      </c>
      <c r="O47922" s="2" t="s">
        <v>17</v>
      </c>
      <c r="P47922" s="2" t="s">
        <v>17</v>
      </c>
    </row>
    <row r="47923" spans="1:16" x14ac:dyDescent="0.3">
      <c r="A47923" s="1">
        <v>44293</v>
      </c>
      <c r="B47923" s="2" t="s">
        <v>20441</v>
      </c>
      <c r="C47923">
        <v>379673</v>
      </c>
      <c r="D47923">
        <v>481990</v>
      </c>
      <c r="E47923">
        <v>238117</v>
      </c>
      <c r="F47923">
        <v>22.87</v>
      </c>
      <c r="G47923">
        <v>60.85</v>
      </c>
      <c r="H47923">
        <v>142678</v>
      </c>
      <c r="I47923">
        <v>38.159999999999997</v>
      </c>
      <c r="J47923">
        <v>77.239999999999995</v>
      </c>
      <c r="K47923">
        <v>3414</v>
      </c>
      <c r="L47923">
        <v>7317</v>
      </c>
      <c r="M47923">
        <v>11726</v>
      </c>
      <c r="N47923">
        <v>0.78800000000000003</v>
      </c>
      <c r="O47923" s="2" t="s">
        <v>17</v>
      </c>
      <c r="P47923" s="2" t="s">
        <v>17</v>
      </c>
    </row>
    <row r="47924" spans="1:16" x14ac:dyDescent="0.3">
      <c r="A47924" s="1">
        <v>44294</v>
      </c>
      <c r="B47924" s="2" t="s">
        <v>20441</v>
      </c>
      <c r="C47924">
        <v>385034</v>
      </c>
      <c r="D47924">
        <v>493850</v>
      </c>
      <c r="E47924">
        <v>241043</v>
      </c>
      <c r="F47924">
        <v>23.32</v>
      </c>
      <c r="G47924">
        <v>61.71</v>
      </c>
      <c r="H47924">
        <v>145510</v>
      </c>
      <c r="I47924">
        <v>38.630000000000003</v>
      </c>
      <c r="J47924">
        <v>79.14</v>
      </c>
      <c r="K47924">
        <v>5361</v>
      </c>
      <c r="L47924">
        <v>7337</v>
      </c>
      <c r="M47924">
        <v>11758</v>
      </c>
      <c r="N47924">
        <v>0.78</v>
      </c>
      <c r="O47924" s="2" t="s">
        <v>17</v>
      </c>
      <c r="P47924" s="2" t="s">
        <v>17</v>
      </c>
    </row>
    <row r="47925" spans="1:16" x14ac:dyDescent="0.3">
      <c r="A47925" s="1">
        <v>44295</v>
      </c>
      <c r="B47925" s="2" t="s">
        <v>20441</v>
      </c>
      <c r="C47925">
        <v>394597</v>
      </c>
      <c r="D47925">
        <v>501360</v>
      </c>
      <c r="E47925">
        <v>246275</v>
      </c>
      <c r="F47925">
        <v>24.23</v>
      </c>
      <c r="G47925">
        <v>63.24</v>
      </c>
      <c r="H47925">
        <v>151206</v>
      </c>
      <c r="I47925">
        <v>39.47</v>
      </c>
      <c r="J47925">
        <v>80.349999999999994</v>
      </c>
      <c r="K47925">
        <v>9563</v>
      </c>
      <c r="L47925">
        <v>7576</v>
      </c>
      <c r="M47925">
        <v>12141</v>
      </c>
      <c r="N47925">
        <v>0.78700000000000003</v>
      </c>
      <c r="O47925" s="2" t="s">
        <v>17</v>
      </c>
      <c r="P47925" s="2" t="s">
        <v>17</v>
      </c>
    </row>
    <row r="47926" spans="1:16" x14ac:dyDescent="0.3">
      <c r="A47926" s="1">
        <v>44296</v>
      </c>
      <c r="B47926" s="2" t="s">
        <v>20441</v>
      </c>
      <c r="C47926">
        <v>406472</v>
      </c>
      <c r="D47926">
        <v>515960</v>
      </c>
      <c r="E47926">
        <v>252500</v>
      </c>
      <c r="F47926">
        <v>25.37</v>
      </c>
      <c r="G47926">
        <v>65.14</v>
      </c>
      <c r="H47926">
        <v>158310</v>
      </c>
      <c r="I47926">
        <v>40.47</v>
      </c>
      <c r="J47926">
        <v>82.69</v>
      </c>
      <c r="K47926">
        <v>11875</v>
      </c>
      <c r="L47926">
        <v>6635</v>
      </c>
      <c r="M47926">
        <v>10633</v>
      </c>
      <c r="N47926">
        <v>0.78800000000000003</v>
      </c>
      <c r="O47926" s="2" t="s">
        <v>17</v>
      </c>
      <c r="P47926" s="2" t="s">
        <v>17</v>
      </c>
    </row>
    <row r="47927" spans="1:16" x14ac:dyDescent="0.3">
      <c r="A47927" s="1">
        <v>44297</v>
      </c>
      <c r="B47927" s="2" t="s">
        <v>20441</v>
      </c>
      <c r="C47927">
        <v>416718</v>
      </c>
      <c r="D47927">
        <v>515960</v>
      </c>
      <c r="E47927">
        <v>258219</v>
      </c>
      <c r="F47927">
        <v>26.22</v>
      </c>
      <c r="G47927">
        <v>66.78</v>
      </c>
      <c r="H47927">
        <v>163581</v>
      </c>
      <c r="I47927">
        <v>41.38</v>
      </c>
      <c r="J47927">
        <v>82.69</v>
      </c>
      <c r="K47927">
        <v>10246</v>
      </c>
      <c r="L47927">
        <v>7996</v>
      </c>
      <c r="M47927">
        <v>12814</v>
      </c>
      <c r="N47927">
        <v>0.80800000000000005</v>
      </c>
      <c r="O47927" s="2" t="s">
        <v>17</v>
      </c>
      <c r="P47927" s="2" t="s">
        <v>17</v>
      </c>
    </row>
    <row r="47928" spans="1:16" x14ac:dyDescent="0.3">
      <c r="A47928" s="1">
        <v>44298</v>
      </c>
      <c r="B47928" s="2" t="s">
        <v>20441</v>
      </c>
      <c r="C47928">
        <v>427958</v>
      </c>
      <c r="D47928">
        <v>515960</v>
      </c>
      <c r="E47928">
        <v>264954</v>
      </c>
      <c r="F47928">
        <v>27.21</v>
      </c>
      <c r="G47928">
        <v>68.58</v>
      </c>
      <c r="H47928">
        <v>169769</v>
      </c>
      <c r="I47928">
        <v>42.46</v>
      </c>
      <c r="J47928">
        <v>82.69</v>
      </c>
      <c r="K47928">
        <v>11240</v>
      </c>
      <c r="L47928">
        <v>8247</v>
      </c>
      <c r="M47928">
        <v>13217</v>
      </c>
      <c r="N47928">
        <v>0.82899999999999996</v>
      </c>
      <c r="O47928" s="2" t="s">
        <v>17</v>
      </c>
      <c r="P47928" s="2" t="s">
        <v>17</v>
      </c>
    </row>
    <row r="47929" spans="1:16" x14ac:dyDescent="0.3">
      <c r="A47929" s="1">
        <v>44299</v>
      </c>
      <c r="B47929" s="2" t="s">
        <v>20441</v>
      </c>
      <c r="L47929">
        <v>8304</v>
      </c>
      <c r="M47929">
        <v>13308</v>
      </c>
      <c r="O47929" s="2" t="s">
        <v>17</v>
      </c>
      <c r="P47929" s="2" t="s">
        <v>17</v>
      </c>
    </row>
    <row r="47930" spans="1:16" x14ac:dyDescent="0.3">
      <c r="A47930" s="1">
        <v>44300</v>
      </c>
      <c r="B47930" s="2" t="s">
        <v>20441</v>
      </c>
      <c r="C47930">
        <v>440821</v>
      </c>
      <c r="D47930">
        <v>538360</v>
      </c>
      <c r="E47930">
        <v>273837</v>
      </c>
      <c r="F47930">
        <v>28.41</v>
      </c>
      <c r="G47930">
        <v>70.650000000000006</v>
      </c>
      <c r="H47930">
        <v>177298</v>
      </c>
      <c r="I47930">
        <v>43.88</v>
      </c>
      <c r="J47930">
        <v>86.28</v>
      </c>
      <c r="L47930">
        <v>8735</v>
      </c>
      <c r="M47930">
        <v>13999</v>
      </c>
      <c r="N47930">
        <v>0.81899999999999995</v>
      </c>
      <c r="O47930" s="2" t="s">
        <v>17</v>
      </c>
      <c r="P47930" s="2" t="s">
        <v>17</v>
      </c>
    </row>
    <row r="47931" spans="1:16" x14ac:dyDescent="0.3">
      <c r="A47931" s="1">
        <v>44301</v>
      </c>
      <c r="B47931" s="2" t="s">
        <v>20441</v>
      </c>
      <c r="C47931">
        <v>448151</v>
      </c>
      <c r="D47931">
        <v>555860</v>
      </c>
      <c r="E47931">
        <v>278618</v>
      </c>
      <c r="F47931">
        <v>29.09</v>
      </c>
      <c r="G47931">
        <v>71.819999999999993</v>
      </c>
      <c r="H47931">
        <v>181510</v>
      </c>
      <c r="I47931">
        <v>44.65</v>
      </c>
      <c r="J47931">
        <v>89.08</v>
      </c>
      <c r="K47931">
        <v>7330</v>
      </c>
      <c r="L47931">
        <v>9017</v>
      </c>
      <c r="M47931">
        <v>14451</v>
      </c>
      <c r="N47931">
        <v>0.80600000000000005</v>
      </c>
      <c r="O47931" s="2" t="s">
        <v>17</v>
      </c>
      <c r="P47931" s="2" t="s">
        <v>17</v>
      </c>
    </row>
    <row r="47932" spans="1:16" x14ac:dyDescent="0.3">
      <c r="A47932" s="1">
        <v>44302</v>
      </c>
      <c r="B47932" s="2" t="s">
        <v>20441</v>
      </c>
      <c r="C47932">
        <v>456442</v>
      </c>
      <c r="D47932">
        <v>556360</v>
      </c>
      <c r="E47932">
        <v>283986</v>
      </c>
      <c r="F47932">
        <v>29.84</v>
      </c>
      <c r="G47932">
        <v>73.150000000000006</v>
      </c>
      <c r="H47932">
        <v>186187</v>
      </c>
      <c r="I47932">
        <v>45.51</v>
      </c>
      <c r="J47932">
        <v>89.16</v>
      </c>
      <c r="K47932">
        <v>8291</v>
      </c>
      <c r="L47932">
        <v>8835</v>
      </c>
      <c r="M47932">
        <v>14159</v>
      </c>
      <c r="N47932">
        <v>0.82</v>
      </c>
      <c r="O47932" s="2" t="s">
        <v>17</v>
      </c>
      <c r="P47932" s="2" t="s">
        <v>17</v>
      </c>
    </row>
    <row r="47933" spans="1:16" x14ac:dyDescent="0.3">
      <c r="A47933" s="1">
        <v>44303</v>
      </c>
      <c r="B47933" s="2" t="s">
        <v>20441</v>
      </c>
      <c r="C47933">
        <v>456714</v>
      </c>
      <c r="D47933">
        <v>570360</v>
      </c>
      <c r="E47933">
        <v>284195</v>
      </c>
      <c r="F47933">
        <v>29.88</v>
      </c>
      <c r="G47933">
        <v>73.19</v>
      </c>
      <c r="H47933">
        <v>186455</v>
      </c>
      <c r="I47933">
        <v>45.54</v>
      </c>
      <c r="J47933">
        <v>91.41</v>
      </c>
      <c r="K47933">
        <v>272</v>
      </c>
      <c r="L47933">
        <v>7177</v>
      </c>
      <c r="M47933">
        <v>11502</v>
      </c>
      <c r="N47933">
        <v>0.80100000000000005</v>
      </c>
      <c r="O47933" s="2" t="s">
        <v>17</v>
      </c>
      <c r="P47933" s="2" t="s">
        <v>17</v>
      </c>
    </row>
    <row r="47934" spans="1:16" x14ac:dyDescent="0.3">
      <c r="A47934" s="1">
        <v>44304</v>
      </c>
      <c r="B47934" s="2" t="s">
        <v>20441</v>
      </c>
      <c r="C47934">
        <v>474833</v>
      </c>
      <c r="D47934">
        <v>570360</v>
      </c>
      <c r="E47934">
        <v>294659</v>
      </c>
      <c r="F47934">
        <v>31.09</v>
      </c>
      <c r="G47934">
        <v>76.099999999999994</v>
      </c>
      <c r="H47934">
        <v>194015</v>
      </c>
      <c r="I47934">
        <v>47.22</v>
      </c>
      <c r="J47934">
        <v>91.41</v>
      </c>
      <c r="K47934">
        <v>18119</v>
      </c>
      <c r="L47934">
        <v>8302</v>
      </c>
      <c r="M47934">
        <v>13305</v>
      </c>
      <c r="N47934">
        <v>0.83299999999999996</v>
      </c>
      <c r="O47934" s="2" t="s">
        <v>17</v>
      </c>
      <c r="P47934" s="2" t="s">
        <v>17</v>
      </c>
    </row>
    <row r="47935" spans="1:16" x14ac:dyDescent="0.3">
      <c r="A47935" s="1">
        <v>44305</v>
      </c>
      <c r="B47935" s="2" t="s">
        <v>20441</v>
      </c>
      <c r="C47935">
        <v>482794</v>
      </c>
      <c r="D47935">
        <v>570360</v>
      </c>
      <c r="E47935">
        <v>298921</v>
      </c>
      <c r="F47935">
        <v>31.63</v>
      </c>
      <c r="G47935">
        <v>77.37</v>
      </c>
      <c r="H47935">
        <v>197369</v>
      </c>
      <c r="I47935">
        <v>47.9</v>
      </c>
      <c r="J47935">
        <v>91.41</v>
      </c>
      <c r="K47935">
        <v>7961</v>
      </c>
      <c r="L47935">
        <v>7834</v>
      </c>
      <c r="M47935">
        <v>12555</v>
      </c>
      <c r="N47935">
        <v>0.84599999999999997</v>
      </c>
      <c r="O47935" s="2" t="s">
        <v>17</v>
      </c>
      <c r="P47935" s="2" t="s">
        <v>17</v>
      </c>
    </row>
    <row r="47936" spans="1:16" x14ac:dyDescent="0.3">
      <c r="A47936" s="1">
        <v>44306</v>
      </c>
      <c r="B47936" s="2" t="s">
        <v>20441</v>
      </c>
      <c r="C47936">
        <v>491770</v>
      </c>
      <c r="D47936">
        <v>593200</v>
      </c>
      <c r="E47936">
        <v>302169</v>
      </c>
      <c r="F47936">
        <v>32.590000000000003</v>
      </c>
      <c r="G47936">
        <v>78.81</v>
      </c>
      <c r="H47936">
        <v>203358</v>
      </c>
      <c r="I47936">
        <v>48.43</v>
      </c>
      <c r="J47936">
        <v>95.07</v>
      </c>
      <c r="K47936">
        <v>8976</v>
      </c>
      <c r="L47936">
        <v>8197</v>
      </c>
      <c r="M47936">
        <v>13136</v>
      </c>
      <c r="N47936">
        <v>0.82899999999999996</v>
      </c>
      <c r="O47936" s="2" t="s">
        <v>17</v>
      </c>
      <c r="P47936" s="2" t="s">
        <v>17</v>
      </c>
    </row>
    <row r="47937" spans="1:16" x14ac:dyDescent="0.3">
      <c r="A47937" s="1">
        <v>44307</v>
      </c>
      <c r="B47937" s="2" t="s">
        <v>20441</v>
      </c>
      <c r="C47937">
        <v>496149</v>
      </c>
      <c r="D47937">
        <v>602600</v>
      </c>
      <c r="E47937">
        <v>305255</v>
      </c>
      <c r="F47937">
        <v>32.81</v>
      </c>
      <c r="G47937">
        <v>79.510000000000005</v>
      </c>
      <c r="H47937">
        <v>204701</v>
      </c>
      <c r="I47937">
        <v>48.92</v>
      </c>
      <c r="J47937">
        <v>96.57</v>
      </c>
      <c r="K47937">
        <v>4379</v>
      </c>
      <c r="L47937">
        <v>7904</v>
      </c>
      <c r="M47937">
        <v>12667</v>
      </c>
      <c r="N47937">
        <v>0.82299999999999995</v>
      </c>
      <c r="O47937" s="2" t="s">
        <v>17</v>
      </c>
      <c r="P47937" s="2" t="s">
        <v>17</v>
      </c>
    </row>
    <row r="47938" spans="1:16" x14ac:dyDescent="0.3">
      <c r="A47938" s="1">
        <v>44308</v>
      </c>
      <c r="B47938" s="2" t="s">
        <v>20441</v>
      </c>
      <c r="C47938">
        <v>502374</v>
      </c>
      <c r="D47938">
        <v>616260</v>
      </c>
      <c r="E47938">
        <v>308465</v>
      </c>
      <c r="F47938">
        <v>33.29</v>
      </c>
      <c r="G47938">
        <v>80.510000000000005</v>
      </c>
      <c r="H47938">
        <v>207703</v>
      </c>
      <c r="I47938">
        <v>49.43</v>
      </c>
      <c r="J47938">
        <v>98.76</v>
      </c>
      <c r="K47938">
        <v>6225</v>
      </c>
      <c r="L47938">
        <v>7746</v>
      </c>
      <c r="M47938">
        <v>12414</v>
      </c>
      <c r="N47938">
        <v>0.81499999999999995</v>
      </c>
      <c r="O47938" s="2" t="s">
        <v>17</v>
      </c>
      <c r="P47938" s="2" t="s">
        <v>17</v>
      </c>
    </row>
    <row r="47939" spans="1:16" x14ac:dyDescent="0.3">
      <c r="A47939" s="1">
        <v>44309</v>
      </c>
      <c r="B47939" s="2" t="s">
        <v>20441</v>
      </c>
      <c r="C47939">
        <v>506735</v>
      </c>
      <c r="D47939">
        <v>623570</v>
      </c>
      <c r="E47939">
        <v>310949</v>
      </c>
      <c r="F47939">
        <v>33.590000000000003</v>
      </c>
      <c r="G47939">
        <v>81.209999999999994</v>
      </c>
      <c r="H47939">
        <v>209578</v>
      </c>
      <c r="I47939">
        <v>49.83</v>
      </c>
      <c r="J47939">
        <v>99.93</v>
      </c>
      <c r="K47939">
        <v>4361</v>
      </c>
      <c r="L47939">
        <v>7185</v>
      </c>
      <c r="M47939">
        <v>11515</v>
      </c>
      <c r="N47939">
        <v>0.81299999999999994</v>
      </c>
      <c r="O47939" s="2" t="s">
        <v>17</v>
      </c>
      <c r="P47939" s="2" t="s">
        <v>17</v>
      </c>
    </row>
    <row r="47940" spans="1:16" x14ac:dyDescent="0.3">
      <c r="A47940" s="1">
        <v>44310</v>
      </c>
      <c r="B47940" s="2" t="s">
        <v>20441</v>
      </c>
      <c r="C47940">
        <v>515788</v>
      </c>
      <c r="D47940">
        <v>633640</v>
      </c>
      <c r="E47940">
        <v>315912</v>
      </c>
      <c r="F47940">
        <v>34.22</v>
      </c>
      <c r="G47940">
        <v>82.66</v>
      </c>
      <c r="H47940">
        <v>213558</v>
      </c>
      <c r="I47940">
        <v>50.63</v>
      </c>
      <c r="J47940">
        <v>101.55</v>
      </c>
      <c r="K47940">
        <v>9053</v>
      </c>
      <c r="L47940">
        <v>8439</v>
      </c>
      <c r="M47940">
        <v>13524</v>
      </c>
      <c r="N47940">
        <v>0.81399999999999995</v>
      </c>
      <c r="O47940" s="2" t="s">
        <v>17</v>
      </c>
      <c r="P47940" s="2" t="s">
        <v>17</v>
      </c>
    </row>
    <row r="47941" spans="1:16" x14ac:dyDescent="0.3">
      <c r="A47941" s="1">
        <v>44311</v>
      </c>
      <c r="B47941" s="2" t="s">
        <v>20441</v>
      </c>
      <c r="C47941">
        <v>525641</v>
      </c>
      <c r="D47941">
        <v>633640</v>
      </c>
      <c r="E47941">
        <v>322109</v>
      </c>
      <c r="F47941">
        <v>34.799999999999997</v>
      </c>
      <c r="G47941">
        <v>84.24</v>
      </c>
      <c r="H47941">
        <v>217157</v>
      </c>
      <c r="I47941">
        <v>51.62</v>
      </c>
      <c r="J47941">
        <v>101.55</v>
      </c>
      <c r="K47941">
        <v>9853</v>
      </c>
      <c r="L47941">
        <v>7258</v>
      </c>
      <c r="M47941">
        <v>11632</v>
      </c>
      <c r="N47941">
        <v>0.83</v>
      </c>
      <c r="O47941" s="2" t="s">
        <v>17</v>
      </c>
      <c r="P47941" s="2" t="s">
        <v>17</v>
      </c>
    </row>
    <row r="47942" spans="1:16" x14ac:dyDescent="0.3">
      <c r="A47942" s="1">
        <v>44312</v>
      </c>
      <c r="B47942" s="2" t="s">
        <v>20441</v>
      </c>
      <c r="C47942">
        <v>537515</v>
      </c>
      <c r="D47942">
        <v>633640</v>
      </c>
      <c r="E47942">
        <v>328621</v>
      </c>
      <c r="F47942">
        <v>35.64</v>
      </c>
      <c r="G47942">
        <v>86.14</v>
      </c>
      <c r="H47942">
        <v>222382</v>
      </c>
      <c r="I47942">
        <v>52.66</v>
      </c>
      <c r="J47942">
        <v>101.55</v>
      </c>
      <c r="K47942">
        <v>11874</v>
      </c>
      <c r="L47942">
        <v>7817</v>
      </c>
      <c r="M47942">
        <v>12527</v>
      </c>
      <c r="N47942">
        <v>0.84799999999999998</v>
      </c>
      <c r="O47942" s="2" t="s">
        <v>17</v>
      </c>
      <c r="P47942" s="2" t="s">
        <v>17</v>
      </c>
    </row>
    <row r="47943" spans="1:16" x14ac:dyDescent="0.3">
      <c r="A47943" s="1">
        <v>44313</v>
      </c>
      <c r="B47943" s="2" t="s">
        <v>20441</v>
      </c>
      <c r="C47943">
        <v>543879</v>
      </c>
      <c r="D47943">
        <v>651190</v>
      </c>
      <c r="E47943">
        <v>332511</v>
      </c>
      <c r="F47943">
        <v>36.03</v>
      </c>
      <c r="G47943">
        <v>87.16</v>
      </c>
      <c r="H47943">
        <v>224807</v>
      </c>
      <c r="I47943">
        <v>53.29</v>
      </c>
      <c r="J47943">
        <v>104.36</v>
      </c>
      <c r="K47943">
        <v>6364</v>
      </c>
      <c r="L47943">
        <v>7444</v>
      </c>
      <c r="M47943">
        <v>11930</v>
      </c>
      <c r="N47943">
        <v>0.83499999999999996</v>
      </c>
      <c r="O47943" s="2" t="s">
        <v>17</v>
      </c>
      <c r="P47943" s="2" t="s">
        <v>17</v>
      </c>
    </row>
    <row r="47944" spans="1:16" x14ac:dyDescent="0.3">
      <c r="A47944" s="1">
        <v>44314</v>
      </c>
      <c r="B47944" s="2" t="s">
        <v>20441</v>
      </c>
      <c r="C47944">
        <v>549084</v>
      </c>
      <c r="D47944">
        <v>660990</v>
      </c>
      <c r="E47944">
        <v>335642</v>
      </c>
      <c r="F47944">
        <v>36.35</v>
      </c>
      <c r="G47944">
        <v>88</v>
      </c>
      <c r="H47944">
        <v>226800</v>
      </c>
      <c r="I47944">
        <v>53.79</v>
      </c>
      <c r="J47944">
        <v>105.93</v>
      </c>
      <c r="K47944">
        <v>5205</v>
      </c>
      <c r="L47944">
        <v>7562</v>
      </c>
      <c r="M47944">
        <v>12119</v>
      </c>
      <c r="N47944">
        <v>0.83099999999999996</v>
      </c>
      <c r="O47944" s="2" t="s">
        <v>17</v>
      </c>
      <c r="P47944" s="2" t="s">
        <v>17</v>
      </c>
    </row>
    <row r="47945" spans="1:16" x14ac:dyDescent="0.3">
      <c r="A47945" s="1">
        <v>44315</v>
      </c>
      <c r="B47945" s="2" t="s">
        <v>20441</v>
      </c>
      <c r="C47945">
        <v>556060</v>
      </c>
      <c r="D47945">
        <v>671950</v>
      </c>
      <c r="E47945">
        <v>340072</v>
      </c>
      <c r="F47945">
        <v>36.75</v>
      </c>
      <c r="G47945">
        <v>89.11</v>
      </c>
      <c r="H47945">
        <v>229298</v>
      </c>
      <c r="I47945">
        <v>54.5</v>
      </c>
      <c r="J47945">
        <v>107.69</v>
      </c>
      <c r="K47945">
        <v>6976</v>
      </c>
      <c r="L47945">
        <v>7669</v>
      </c>
      <c r="M47945">
        <v>12290</v>
      </c>
      <c r="N47945">
        <v>0.82799999999999996</v>
      </c>
      <c r="O47945" s="2" t="s">
        <v>17</v>
      </c>
      <c r="P47945" s="2" t="s">
        <v>17</v>
      </c>
    </row>
    <row r="47946" spans="1:16" x14ac:dyDescent="0.3">
      <c r="A47946" s="1">
        <v>44316</v>
      </c>
      <c r="B47946" s="2" t="s">
        <v>20441</v>
      </c>
      <c r="C47946">
        <v>563428</v>
      </c>
      <c r="D47946">
        <v>682870</v>
      </c>
      <c r="E47946">
        <v>343866</v>
      </c>
      <c r="F47946">
        <v>37.29</v>
      </c>
      <c r="G47946">
        <v>90.29</v>
      </c>
      <c r="H47946">
        <v>232682</v>
      </c>
      <c r="I47946">
        <v>55.11</v>
      </c>
      <c r="J47946">
        <v>109.44</v>
      </c>
      <c r="K47946">
        <v>7368</v>
      </c>
      <c r="L47946">
        <v>8099</v>
      </c>
      <c r="M47946">
        <v>12979</v>
      </c>
      <c r="N47946">
        <v>0.82499999999999996</v>
      </c>
      <c r="O47946" s="2" t="s">
        <v>17</v>
      </c>
      <c r="P47946" s="2" t="s">
        <v>17</v>
      </c>
    </row>
    <row r="47947" spans="1:16" x14ac:dyDescent="0.3">
      <c r="A47947" s="1">
        <v>44317</v>
      </c>
      <c r="B47947" s="2" t="s">
        <v>20441</v>
      </c>
      <c r="C47947">
        <v>570823</v>
      </c>
      <c r="D47947">
        <v>694440</v>
      </c>
      <c r="E47947">
        <v>347866</v>
      </c>
      <c r="F47947">
        <v>37.93</v>
      </c>
      <c r="G47947">
        <v>91.48</v>
      </c>
      <c r="H47947">
        <v>236673</v>
      </c>
      <c r="I47947">
        <v>55.75</v>
      </c>
      <c r="J47947">
        <v>111.29</v>
      </c>
      <c r="K47947">
        <v>7395</v>
      </c>
      <c r="L47947">
        <v>7862</v>
      </c>
      <c r="M47947">
        <v>12600</v>
      </c>
      <c r="N47947">
        <v>0.82199999999999995</v>
      </c>
      <c r="O47947" s="2" t="s">
        <v>17</v>
      </c>
      <c r="P47947" s="2" t="s">
        <v>17</v>
      </c>
    </row>
    <row r="47948" spans="1:16" x14ac:dyDescent="0.3">
      <c r="A47948" s="1">
        <v>44318</v>
      </c>
      <c r="B47948" s="2" t="s">
        <v>20441</v>
      </c>
      <c r="C47948">
        <v>580936</v>
      </c>
      <c r="D47948">
        <v>694440</v>
      </c>
      <c r="E47948">
        <v>353166</v>
      </c>
      <c r="F47948">
        <v>38.729999999999997</v>
      </c>
      <c r="G47948">
        <v>93.1</v>
      </c>
      <c r="H47948">
        <v>241701</v>
      </c>
      <c r="I47948">
        <v>56.6</v>
      </c>
      <c r="J47948">
        <v>111.29</v>
      </c>
      <c r="K47948">
        <v>10113</v>
      </c>
      <c r="L47948">
        <v>7899</v>
      </c>
      <c r="M47948">
        <v>12659</v>
      </c>
      <c r="N47948">
        <v>0.83699999999999997</v>
      </c>
      <c r="O47948" s="2" t="s">
        <v>17</v>
      </c>
      <c r="P47948" s="2" t="s">
        <v>17</v>
      </c>
    </row>
    <row r="47949" spans="1:16" x14ac:dyDescent="0.3">
      <c r="A47949" s="1">
        <v>44319</v>
      </c>
      <c r="B47949" s="2" t="s">
        <v>20441</v>
      </c>
      <c r="C47949">
        <v>589665</v>
      </c>
      <c r="D47949">
        <v>694440</v>
      </c>
      <c r="E47949">
        <v>358437</v>
      </c>
      <c r="F47949">
        <v>39.340000000000003</v>
      </c>
      <c r="G47949">
        <v>94.5</v>
      </c>
      <c r="H47949">
        <v>245497</v>
      </c>
      <c r="I47949">
        <v>57.44</v>
      </c>
      <c r="J47949">
        <v>111.29</v>
      </c>
      <c r="K47949">
        <v>8729</v>
      </c>
      <c r="L47949">
        <v>7450</v>
      </c>
      <c r="M47949">
        <v>11939</v>
      </c>
      <c r="N47949">
        <v>0.84899999999999998</v>
      </c>
      <c r="O47949" s="2" t="s">
        <v>17</v>
      </c>
      <c r="P47949" s="2" t="s">
        <v>17</v>
      </c>
    </row>
    <row r="47950" spans="1:16" x14ac:dyDescent="0.3">
      <c r="A47950" s="1">
        <v>44320</v>
      </c>
      <c r="B47950" s="2" t="s">
        <v>20441</v>
      </c>
      <c r="C47950">
        <v>595369</v>
      </c>
      <c r="D47950">
        <v>710550</v>
      </c>
      <c r="E47950">
        <v>361667</v>
      </c>
      <c r="F47950">
        <v>39.869999999999997</v>
      </c>
      <c r="G47950">
        <v>95.41</v>
      </c>
      <c r="H47950">
        <v>248809</v>
      </c>
      <c r="I47950">
        <v>57.96</v>
      </c>
      <c r="J47950">
        <v>113.87</v>
      </c>
      <c r="K47950">
        <v>5704</v>
      </c>
      <c r="L47950">
        <v>7356</v>
      </c>
      <c r="M47950">
        <v>11789</v>
      </c>
      <c r="N47950">
        <v>0.83799999999999997</v>
      </c>
      <c r="O47950" s="2" t="s">
        <v>17</v>
      </c>
      <c r="P47950" s="2" t="s">
        <v>17</v>
      </c>
    </row>
    <row r="47951" spans="1:16" x14ac:dyDescent="0.3">
      <c r="A47951" s="1">
        <v>44321</v>
      </c>
      <c r="B47951" s="2" t="s">
        <v>20441</v>
      </c>
      <c r="C47951">
        <v>599965</v>
      </c>
      <c r="D47951">
        <v>717650</v>
      </c>
      <c r="E47951">
        <v>364642</v>
      </c>
      <c r="F47951">
        <v>40.18</v>
      </c>
      <c r="G47951">
        <v>96.15</v>
      </c>
      <c r="H47951">
        <v>250698</v>
      </c>
      <c r="I47951">
        <v>58.44</v>
      </c>
      <c r="J47951">
        <v>115.01</v>
      </c>
      <c r="K47951">
        <v>4596</v>
      </c>
      <c r="L47951">
        <v>7269</v>
      </c>
      <c r="M47951">
        <v>11649</v>
      </c>
      <c r="N47951">
        <v>0.83599999999999997</v>
      </c>
      <c r="O47951" s="2" t="s">
        <v>17</v>
      </c>
      <c r="P47951" s="2" t="s">
        <v>17</v>
      </c>
    </row>
    <row r="47952" spans="1:16" x14ac:dyDescent="0.3">
      <c r="A47952" s="1">
        <v>44322</v>
      </c>
      <c r="B47952" s="2" t="s">
        <v>20441</v>
      </c>
      <c r="C47952">
        <v>606172</v>
      </c>
      <c r="D47952">
        <v>733340</v>
      </c>
      <c r="E47952">
        <v>367932</v>
      </c>
      <c r="F47952">
        <v>40.65</v>
      </c>
      <c r="G47952">
        <v>97.14</v>
      </c>
      <c r="H47952">
        <v>253677</v>
      </c>
      <c r="I47952">
        <v>58.96</v>
      </c>
      <c r="J47952">
        <v>117.52</v>
      </c>
      <c r="K47952">
        <v>6207</v>
      </c>
      <c r="L47952">
        <v>7159</v>
      </c>
      <c r="M47952">
        <v>11473</v>
      </c>
      <c r="N47952">
        <v>0.82699999999999996</v>
      </c>
      <c r="O47952" s="2" t="s">
        <v>17</v>
      </c>
      <c r="P47952" s="2" t="s">
        <v>17</v>
      </c>
    </row>
    <row r="47953" spans="1:16" x14ac:dyDescent="0.3">
      <c r="A47953" s="1">
        <v>44323</v>
      </c>
      <c r="B47953" s="2" t="s">
        <v>20441</v>
      </c>
      <c r="C47953">
        <v>611581</v>
      </c>
      <c r="D47953">
        <v>742300</v>
      </c>
      <c r="E47953">
        <v>371158</v>
      </c>
      <c r="F47953">
        <v>41.15</v>
      </c>
      <c r="G47953">
        <v>98.01</v>
      </c>
      <c r="H47953">
        <v>256757</v>
      </c>
      <c r="I47953">
        <v>59.48</v>
      </c>
      <c r="J47953">
        <v>118.96</v>
      </c>
      <c r="K47953">
        <v>5409</v>
      </c>
      <c r="L47953">
        <v>6879</v>
      </c>
      <c r="M47953">
        <v>11024</v>
      </c>
      <c r="N47953">
        <v>0.82399999999999995</v>
      </c>
      <c r="O47953" s="2" t="s">
        <v>17</v>
      </c>
      <c r="P47953" s="2" t="s">
        <v>17</v>
      </c>
    </row>
    <row r="47954" spans="1:16" x14ac:dyDescent="0.3">
      <c r="A47954" s="1">
        <v>44324</v>
      </c>
      <c r="B47954" s="2" t="s">
        <v>20441</v>
      </c>
      <c r="C47954">
        <v>616692</v>
      </c>
      <c r="D47954">
        <v>757120</v>
      </c>
      <c r="E47954">
        <v>374046</v>
      </c>
      <c r="F47954">
        <v>41.55</v>
      </c>
      <c r="G47954">
        <v>98.83</v>
      </c>
      <c r="H47954">
        <v>259250</v>
      </c>
      <c r="I47954">
        <v>59.94</v>
      </c>
      <c r="J47954">
        <v>121.34</v>
      </c>
      <c r="K47954">
        <v>5111</v>
      </c>
      <c r="L47954">
        <v>6553</v>
      </c>
      <c r="M47954">
        <v>10502</v>
      </c>
      <c r="N47954">
        <v>0.81499999999999995</v>
      </c>
      <c r="O47954" s="2" t="s">
        <v>17</v>
      </c>
      <c r="P47954" s="2" t="s">
        <v>17</v>
      </c>
    </row>
    <row r="47955" spans="1:16" x14ac:dyDescent="0.3">
      <c r="A47955" s="1">
        <v>44325</v>
      </c>
      <c r="B47955" s="2" t="s">
        <v>20441</v>
      </c>
      <c r="C47955">
        <v>632395</v>
      </c>
      <c r="D47955">
        <v>757120</v>
      </c>
      <c r="E47955">
        <v>382267</v>
      </c>
      <c r="F47955">
        <v>42.79</v>
      </c>
      <c r="G47955">
        <v>101.35</v>
      </c>
      <c r="H47955">
        <v>266995</v>
      </c>
      <c r="I47955">
        <v>61.26</v>
      </c>
      <c r="J47955">
        <v>121.34</v>
      </c>
      <c r="K47955">
        <v>15703</v>
      </c>
      <c r="L47955">
        <v>7351</v>
      </c>
      <c r="M47955">
        <v>11781</v>
      </c>
      <c r="N47955">
        <v>0.83499999999999996</v>
      </c>
      <c r="O47955" s="2" t="s">
        <v>17</v>
      </c>
      <c r="P47955" s="2" t="s">
        <v>17</v>
      </c>
    </row>
    <row r="47956" spans="1:16" x14ac:dyDescent="0.3">
      <c r="A47956" s="1">
        <v>44326</v>
      </c>
      <c r="B47956" s="2" t="s">
        <v>20441</v>
      </c>
      <c r="C47956">
        <v>639833</v>
      </c>
      <c r="D47956">
        <v>757120</v>
      </c>
      <c r="E47956">
        <v>386379</v>
      </c>
      <c r="F47956">
        <v>43.4</v>
      </c>
      <c r="G47956">
        <v>102.54</v>
      </c>
      <c r="H47956">
        <v>270812</v>
      </c>
      <c r="I47956">
        <v>61.92</v>
      </c>
      <c r="J47956">
        <v>121.34</v>
      </c>
      <c r="K47956">
        <v>7438</v>
      </c>
      <c r="L47956">
        <v>7167</v>
      </c>
      <c r="M47956">
        <v>11486</v>
      </c>
      <c r="N47956">
        <v>0.84499999999999997</v>
      </c>
      <c r="O47956" s="2" t="s">
        <v>17</v>
      </c>
      <c r="P47956" s="2" t="s">
        <v>17</v>
      </c>
    </row>
    <row r="47957" spans="1:16" x14ac:dyDescent="0.3">
      <c r="A47957" s="1">
        <v>44327</v>
      </c>
      <c r="B47957" s="2" t="s">
        <v>20441</v>
      </c>
      <c r="C47957">
        <v>644114</v>
      </c>
      <c r="D47957">
        <v>768920</v>
      </c>
      <c r="E47957">
        <v>388794</v>
      </c>
      <c r="F47957">
        <v>43.75</v>
      </c>
      <c r="G47957">
        <v>103.23</v>
      </c>
      <c r="H47957">
        <v>273004</v>
      </c>
      <c r="I47957">
        <v>62.31</v>
      </c>
      <c r="J47957">
        <v>123.23</v>
      </c>
      <c r="K47957">
        <v>4281</v>
      </c>
      <c r="L47957">
        <v>6964</v>
      </c>
      <c r="M47957">
        <v>11160</v>
      </c>
      <c r="N47957">
        <v>0.83799999999999997</v>
      </c>
      <c r="O47957" s="2" t="s">
        <v>17</v>
      </c>
      <c r="P47957" s="2" t="s">
        <v>17</v>
      </c>
    </row>
    <row r="47958" spans="1:16" x14ac:dyDescent="0.3">
      <c r="A47958" s="1">
        <v>44328</v>
      </c>
      <c r="B47958" s="2" t="s">
        <v>20441</v>
      </c>
      <c r="C47958">
        <v>650557</v>
      </c>
      <c r="D47958">
        <v>779270</v>
      </c>
      <c r="E47958">
        <v>391858</v>
      </c>
      <c r="F47958">
        <v>44.39</v>
      </c>
      <c r="G47958">
        <v>104.26</v>
      </c>
      <c r="H47958">
        <v>276965</v>
      </c>
      <c r="I47958">
        <v>62.8</v>
      </c>
      <c r="J47958">
        <v>124.89</v>
      </c>
      <c r="K47958">
        <v>6443</v>
      </c>
      <c r="L47958">
        <v>7227</v>
      </c>
      <c r="M47958">
        <v>11582</v>
      </c>
      <c r="N47958">
        <v>0.83499999999999996</v>
      </c>
      <c r="O47958" s="2" t="s">
        <v>17</v>
      </c>
      <c r="P47958" s="2" t="s">
        <v>17</v>
      </c>
    </row>
    <row r="47959" spans="1:16" x14ac:dyDescent="0.3">
      <c r="A47959" s="1">
        <v>44329</v>
      </c>
      <c r="B47959" s="2" t="s">
        <v>20441</v>
      </c>
      <c r="C47959">
        <v>655013</v>
      </c>
      <c r="D47959">
        <v>792320</v>
      </c>
      <c r="E47959">
        <v>394534</v>
      </c>
      <c r="F47959">
        <v>44.81</v>
      </c>
      <c r="G47959">
        <v>104.97</v>
      </c>
      <c r="H47959">
        <v>279619</v>
      </c>
      <c r="I47959">
        <v>63.23</v>
      </c>
      <c r="J47959">
        <v>126.98</v>
      </c>
      <c r="K47959">
        <v>4456</v>
      </c>
      <c r="L47959">
        <v>6977</v>
      </c>
      <c r="M47959">
        <v>11181</v>
      </c>
      <c r="N47959">
        <v>0.82699999999999996</v>
      </c>
      <c r="O47959" s="2" t="s">
        <v>17</v>
      </c>
      <c r="P47959" s="2" t="s">
        <v>17</v>
      </c>
    </row>
    <row r="47960" spans="1:16" x14ac:dyDescent="0.3">
      <c r="A47960" s="1">
        <v>44330</v>
      </c>
      <c r="B47960" s="2" t="s">
        <v>20441</v>
      </c>
      <c r="C47960">
        <v>660666</v>
      </c>
      <c r="D47960">
        <v>796140</v>
      </c>
      <c r="E47960">
        <v>397152</v>
      </c>
      <c r="F47960">
        <v>45.33</v>
      </c>
      <c r="G47960">
        <v>105.88</v>
      </c>
      <c r="H47960">
        <v>282876</v>
      </c>
      <c r="I47960">
        <v>63.65</v>
      </c>
      <c r="J47960">
        <v>127.59</v>
      </c>
      <c r="K47960">
        <v>5653</v>
      </c>
      <c r="L47960">
        <v>7012</v>
      </c>
      <c r="M47960">
        <v>11237</v>
      </c>
      <c r="N47960">
        <v>0.83</v>
      </c>
      <c r="O47960" s="2" t="s">
        <v>17</v>
      </c>
      <c r="P47960" s="2" t="s">
        <v>17</v>
      </c>
    </row>
    <row r="47961" spans="1:16" x14ac:dyDescent="0.3">
      <c r="A47961" s="1">
        <v>44331</v>
      </c>
      <c r="B47961" s="2" t="s">
        <v>20441</v>
      </c>
      <c r="C47961">
        <v>667634</v>
      </c>
      <c r="D47961">
        <v>808250</v>
      </c>
      <c r="E47961">
        <v>399944</v>
      </c>
      <c r="F47961">
        <v>46.06</v>
      </c>
      <c r="G47961">
        <v>106.99</v>
      </c>
      <c r="H47961">
        <v>287383</v>
      </c>
      <c r="I47961">
        <v>64.09</v>
      </c>
      <c r="J47961">
        <v>129.53</v>
      </c>
      <c r="K47961">
        <v>6968</v>
      </c>
      <c r="L47961">
        <v>7277</v>
      </c>
      <c r="M47961">
        <v>11662</v>
      </c>
      <c r="N47961">
        <v>0.82599999999999996</v>
      </c>
      <c r="O47961" s="2" t="s">
        <v>17</v>
      </c>
      <c r="P47961" s="2" t="s">
        <v>17</v>
      </c>
    </row>
    <row r="47962" spans="1:16" x14ac:dyDescent="0.3">
      <c r="A47962" s="1">
        <v>44332</v>
      </c>
      <c r="B47962" s="2" t="s">
        <v>20441</v>
      </c>
      <c r="C47962">
        <v>676648</v>
      </c>
      <c r="D47962">
        <v>808250</v>
      </c>
      <c r="E47962">
        <v>403357</v>
      </c>
      <c r="F47962">
        <v>46.9</v>
      </c>
      <c r="G47962">
        <v>108.44</v>
      </c>
      <c r="H47962">
        <v>292678</v>
      </c>
      <c r="I47962">
        <v>64.64</v>
      </c>
      <c r="J47962">
        <v>129.53</v>
      </c>
      <c r="K47962">
        <v>9014</v>
      </c>
      <c r="L47962">
        <v>6322</v>
      </c>
      <c r="M47962">
        <v>10132</v>
      </c>
      <c r="N47962">
        <v>0.83699999999999997</v>
      </c>
      <c r="O47962" s="2" t="s">
        <v>17</v>
      </c>
      <c r="P47962" s="2" t="s">
        <v>17</v>
      </c>
    </row>
    <row r="47963" spans="1:16" x14ac:dyDescent="0.3">
      <c r="A47963" s="1">
        <v>44333</v>
      </c>
      <c r="B47963" s="2" t="s">
        <v>20441</v>
      </c>
      <c r="C47963">
        <v>683484</v>
      </c>
      <c r="D47963">
        <v>808250</v>
      </c>
      <c r="E47963">
        <v>406709</v>
      </c>
      <c r="F47963">
        <v>47.5</v>
      </c>
      <c r="G47963">
        <v>109.53</v>
      </c>
      <c r="H47963">
        <v>296399</v>
      </c>
      <c r="I47963">
        <v>65.180000000000007</v>
      </c>
      <c r="J47963">
        <v>129.53</v>
      </c>
      <c r="K47963">
        <v>6836</v>
      </c>
      <c r="L47963">
        <v>6236</v>
      </c>
      <c r="M47963">
        <v>9994</v>
      </c>
      <c r="N47963">
        <v>0.84599999999999997</v>
      </c>
      <c r="O47963" s="2" t="s">
        <v>17</v>
      </c>
      <c r="P47963" s="2" t="s">
        <v>17</v>
      </c>
    </row>
    <row r="47964" spans="1:16" x14ac:dyDescent="0.3">
      <c r="A47964" s="1">
        <v>44334</v>
      </c>
      <c r="B47964" s="2" t="s">
        <v>20441</v>
      </c>
      <c r="C47964">
        <v>689046</v>
      </c>
      <c r="D47964">
        <v>819950</v>
      </c>
      <c r="E47964">
        <v>408974</v>
      </c>
      <c r="F47964">
        <v>48.05</v>
      </c>
      <c r="G47964">
        <v>110.43</v>
      </c>
      <c r="H47964">
        <v>299815</v>
      </c>
      <c r="I47964">
        <v>65.540000000000006</v>
      </c>
      <c r="J47964">
        <v>131.4</v>
      </c>
      <c r="K47964">
        <v>5562</v>
      </c>
      <c r="L47964">
        <v>6419</v>
      </c>
      <c r="M47964">
        <v>10287</v>
      </c>
      <c r="N47964">
        <v>0.84</v>
      </c>
      <c r="O47964" s="2" t="s">
        <v>17</v>
      </c>
      <c r="P47964" s="2" t="s">
        <v>17</v>
      </c>
    </row>
    <row r="47965" spans="1:16" x14ac:dyDescent="0.3">
      <c r="A47965" s="1">
        <v>44335</v>
      </c>
      <c r="B47965" s="2" t="s">
        <v>20441</v>
      </c>
      <c r="C47965">
        <v>692516</v>
      </c>
      <c r="D47965">
        <v>839700</v>
      </c>
      <c r="E47965">
        <v>410604</v>
      </c>
      <c r="F47965">
        <v>48.39</v>
      </c>
      <c r="G47965">
        <v>110.98</v>
      </c>
      <c r="H47965">
        <v>301979</v>
      </c>
      <c r="I47965">
        <v>65.8</v>
      </c>
      <c r="J47965">
        <v>134.57</v>
      </c>
      <c r="K47965">
        <v>3470</v>
      </c>
      <c r="L47965">
        <v>5994</v>
      </c>
      <c r="M47965">
        <v>9606</v>
      </c>
      <c r="N47965">
        <v>0.82499999999999996</v>
      </c>
      <c r="O47965" s="2" t="s">
        <v>17</v>
      </c>
      <c r="P47965" s="2" t="s">
        <v>17</v>
      </c>
    </row>
    <row r="47966" spans="1:16" x14ac:dyDescent="0.3">
      <c r="A47966" s="1">
        <v>44336</v>
      </c>
      <c r="B47966" s="2" t="s">
        <v>20441</v>
      </c>
      <c r="C47966">
        <v>697965</v>
      </c>
      <c r="D47966">
        <v>851610</v>
      </c>
      <c r="E47966">
        <v>412806</v>
      </c>
      <c r="F47966">
        <v>48.95</v>
      </c>
      <c r="G47966">
        <v>111.86</v>
      </c>
      <c r="H47966">
        <v>305465</v>
      </c>
      <c r="I47966">
        <v>66.16</v>
      </c>
      <c r="J47966">
        <v>136.47999999999999</v>
      </c>
      <c r="K47966">
        <v>5449</v>
      </c>
      <c r="L47966">
        <v>6136</v>
      </c>
      <c r="M47966">
        <v>9834</v>
      </c>
      <c r="N47966">
        <v>0.82</v>
      </c>
      <c r="O47966" s="2" t="s">
        <v>17</v>
      </c>
      <c r="P47966" s="2" t="s">
        <v>17</v>
      </c>
    </row>
    <row r="47967" spans="1:16" x14ac:dyDescent="0.3">
      <c r="A47967" s="1">
        <v>44337</v>
      </c>
      <c r="B47967" s="2" t="s">
        <v>20441</v>
      </c>
      <c r="C47967">
        <v>718334</v>
      </c>
      <c r="D47967">
        <v>854980</v>
      </c>
      <c r="E47967">
        <v>420948</v>
      </c>
      <c r="F47967">
        <v>50.27</v>
      </c>
      <c r="G47967">
        <v>115.12</v>
      </c>
      <c r="H47967">
        <v>313653</v>
      </c>
      <c r="I47967">
        <v>67.459999999999994</v>
      </c>
      <c r="J47967">
        <v>137.02000000000001</v>
      </c>
      <c r="K47967">
        <v>20369</v>
      </c>
      <c r="L47967">
        <v>8238</v>
      </c>
      <c r="M47967">
        <v>13202</v>
      </c>
      <c r="N47967">
        <v>0.84</v>
      </c>
      <c r="O47967" s="2" t="s">
        <v>17</v>
      </c>
      <c r="P47967" s="2" t="s">
        <v>17</v>
      </c>
    </row>
    <row r="47968" spans="1:16" x14ac:dyDescent="0.3">
      <c r="A47968" s="1">
        <v>44338</v>
      </c>
      <c r="B47968" s="2" t="s">
        <v>20441</v>
      </c>
      <c r="C47968">
        <v>725780</v>
      </c>
      <c r="D47968">
        <v>855540</v>
      </c>
      <c r="E47968">
        <v>425085</v>
      </c>
      <c r="F47968">
        <v>50.84</v>
      </c>
      <c r="G47968">
        <v>116.31</v>
      </c>
      <c r="H47968">
        <v>317242</v>
      </c>
      <c r="I47968">
        <v>68.12</v>
      </c>
      <c r="J47968">
        <v>137.11000000000001</v>
      </c>
      <c r="K47968">
        <v>7446</v>
      </c>
      <c r="L47968">
        <v>8307</v>
      </c>
      <c r="M47968">
        <v>13313</v>
      </c>
      <c r="N47968">
        <v>0.84799999999999998</v>
      </c>
      <c r="O47968" s="2" t="s">
        <v>17</v>
      </c>
      <c r="P47968" s="2" t="s">
        <v>17</v>
      </c>
    </row>
    <row r="47969" spans="1:16" x14ac:dyDescent="0.3">
      <c r="A47969" s="1">
        <v>44339</v>
      </c>
      <c r="B47969" s="2" t="s">
        <v>20441</v>
      </c>
      <c r="C47969">
        <v>735897</v>
      </c>
      <c r="D47969">
        <v>855540</v>
      </c>
      <c r="E47969">
        <v>429773</v>
      </c>
      <c r="F47969">
        <v>51.71</v>
      </c>
      <c r="G47969">
        <v>117.93</v>
      </c>
      <c r="H47969">
        <v>322688</v>
      </c>
      <c r="I47969">
        <v>68.88</v>
      </c>
      <c r="J47969">
        <v>137.11000000000001</v>
      </c>
      <c r="K47969">
        <v>10117</v>
      </c>
      <c r="L47969">
        <v>8464</v>
      </c>
      <c r="M47969">
        <v>13564</v>
      </c>
      <c r="N47969">
        <v>0.86</v>
      </c>
      <c r="O47969" s="2" t="s">
        <v>17</v>
      </c>
      <c r="P47969" s="2" t="s">
        <v>17</v>
      </c>
    </row>
    <row r="47970" spans="1:16" x14ac:dyDescent="0.3">
      <c r="A47970" s="1">
        <v>44340</v>
      </c>
      <c r="B47970" s="2" t="s">
        <v>20441</v>
      </c>
      <c r="L47970">
        <v>8057</v>
      </c>
      <c r="M47970">
        <v>12912</v>
      </c>
      <c r="O47970" s="2" t="s">
        <v>17</v>
      </c>
      <c r="P47970" s="2" t="s">
        <v>17</v>
      </c>
    </row>
    <row r="47971" spans="1:16" x14ac:dyDescent="0.3">
      <c r="A47971" s="1">
        <v>44341</v>
      </c>
      <c r="B47971" s="2" t="s">
        <v>20441</v>
      </c>
      <c r="L47971">
        <v>7833</v>
      </c>
      <c r="M47971">
        <v>12553</v>
      </c>
      <c r="O47971" s="2" t="s">
        <v>17</v>
      </c>
      <c r="P47971" s="2" t="s">
        <v>17</v>
      </c>
    </row>
    <row r="47972" spans="1:16" x14ac:dyDescent="0.3">
      <c r="A47972" s="1">
        <v>44342</v>
      </c>
      <c r="B47972" s="2" t="s">
        <v>20441</v>
      </c>
      <c r="L47972">
        <v>7907</v>
      </c>
      <c r="M47972">
        <v>12672</v>
      </c>
      <c r="O47972" s="2" t="s">
        <v>17</v>
      </c>
      <c r="P47972" s="2" t="s">
        <v>17</v>
      </c>
    </row>
    <row r="47973" spans="1:16" x14ac:dyDescent="0.3">
      <c r="A47973" s="1">
        <v>44343</v>
      </c>
      <c r="B47973" s="2" t="s">
        <v>20441</v>
      </c>
      <c r="C47973">
        <v>751854</v>
      </c>
      <c r="D47973">
        <v>880340</v>
      </c>
      <c r="E47973">
        <v>433173</v>
      </c>
      <c r="F47973">
        <v>53.4</v>
      </c>
      <c r="G47973">
        <v>120.49</v>
      </c>
      <c r="H47973">
        <v>333208</v>
      </c>
      <c r="I47973">
        <v>69.42</v>
      </c>
      <c r="J47973">
        <v>141.08000000000001</v>
      </c>
      <c r="L47973">
        <v>7698</v>
      </c>
      <c r="M47973">
        <v>12337</v>
      </c>
      <c r="N47973">
        <v>0.85399999999999998</v>
      </c>
      <c r="O47973" s="2" t="s">
        <v>17</v>
      </c>
      <c r="P47973" s="2" t="s">
        <v>17</v>
      </c>
    </row>
    <row r="47974" spans="1:16" x14ac:dyDescent="0.3">
      <c r="A47974" s="1">
        <v>44344</v>
      </c>
      <c r="B47974" s="2" t="s">
        <v>20441</v>
      </c>
      <c r="C47974">
        <v>757675</v>
      </c>
      <c r="D47974">
        <v>881500</v>
      </c>
      <c r="E47974">
        <v>435174</v>
      </c>
      <c r="F47974">
        <v>54.05</v>
      </c>
      <c r="G47974">
        <v>121.42</v>
      </c>
      <c r="H47974">
        <v>337278</v>
      </c>
      <c r="I47974">
        <v>69.739999999999995</v>
      </c>
      <c r="J47974">
        <v>141.27000000000001</v>
      </c>
      <c r="K47974">
        <v>5821</v>
      </c>
      <c r="L47974">
        <v>5620</v>
      </c>
      <c r="M47974">
        <v>9007</v>
      </c>
      <c r="N47974">
        <v>0.86</v>
      </c>
      <c r="O47974" s="2" t="s">
        <v>17</v>
      </c>
      <c r="P47974" s="2" t="s">
        <v>17</v>
      </c>
    </row>
    <row r="47975" spans="1:16" x14ac:dyDescent="0.3">
      <c r="A47975" s="1">
        <v>44345</v>
      </c>
      <c r="B47975" s="2" t="s">
        <v>20441</v>
      </c>
      <c r="C47975">
        <v>763002</v>
      </c>
      <c r="D47975">
        <v>897370</v>
      </c>
      <c r="E47975">
        <v>436669</v>
      </c>
      <c r="F47975">
        <v>54.7</v>
      </c>
      <c r="G47975">
        <v>122.28</v>
      </c>
      <c r="H47975">
        <v>341324</v>
      </c>
      <c r="I47975">
        <v>69.98</v>
      </c>
      <c r="J47975">
        <v>143.81</v>
      </c>
      <c r="K47975">
        <v>5327</v>
      </c>
      <c r="L47975">
        <v>5317</v>
      </c>
      <c r="M47975">
        <v>8521</v>
      </c>
      <c r="N47975">
        <v>0.85</v>
      </c>
      <c r="O47975" s="2" t="s">
        <v>17</v>
      </c>
      <c r="P47975" s="2" t="s">
        <v>17</v>
      </c>
    </row>
    <row r="47976" spans="1:16" x14ac:dyDescent="0.3">
      <c r="A47976" s="1">
        <v>44346</v>
      </c>
      <c r="B47976" s="2" t="s">
        <v>20441</v>
      </c>
      <c r="C47976">
        <v>768866</v>
      </c>
      <c r="D47976">
        <v>897370</v>
      </c>
      <c r="E47976">
        <v>438178</v>
      </c>
      <c r="F47976">
        <v>55.42</v>
      </c>
      <c r="G47976">
        <v>123.22</v>
      </c>
      <c r="H47976">
        <v>345799</v>
      </c>
      <c r="I47976">
        <v>70.22</v>
      </c>
      <c r="J47976">
        <v>143.81</v>
      </c>
      <c r="K47976">
        <v>5864</v>
      </c>
      <c r="L47976">
        <v>4710</v>
      </c>
      <c r="M47976">
        <v>7548</v>
      </c>
      <c r="N47976">
        <v>0.85699999999999998</v>
      </c>
      <c r="O47976" s="2" t="s">
        <v>17</v>
      </c>
      <c r="P47976" s="2" t="s">
        <v>17</v>
      </c>
    </row>
    <row r="47977" spans="1:16" x14ac:dyDescent="0.3">
      <c r="A47977" s="1">
        <v>44347</v>
      </c>
      <c r="B47977" s="2" t="s">
        <v>20441</v>
      </c>
      <c r="L47977">
        <v>4742</v>
      </c>
      <c r="M47977">
        <v>7599</v>
      </c>
      <c r="O47977" s="2" t="s">
        <v>17</v>
      </c>
      <c r="P47977" s="2" t="s">
        <v>17</v>
      </c>
    </row>
    <row r="47978" spans="1:16" x14ac:dyDescent="0.3">
      <c r="A47978" s="1">
        <v>44348</v>
      </c>
      <c r="B47978" s="2" t="s">
        <v>20441</v>
      </c>
      <c r="C47978">
        <v>777292</v>
      </c>
      <c r="D47978">
        <v>897370</v>
      </c>
      <c r="E47978">
        <v>440908</v>
      </c>
      <c r="F47978">
        <v>56.38</v>
      </c>
      <c r="G47978">
        <v>124.57</v>
      </c>
      <c r="H47978">
        <v>351788</v>
      </c>
      <c r="I47978">
        <v>70.66</v>
      </c>
      <c r="J47978">
        <v>143.81</v>
      </c>
      <c r="L47978">
        <v>4774</v>
      </c>
      <c r="M47978">
        <v>7651</v>
      </c>
      <c r="N47978">
        <v>0.86599999999999999</v>
      </c>
      <c r="O47978" s="2" t="s">
        <v>17</v>
      </c>
      <c r="P47978" s="2" t="s">
        <v>17</v>
      </c>
    </row>
    <row r="47979" spans="1:16" x14ac:dyDescent="0.3">
      <c r="A47979" s="1">
        <v>44349</v>
      </c>
      <c r="B47979" s="2" t="s">
        <v>20441</v>
      </c>
      <c r="C47979">
        <v>778794</v>
      </c>
      <c r="D47979">
        <v>898540</v>
      </c>
      <c r="E47979">
        <v>441390</v>
      </c>
      <c r="F47979">
        <v>56.57</v>
      </c>
      <c r="G47979">
        <v>124.81</v>
      </c>
      <c r="H47979">
        <v>352977</v>
      </c>
      <c r="I47979">
        <v>70.739999999999995</v>
      </c>
      <c r="J47979">
        <v>144</v>
      </c>
      <c r="K47979">
        <v>1502</v>
      </c>
      <c r="L47979">
        <v>4418</v>
      </c>
      <c r="M47979">
        <v>7080</v>
      </c>
      <c r="N47979">
        <v>0.86699999999999999</v>
      </c>
      <c r="O47979" s="2" t="s">
        <v>17</v>
      </c>
      <c r="P47979" s="2" t="s">
        <v>17</v>
      </c>
    </row>
    <row r="47980" spans="1:16" x14ac:dyDescent="0.3">
      <c r="A47980" s="1">
        <v>44350</v>
      </c>
      <c r="B47980" s="2" t="s">
        <v>20441</v>
      </c>
      <c r="C47980">
        <v>780410</v>
      </c>
      <c r="D47980">
        <v>900390</v>
      </c>
      <c r="E47980">
        <v>441738</v>
      </c>
      <c r="F47980">
        <v>56.78</v>
      </c>
      <c r="G47980">
        <v>125.07</v>
      </c>
      <c r="H47980">
        <v>354287</v>
      </c>
      <c r="I47980">
        <v>70.790000000000006</v>
      </c>
      <c r="J47980">
        <v>144.30000000000001</v>
      </c>
      <c r="K47980">
        <v>1616</v>
      </c>
      <c r="L47980">
        <v>4079</v>
      </c>
      <c r="M47980">
        <v>6537</v>
      </c>
      <c r="N47980">
        <v>0.86699999999999999</v>
      </c>
      <c r="O47980" s="2" t="s">
        <v>17</v>
      </c>
      <c r="P47980" s="2" t="s">
        <v>17</v>
      </c>
    </row>
    <row r="47981" spans="1:16" x14ac:dyDescent="0.3">
      <c r="A47981" s="1">
        <v>44351</v>
      </c>
      <c r="B47981" s="2" t="s">
        <v>20441</v>
      </c>
      <c r="C47981">
        <v>783392</v>
      </c>
      <c r="D47981">
        <v>901970</v>
      </c>
      <c r="E47981">
        <v>442506</v>
      </c>
      <c r="F47981">
        <v>57.15</v>
      </c>
      <c r="G47981">
        <v>125.55</v>
      </c>
      <c r="H47981">
        <v>356637</v>
      </c>
      <c r="I47981">
        <v>70.92</v>
      </c>
      <c r="J47981">
        <v>144.55000000000001</v>
      </c>
      <c r="K47981">
        <v>2982</v>
      </c>
      <c r="L47981">
        <v>3674</v>
      </c>
      <c r="M47981">
        <v>5888</v>
      </c>
      <c r="N47981">
        <v>0.86899999999999999</v>
      </c>
      <c r="O47981" s="2" t="s">
        <v>17</v>
      </c>
      <c r="P47981" s="2" t="s">
        <v>17</v>
      </c>
    </row>
    <row r="47982" spans="1:16" x14ac:dyDescent="0.3">
      <c r="A47982" s="1">
        <v>44352</v>
      </c>
      <c r="B47982" s="2" t="s">
        <v>20441</v>
      </c>
      <c r="C47982">
        <v>788956</v>
      </c>
      <c r="D47982">
        <v>904700</v>
      </c>
      <c r="E47982">
        <v>444268</v>
      </c>
      <c r="F47982">
        <v>57.83</v>
      </c>
      <c r="G47982">
        <v>126.44</v>
      </c>
      <c r="H47982">
        <v>360867</v>
      </c>
      <c r="I47982">
        <v>71.2</v>
      </c>
      <c r="J47982">
        <v>144.99</v>
      </c>
      <c r="K47982">
        <v>5564</v>
      </c>
      <c r="L47982">
        <v>3708</v>
      </c>
      <c r="M47982">
        <v>5942</v>
      </c>
      <c r="N47982">
        <v>0.872</v>
      </c>
      <c r="O47982" s="2" t="s">
        <v>17</v>
      </c>
      <c r="P47982" s="2" t="s">
        <v>17</v>
      </c>
    </row>
    <row r="47983" spans="1:16" x14ac:dyDescent="0.3">
      <c r="A47983" s="1">
        <v>44353</v>
      </c>
      <c r="B47983" s="2" t="s">
        <v>20441</v>
      </c>
      <c r="C47983">
        <v>793851</v>
      </c>
      <c r="D47983">
        <v>904700</v>
      </c>
      <c r="E47983">
        <v>445426</v>
      </c>
      <c r="F47983">
        <v>58.44</v>
      </c>
      <c r="G47983">
        <v>127.22</v>
      </c>
      <c r="H47983">
        <v>364639</v>
      </c>
      <c r="I47983">
        <v>71.38</v>
      </c>
      <c r="J47983">
        <v>144.99</v>
      </c>
      <c r="K47983">
        <v>4895</v>
      </c>
      <c r="L47983">
        <v>3569</v>
      </c>
      <c r="M47983">
        <v>5720</v>
      </c>
      <c r="N47983">
        <v>0.877</v>
      </c>
      <c r="O47983" s="2" t="s">
        <v>17</v>
      </c>
      <c r="P47983" s="2" t="s">
        <v>17</v>
      </c>
    </row>
    <row r="47984" spans="1:16" x14ac:dyDescent="0.3">
      <c r="A47984" s="1">
        <v>44354</v>
      </c>
      <c r="B47984" s="2" t="s">
        <v>20441</v>
      </c>
      <c r="C47984">
        <v>798069</v>
      </c>
      <c r="D47984">
        <v>904700</v>
      </c>
      <c r="E47984">
        <v>446489</v>
      </c>
      <c r="F47984">
        <v>58.95</v>
      </c>
      <c r="G47984">
        <v>127.9</v>
      </c>
      <c r="H47984">
        <v>367863</v>
      </c>
      <c r="I47984">
        <v>71.55</v>
      </c>
      <c r="J47984">
        <v>144.99</v>
      </c>
      <c r="K47984">
        <v>4218</v>
      </c>
      <c r="L47984">
        <v>3570</v>
      </c>
      <c r="M47984">
        <v>5721</v>
      </c>
      <c r="N47984">
        <v>0.88200000000000001</v>
      </c>
      <c r="O47984" s="2" t="s">
        <v>17</v>
      </c>
      <c r="P47984" s="2" t="s">
        <v>17</v>
      </c>
    </row>
    <row r="47985" spans="1:16" x14ac:dyDescent="0.3">
      <c r="A47985" s="1">
        <v>44355</v>
      </c>
      <c r="B47985" s="2" t="s">
        <v>20441</v>
      </c>
      <c r="C47985">
        <v>801227</v>
      </c>
      <c r="D47985">
        <v>904700</v>
      </c>
      <c r="E47985">
        <v>447248</v>
      </c>
      <c r="F47985">
        <v>59.4</v>
      </c>
      <c r="G47985">
        <v>128.4</v>
      </c>
      <c r="H47985">
        <v>370619</v>
      </c>
      <c r="I47985">
        <v>71.680000000000007</v>
      </c>
      <c r="J47985">
        <v>144.99</v>
      </c>
      <c r="K47985">
        <v>3158</v>
      </c>
      <c r="L47985">
        <v>3419</v>
      </c>
      <c r="M47985">
        <v>5479</v>
      </c>
      <c r="N47985">
        <v>0.88600000000000001</v>
      </c>
      <c r="O47985" s="2" t="s">
        <v>17</v>
      </c>
      <c r="P47985" s="2" t="s">
        <v>17</v>
      </c>
    </row>
    <row r="47986" spans="1:16" x14ac:dyDescent="0.3">
      <c r="A47986" s="1">
        <v>44356</v>
      </c>
      <c r="B47986" s="2" t="s">
        <v>20441</v>
      </c>
      <c r="C47986">
        <v>801943</v>
      </c>
      <c r="D47986">
        <v>905680</v>
      </c>
      <c r="E47986">
        <v>447542</v>
      </c>
      <c r="F47986">
        <v>59.46</v>
      </c>
      <c r="G47986">
        <v>128.52000000000001</v>
      </c>
      <c r="H47986">
        <v>371051</v>
      </c>
      <c r="I47986">
        <v>71.72</v>
      </c>
      <c r="J47986">
        <v>145.13999999999999</v>
      </c>
      <c r="K47986">
        <v>716</v>
      </c>
      <c r="L47986">
        <v>3307</v>
      </c>
      <c r="M47986">
        <v>5300</v>
      </c>
      <c r="N47986">
        <v>0.88500000000000001</v>
      </c>
      <c r="O47986" s="2" t="s">
        <v>17</v>
      </c>
      <c r="P47986" s="2" t="s">
        <v>17</v>
      </c>
    </row>
    <row r="47987" spans="1:16" x14ac:dyDescent="0.3">
      <c r="A47987" s="1">
        <v>44357</v>
      </c>
      <c r="B47987" s="2" t="s">
        <v>20441</v>
      </c>
      <c r="C47987">
        <v>804718</v>
      </c>
      <c r="D47987">
        <v>906380</v>
      </c>
      <c r="E47987">
        <v>448270</v>
      </c>
      <c r="F47987">
        <v>59.81</v>
      </c>
      <c r="G47987">
        <v>128.96</v>
      </c>
      <c r="H47987">
        <v>373214</v>
      </c>
      <c r="I47987">
        <v>71.84</v>
      </c>
      <c r="J47987">
        <v>145.26</v>
      </c>
      <c r="K47987">
        <v>2775</v>
      </c>
      <c r="L47987">
        <v>3473</v>
      </c>
      <c r="M47987">
        <v>5566</v>
      </c>
      <c r="N47987">
        <v>0.88800000000000001</v>
      </c>
      <c r="O47987" s="2" t="s">
        <v>17</v>
      </c>
      <c r="P47987" s="2" t="s">
        <v>17</v>
      </c>
    </row>
    <row r="47988" spans="1:16" x14ac:dyDescent="0.3">
      <c r="A47988" s="1">
        <v>44358</v>
      </c>
      <c r="B47988" s="2" t="s">
        <v>20441</v>
      </c>
      <c r="C47988">
        <v>804718</v>
      </c>
      <c r="D47988">
        <v>908200</v>
      </c>
      <c r="E47988">
        <v>448298</v>
      </c>
      <c r="F47988">
        <v>59.82</v>
      </c>
      <c r="G47988">
        <v>128.96</v>
      </c>
      <c r="H47988">
        <v>373274</v>
      </c>
      <c r="I47988">
        <v>71.84</v>
      </c>
      <c r="J47988">
        <v>145.55000000000001</v>
      </c>
      <c r="K47988">
        <v>0</v>
      </c>
      <c r="L47988">
        <v>3047</v>
      </c>
      <c r="M47988">
        <v>4883</v>
      </c>
      <c r="N47988">
        <v>0.88600000000000001</v>
      </c>
      <c r="O47988" s="2" t="s">
        <v>17</v>
      </c>
      <c r="P47988" s="2" t="s">
        <v>17</v>
      </c>
    </row>
    <row r="47989" spans="1:16" x14ac:dyDescent="0.3">
      <c r="A47989" s="1">
        <v>44359</v>
      </c>
      <c r="B47989" s="2" t="s">
        <v>20441</v>
      </c>
      <c r="C47989">
        <v>809876</v>
      </c>
      <c r="D47989">
        <v>908200</v>
      </c>
      <c r="E47989">
        <v>449320</v>
      </c>
      <c r="F47989">
        <v>60.53</v>
      </c>
      <c r="G47989">
        <v>129.79</v>
      </c>
      <c r="H47989">
        <v>377683</v>
      </c>
      <c r="I47989">
        <v>72.010000000000005</v>
      </c>
      <c r="J47989">
        <v>145.55000000000001</v>
      </c>
      <c r="K47989">
        <v>5158</v>
      </c>
      <c r="L47989">
        <v>2989</v>
      </c>
      <c r="M47989">
        <v>4790</v>
      </c>
      <c r="N47989">
        <v>0.89200000000000002</v>
      </c>
      <c r="O47989" s="2" t="s">
        <v>17</v>
      </c>
      <c r="P47989" s="2" t="s">
        <v>17</v>
      </c>
    </row>
    <row r="47990" spans="1:16" x14ac:dyDescent="0.3">
      <c r="A47990" s="1">
        <v>44360</v>
      </c>
      <c r="B47990" s="2" t="s">
        <v>20441</v>
      </c>
      <c r="C47990">
        <v>815331</v>
      </c>
      <c r="D47990">
        <v>908200</v>
      </c>
      <c r="E47990">
        <v>450476</v>
      </c>
      <c r="F47990">
        <v>61.23</v>
      </c>
      <c r="G47990">
        <v>130.66</v>
      </c>
      <c r="H47990">
        <v>382096</v>
      </c>
      <c r="I47990">
        <v>72.19</v>
      </c>
      <c r="J47990">
        <v>145.55000000000001</v>
      </c>
      <c r="K47990">
        <v>5455</v>
      </c>
      <c r="L47990">
        <v>3069</v>
      </c>
      <c r="M47990">
        <v>4918</v>
      </c>
      <c r="N47990">
        <v>0.89800000000000002</v>
      </c>
      <c r="O47990" s="2" t="s">
        <v>17</v>
      </c>
      <c r="P47990" s="2" t="s">
        <v>17</v>
      </c>
    </row>
    <row r="47991" spans="1:16" x14ac:dyDescent="0.3">
      <c r="A47991" s="1">
        <v>44361</v>
      </c>
      <c r="B47991" s="2" t="s">
        <v>20441</v>
      </c>
      <c r="C47991">
        <v>820378</v>
      </c>
      <c r="D47991">
        <v>908200</v>
      </c>
      <c r="E47991">
        <v>451464</v>
      </c>
      <c r="F47991">
        <v>61.9</v>
      </c>
      <c r="G47991">
        <v>131.47</v>
      </c>
      <c r="H47991">
        <v>386230</v>
      </c>
      <c r="I47991">
        <v>72.349999999999994</v>
      </c>
      <c r="J47991">
        <v>145.55000000000001</v>
      </c>
      <c r="K47991">
        <v>5047</v>
      </c>
      <c r="L47991">
        <v>3187</v>
      </c>
      <c r="M47991">
        <v>5107</v>
      </c>
      <c r="N47991">
        <v>0.90300000000000002</v>
      </c>
      <c r="O47991" s="2" t="s">
        <v>17</v>
      </c>
      <c r="P47991" s="2" t="s">
        <v>17</v>
      </c>
    </row>
    <row r="47992" spans="1:16" x14ac:dyDescent="0.3">
      <c r="A47992" s="1">
        <v>44362</v>
      </c>
      <c r="B47992" s="2" t="s">
        <v>20441</v>
      </c>
      <c r="C47992">
        <v>825996</v>
      </c>
      <c r="D47992">
        <v>908500</v>
      </c>
      <c r="E47992">
        <v>452570</v>
      </c>
      <c r="F47992">
        <v>62.66</v>
      </c>
      <c r="G47992">
        <v>132.37</v>
      </c>
      <c r="H47992">
        <v>390970</v>
      </c>
      <c r="I47992">
        <v>72.53</v>
      </c>
      <c r="J47992">
        <v>145.6</v>
      </c>
      <c r="K47992">
        <v>5618</v>
      </c>
      <c r="L47992">
        <v>3538</v>
      </c>
      <c r="M47992">
        <v>5670</v>
      </c>
      <c r="N47992">
        <v>0.90900000000000003</v>
      </c>
      <c r="O47992" s="2" t="s">
        <v>17</v>
      </c>
      <c r="P47992" s="2" t="s">
        <v>17</v>
      </c>
    </row>
    <row r="47993" spans="1:16" x14ac:dyDescent="0.3">
      <c r="A47993" s="1">
        <v>44363</v>
      </c>
      <c r="B47993" s="2" t="s">
        <v>20441</v>
      </c>
      <c r="C47993">
        <v>827969</v>
      </c>
      <c r="D47993">
        <v>908500</v>
      </c>
      <c r="E47993">
        <v>452968</v>
      </c>
      <c r="F47993">
        <v>62.94</v>
      </c>
      <c r="G47993">
        <v>132.69</v>
      </c>
      <c r="H47993">
        <v>392724</v>
      </c>
      <c r="I47993">
        <v>72.59</v>
      </c>
      <c r="J47993">
        <v>145.6</v>
      </c>
      <c r="K47993">
        <v>1973</v>
      </c>
      <c r="L47993">
        <v>3718</v>
      </c>
      <c r="M47993">
        <v>5958</v>
      </c>
      <c r="N47993">
        <v>0.91100000000000003</v>
      </c>
      <c r="O47993" s="2" t="s">
        <v>17</v>
      </c>
      <c r="P47993" s="2" t="s">
        <v>17</v>
      </c>
    </row>
    <row r="47994" spans="1:16" x14ac:dyDescent="0.3">
      <c r="A47994" s="1">
        <v>44364</v>
      </c>
      <c r="B47994" s="2" t="s">
        <v>20441</v>
      </c>
      <c r="C47994">
        <v>830662</v>
      </c>
      <c r="D47994">
        <v>910560</v>
      </c>
      <c r="E47994">
        <v>453657</v>
      </c>
      <c r="F47994">
        <v>63.28</v>
      </c>
      <c r="G47994">
        <v>133.12</v>
      </c>
      <c r="H47994">
        <v>394874</v>
      </c>
      <c r="I47994">
        <v>72.7</v>
      </c>
      <c r="J47994">
        <v>145.93</v>
      </c>
      <c r="K47994">
        <v>2693</v>
      </c>
      <c r="L47994">
        <v>3706</v>
      </c>
      <c r="M47994">
        <v>5939</v>
      </c>
      <c r="N47994">
        <v>0.91200000000000003</v>
      </c>
      <c r="O47994" s="2" t="s">
        <v>17</v>
      </c>
      <c r="P47994" s="2" t="s">
        <v>17</v>
      </c>
    </row>
    <row r="47995" spans="1:16" x14ac:dyDescent="0.3">
      <c r="A47995" s="1">
        <v>44365</v>
      </c>
      <c r="B47995" s="2" t="s">
        <v>20441</v>
      </c>
      <c r="C47995">
        <v>832904</v>
      </c>
      <c r="D47995">
        <v>910980</v>
      </c>
      <c r="E47995">
        <v>454452</v>
      </c>
      <c r="F47995">
        <v>63.51</v>
      </c>
      <c r="G47995">
        <v>133.47999999999999</v>
      </c>
      <c r="H47995">
        <v>396281</v>
      </c>
      <c r="I47995">
        <v>72.83</v>
      </c>
      <c r="J47995">
        <v>145.99</v>
      </c>
      <c r="K47995">
        <v>2242</v>
      </c>
      <c r="L47995">
        <v>4027</v>
      </c>
      <c r="M47995">
        <v>6454</v>
      </c>
      <c r="N47995">
        <v>0.91400000000000003</v>
      </c>
      <c r="O47995" s="2" t="s">
        <v>17</v>
      </c>
      <c r="P47995" s="2" t="s">
        <v>17</v>
      </c>
    </row>
    <row r="47996" spans="1:16" x14ac:dyDescent="0.3">
      <c r="A47996" s="1">
        <v>44366</v>
      </c>
      <c r="B47996" s="2" t="s">
        <v>20441</v>
      </c>
      <c r="C47996">
        <v>835927</v>
      </c>
      <c r="D47996">
        <v>912630</v>
      </c>
      <c r="E47996">
        <v>455440</v>
      </c>
      <c r="F47996">
        <v>63.87</v>
      </c>
      <c r="G47996">
        <v>133.97</v>
      </c>
      <c r="H47996">
        <v>398535</v>
      </c>
      <c r="I47996">
        <v>72.989999999999995</v>
      </c>
      <c r="J47996">
        <v>146.26</v>
      </c>
      <c r="K47996">
        <v>3023</v>
      </c>
      <c r="L47996">
        <v>3722</v>
      </c>
      <c r="M47996">
        <v>5965</v>
      </c>
      <c r="N47996">
        <v>0.91600000000000004</v>
      </c>
      <c r="O47996" s="2" t="s">
        <v>17</v>
      </c>
      <c r="P47996" s="2" t="s">
        <v>17</v>
      </c>
    </row>
    <row r="47997" spans="1:16" x14ac:dyDescent="0.3">
      <c r="A47997" s="1">
        <v>44367</v>
      </c>
      <c r="B47997" s="2" t="s">
        <v>20441</v>
      </c>
      <c r="C47997">
        <v>838245</v>
      </c>
      <c r="D47997">
        <v>912630</v>
      </c>
      <c r="E47997">
        <v>456145</v>
      </c>
      <c r="F47997">
        <v>64.13</v>
      </c>
      <c r="G47997">
        <v>134.34</v>
      </c>
      <c r="H47997">
        <v>400190</v>
      </c>
      <c r="I47997">
        <v>73.099999999999994</v>
      </c>
      <c r="J47997">
        <v>146.26</v>
      </c>
      <c r="K47997">
        <v>2318</v>
      </c>
      <c r="L47997">
        <v>3273</v>
      </c>
      <c r="M47997">
        <v>5245</v>
      </c>
      <c r="N47997">
        <v>0.91800000000000004</v>
      </c>
      <c r="O47997" s="2" t="s">
        <v>17</v>
      </c>
      <c r="P47997" s="2" t="s">
        <v>17</v>
      </c>
    </row>
    <row r="47998" spans="1:16" x14ac:dyDescent="0.3">
      <c r="A47998" s="1">
        <v>44368</v>
      </c>
      <c r="B47998" s="2" t="s">
        <v>20441</v>
      </c>
      <c r="C47998">
        <v>839933</v>
      </c>
      <c r="D47998">
        <v>912630</v>
      </c>
      <c r="E47998">
        <v>456656</v>
      </c>
      <c r="F47998">
        <v>64.34</v>
      </c>
      <c r="G47998">
        <v>134.61000000000001</v>
      </c>
      <c r="H47998">
        <v>401475</v>
      </c>
      <c r="I47998">
        <v>73.180000000000007</v>
      </c>
      <c r="J47998">
        <v>146.26</v>
      </c>
      <c r="K47998">
        <v>1688</v>
      </c>
      <c r="L47998">
        <v>2794</v>
      </c>
      <c r="M47998">
        <v>4478</v>
      </c>
      <c r="N47998">
        <v>0.92</v>
      </c>
      <c r="O47998" s="2" t="s">
        <v>17</v>
      </c>
      <c r="P47998" s="2" t="s">
        <v>17</v>
      </c>
    </row>
    <row r="47999" spans="1:16" x14ac:dyDescent="0.3">
      <c r="A47999" s="1">
        <v>44369</v>
      </c>
      <c r="B47999" s="2" t="s">
        <v>20441</v>
      </c>
      <c r="C47999">
        <v>840948</v>
      </c>
      <c r="D47999">
        <v>912630</v>
      </c>
      <c r="E47999">
        <v>457072</v>
      </c>
      <c r="F47999">
        <v>64.45</v>
      </c>
      <c r="G47999">
        <v>134.77000000000001</v>
      </c>
      <c r="H47999">
        <v>402130</v>
      </c>
      <c r="I47999">
        <v>73.25</v>
      </c>
      <c r="J47999">
        <v>146.26</v>
      </c>
      <c r="K47999">
        <v>1015</v>
      </c>
      <c r="L47999">
        <v>2136</v>
      </c>
      <c r="M47999">
        <v>3423</v>
      </c>
      <c r="N47999">
        <v>0.92100000000000004</v>
      </c>
      <c r="O47999" s="2" t="s">
        <v>17</v>
      </c>
      <c r="P47999" s="2" t="s">
        <v>17</v>
      </c>
    </row>
    <row r="48000" spans="1:16" x14ac:dyDescent="0.3">
      <c r="A48000" s="1">
        <v>44370</v>
      </c>
      <c r="B48000" s="2" t="s">
        <v>20441</v>
      </c>
      <c r="C48000">
        <v>841409</v>
      </c>
      <c r="D48000">
        <v>912630</v>
      </c>
      <c r="E48000">
        <v>457301</v>
      </c>
      <c r="F48000">
        <v>64.5</v>
      </c>
      <c r="G48000">
        <v>134.84</v>
      </c>
      <c r="H48000">
        <v>402448</v>
      </c>
      <c r="I48000">
        <v>73.290000000000006</v>
      </c>
      <c r="J48000">
        <v>146.26</v>
      </c>
      <c r="K48000">
        <v>461</v>
      </c>
      <c r="L48000">
        <v>1920</v>
      </c>
      <c r="M48000">
        <v>3077</v>
      </c>
      <c r="N48000">
        <v>0.92200000000000004</v>
      </c>
      <c r="O48000" s="2" t="s">
        <v>17</v>
      </c>
      <c r="P48000" s="2" t="s">
        <v>17</v>
      </c>
    </row>
    <row r="48001" spans="1:16" x14ac:dyDescent="0.3">
      <c r="A48001" s="1">
        <v>44371</v>
      </c>
      <c r="B48001" s="2" t="s">
        <v>20441</v>
      </c>
      <c r="C48001">
        <v>842306</v>
      </c>
      <c r="D48001">
        <v>912910</v>
      </c>
      <c r="E48001">
        <v>457658</v>
      </c>
      <c r="F48001">
        <v>64.59</v>
      </c>
      <c r="G48001">
        <v>134.99</v>
      </c>
      <c r="H48001">
        <v>403019</v>
      </c>
      <c r="I48001">
        <v>73.34</v>
      </c>
      <c r="J48001">
        <v>146.30000000000001</v>
      </c>
      <c r="K48001">
        <v>897</v>
      </c>
      <c r="L48001">
        <v>1663</v>
      </c>
      <c r="M48001">
        <v>2665</v>
      </c>
      <c r="N48001">
        <v>0.92300000000000004</v>
      </c>
      <c r="O48001" s="2" t="s">
        <v>17</v>
      </c>
      <c r="P48001" s="2" t="s">
        <v>17</v>
      </c>
    </row>
    <row r="48002" spans="1:16" x14ac:dyDescent="0.3">
      <c r="A48002" s="1">
        <v>44372</v>
      </c>
      <c r="B48002" s="2" t="s">
        <v>20441</v>
      </c>
      <c r="C48002">
        <v>843447</v>
      </c>
      <c r="D48002">
        <v>914450</v>
      </c>
      <c r="E48002">
        <v>458160</v>
      </c>
      <c r="F48002">
        <v>64.709999999999994</v>
      </c>
      <c r="G48002">
        <v>135.16999999999999</v>
      </c>
      <c r="H48002">
        <v>403806</v>
      </c>
      <c r="I48002">
        <v>73.42</v>
      </c>
      <c r="J48002">
        <v>146.55000000000001</v>
      </c>
      <c r="K48002">
        <v>1141</v>
      </c>
      <c r="L48002">
        <v>1506</v>
      </c>
      <c r="M48002">
        <v>2414</v>
      </c>
      <c r="N48002">
        <v>0.92200000000000004</v>
      </c>
      <c r="O48002" s="2" t="s">
        <v>17</v>
      </c>
      <c r="P48002" s="2" t="s">
        <v>17</v>
      </c>
    </row>
    <row r="48003" spans="1:16" x14ac:dyDescent="0.3">
      <c r="A48003" s="1">
        <v>44373</v>
      </c>
      <c r="B48003" s="2" t="s">
        <v>20441</v>
      </c>
      <c r="C48003">
        <v>844624</v>
      </c>
      <c r="D48003">
        <v>919700</v>
      </c>
      <c r="E48003">
        <v>458660</v>
      </c>
      <c r="F48003">
        <v>64.83</v>
      </c>
      <c r="G48003">
        <v>135.36000000000001</v>
      </c>
      <c r="H48003">
        <v>404532</v>
      </c>
      <c r="I48003">
        <v>73.5</v>
      </c>
      <c r="J48003">
        <v>147.38999999999999</v>
      </c>
      <c r="K48003">
        <v>1177</v>
      </c>
      <c r="L48003">
        <v>1242</v>
      </c>
      <c r="M48003">
        <v>1990</v>
      </c>
      <c r="N48003">
        <v>0.91800000000000004</v>
      </c>
      <c r="O48003" s="2" t="s">
        <v>17</v>
      </c>
      <c r="P48003" s="2" t="s">
        <v>17</v>
      </c>
    </row>
    <row r="48004" spans="1:16" x14ac:dyDescent="0.3">
      <c r="A48004" s="1">
        <v>44374</v>
      </c>
      <c r="B48004" s="2" t="s">
        <v>20441</v>
      </c>
      <c r="C48004">
        <v>846285</v>
      </c>
      <c r="D48004">
        <v>919700</v>
      </c>
      <c r="E48004">
        <v>459353</v>
      </c>
      <c r="F48004">
        <v>64.989999999999995</v>
      </c>
      <c r="G48004">
        <v>135.62</v>
      </c>
      <c r="H48004">
        <v>405531</v>
      </c>
      <c r="I48004">
        <v>73.62</v>
      </c>
      <c r="J48004">
        <v>147.38999999999999</v>
      </c>
      <c r="K48004">
        <v>1661</v>
      </c>
      <c r="L48004">
        <v>1149</v>
      </c>
      <c r="M48004">
        <v>1841</v>
      </c>
      <c r="N48004">
        <v>0.92</v>
      </c>
      <c r="O48004" s="2" t="s">
        <v>17</v>
      </c>
      <c r="P48004" s="2" t="s">
        <v>17</v>
      </c>
    </row>
    <row r="48005" spans="1:16" x14ac:dyDescent="0.3">
      <c r="A48005" s="1">
        <v>44375</v>
      </c>
      <c r="B48005" s="2" t="s">
        <v>20441</v>
      </c>
      <c r="C48005">
        <v>848544</v>
      </c>
      <c r="D48005">
        <v>919700</v>
      </c>
      <c r="E48005">
        <v>460276</v>
      </c>
      <c r="F48005">
        <v>65.22</v>
      </c>
      <c r="G48005">
        <v>135.99</v>
      </c>
      <c r="H48005">
        <v>406979</v>
      </c>
      <c r="I48005">
        <v>73.760000000000005</v>
      </c>
      <c r="J48005">
        <v>147.38999999999999</v>
      </c>
      <c r="K48005">
        <v>2259</v>
      </c>
      <c r="L48005">
        <v>1230</v>
      </c>
      <c r="M48005">
        <v>1971</v>
      </c>
      <c r="N48005">
        <v>0.92300000000000004</v>
      </c>
      <c r="O48005" s="2" t="s">
        <v>17</v>
      </c>
      <c r="P48005" s="2" t="s">
        <v>17</v>
      </c>
    </row>
    <row r="48006" spans="1:16" x14ac:dyDescent="0.3">
      <c r="A48006" s="1">
        <v>44376</v>
      </c>
      <c r="B48006" s="2" t="s">
        <v>20441</v>
      </c>
      <c r="C48006">
        <v>851249</v>
      </c>
      <c r="D48006">
        <v>919700</v>
      </c>
      <c r="E48006">
        <v>461022</v>
      </c>
      <c r="F48006">
        <v>65.540000000000006</v>
      </c>
      <c r="G48006">
        <v>136.41999999999999</v>
      </c>
      <c r="H48006">
        <v>408966</v>
      </c>
      <c r="I48006">
        <v>73.88</v>
      </c>
      <c r="J48006">
        <v>147.38999999999999</v>
      </c>
      <c r="K48006">
        <v>2705</v>
      </c>
      <c r="L48006">
        <v>1472</v>
      </c>
      <c r="M48006">
        <v>2359</v>
      </c>
      <c r="N48006">
        <v>0.92600000000000005</v>
      </c>
      <c r="O48006" s="2" t="s">
        <v>17</v>
      </c>
      <c r="P48006" s="2" t="s">
        <v>17</v>
      </c>
    </row>
    <row r="48007" spans="1:16" x14ac:dyDescent="0.3">
      <c r="A48007" s="1">
        <v>44377</v>
      </c>
      <c r="B48007" s="2" t="s">
        <v>20441</v>
      </c>
      <c r="C48007">
        <v>851583</v>
      </c>
      <c r="D48007">
        <v>920260</v>
      </c>
      <c r="E48007">
        <v>461243</v>
      </c>
      <c r="F48007">
        <v>65.59</v>
      </c>
      <c r="G48007">
        <v>136.47</v>
      </c>
      <c r="H48007">
        <v>409254</v>
      </c>
      <c r="I48007">
        <v>73.92</v>
      </c>
      <c r="J48007">
        <v>147.47999999999999</v>
      </c>
      <c r="K48007">
        <v>334</v>
      </c>
      <c r="L48007">
        <v>1453</v>
      </c>
      <c r="M48007">
        <v>2329</v>
      </c>
      <c r="N48007">
        <v>0.92500000000000004</v>
      </c>
      <c r="O48007" s="2" t="s">
        <v>17</v>
      </c>
      <c r="P48007" s="2" t="s">
        <v>17</v>
      </c>
    </row>
    <row r="48008" spans="1:16" x14ac:dyDescent="0.3">
      <c r="A48008" s="1">
        <v>44378</v>
      </c>
      <c r="B48008" s="2" t="s">
        <v>20441</v>
      </c>
      <c r="C48008">
        <v>852491</v>
      </c>
      <c r="D48008">
        <v>920400</v>
      </c>
      <c r="E48008">
        <v>461667</v>
      </c>
      <c r="F48008">
        <v>65.680000000000007</v>
      </c>
      <c r="G48008">
        <v>136.62</v>
      </c>
      <c r="H48008">
        <v>409864</v>
      </c>
      <c r="I48008">
        <v>73.989999999999995</v>
      </c>
      <c r="J48008">
        <v>147.5</v>
      </c>
      <c r="K48008">
        <v>908</v>
      </c>
      <c r="L48008">
        <v>1455</v>
      </c>
      <c r="M48008">
        <v>2332</v>
      </c>
      <c r="N48008">
        <v>0.92600000000000005</v>
      </c>
      <c r="O48008" s="2" t="s">
        <v>17</v>
      </c>
      <c r="P48008" s="2" t="s">
        <v>17</v>
      </c>
    </row>
    <row r="48009" spans="1:16" x14ac:dyDescent="0.3">
      <c r="A48009" s="1">
        <v>44379</v>
      </c>
      <c r="B48009" s="2" t="s">
        <v>20441</v>
      </c>
      <c r="C48009">
        <v>853466</v>
      </c>
      <c r="D48009">
        <v>922660</v>
      </c>
      <c r="E48009">
        <v>462005</v>
      </c>
      <c r="F48009">
        <v>65.790000000000006</v>
      </c>
      <c r="G48009">
        <v>136.78</v>
      </c>
      <c r="H48009">
        <v>410506</v>
      </c>
      <c r="I48009">
        <v>74.040000000000006</v>
      </c>
      <c r="J48009">
        <v>147.86000000000001</v>
      </c>
      <c r="K48009">
        <v>975</v>
      </c>
      <c r="L48009">
        <v>1431</v>
      </c>
      <c r="M48009">
        <v>2293</v>
      </c>
      <c r="N48009">
        <v>0.92500000000000004</v>
      </c>
      <c r="O48009" s="2" t="s">
        <v>17</v>
      </c>
      <c r="P48009" s="2" t="s">
        <v>17</v>
      </c>
    </row>
    <row r="48010" spans="1:16" x14ac:dyDescent="0.3">
      <c r="A48010" s="1">
        <v>44380</v>
      </c>
      <c r="B48010" s="2" t="s">
        <v>20441</v>
      </c>
      <c r="C48010">
        <v>854417</v>
      </c>
      <c r="D48010">
        <v>923760</v>
      </c>
      <c r="E48010">
        <v>462412</v>
      </c>
      <c r="F48010">
        <v>65.88</v>
      </c>
      <c r="G48010">
        <v>136.93</v>
      </c>
      <c r="H48010">
        <v>411112</v>
      </c>
      <c r="I48010">
        <v>74.11</v>
      </c>
      <c r="J48010">
        <v>148.04</v>
      </c>
      <c r="K48010">
        <v>951</v>
      </c>
      <c r="L48010">
        <v>1399</v>
      </c>
      <c r="M48010">
        <v>2242</v>
      </c>
      <c r="N48010">
        <v>0.92500000000000004</v>
      </c>
      <c r="O48010" s="2" t="s">
        <v>17</v>
      </c>
      <c r="P48010" s="2" t="s">
        <v>17</v>
      </c>
    </row>
    <row r="48011" spans="1:16" x14ac:dyDescent="0.3">
      <c r="A48011" s="1">
        <v>44381</v>
      </c>
      <c r="B48011" s="2" t="s">
        <v>20441</v>
      </c>
      <c r="C48011">
        <v>855386</v>
      </c>
      <c r="D48011">
        <v>923760</v>
      </c>
      <c r="E48011">
        <v>462804</v>
      </c>
      <c r="F48011">
        <v>65.98</v>
      </c>
      <c r="G48011">
        <v>137.08000000000001</v>
      </c>
      <c r="H48011">
        <v>411698</v>
      </c>
      <c r="I48011">
        <v>74.17</v>
      </c>
      <c r="J48011">
        <v>148.04</v>
      </c>
      <c r="K48011">
        <v>969</v>
      </c>
      <c r="L48011">
        <v>1300</v>
      </c>
      <c r="M48011">
        <v>2083</v>
      </c>
      <c r="N48011">
        <v>0.92600000000000005</v>
      </c>
      <c r="O48011" s="2" t="s">
        <v>17</v>
      </c>
      <c r="P48011" s="2" t="s">
        <v>17</v>
      </c>
    </row>
    <row r="48012" spans="1:16" x14ac:dyDescent="0.3">
      <c r="A48012" s="1">
        <v>44382</v>
      </c>
      <c r="B48012" s="2" t="s">
        <v>20441</v>
      </c>
      <c r="L48012">
        <v>982</v>
      </c>
      <c r="M48012">
        <v>1574</v>
      </c>
      <c r="O48012" s="2" t="s">
        <v>17</v>
      </c>
      <c r="P48012" s="2" t="s">
        <v>17</v>
      </c>
    </row>
    <row r="48013" spans="1:16" x14ac:dyDescent="0.3">
      <c r="A48013" s="1">
        <v>44383</v>
      </c>
      <c r="B48013" s="2" t="s">
        <v>20441</v>
      </c>
      <c r="L48013">
        <v>600</v>
      </c>
      <c r="M48013">
        <v>962</v>
      </c>
      <c r="O48013" s="2" t="s">
        <v>17</v>
      </c>
      <c r="P48013" s="2" t="s">
        <v>17</v>
      </c>
    </row>
    <row r="48014" spans="1:16" x14ac:dyDescent="0.3">
      <c r="A48014" s="1">
        <v>44384</v>
      </c>
      <c r="B48014" s="2" t="s">
        <v>20441</v>
      </c>
      <c r="L48014">
        <v>557</v>
      </c>
      <c r="M48014">
        <v>893</v>
      </c>
      <c r="O48014" s="2" t="s">
        <v>17</v>
      </c>
      <c r="P48014" s="2" t="s">
        <v>17</v>
      </c>
    </row>
    <row r="48015" spans="1:16" x14ac:dyDescent="0.3">
      <c r="A48015" s="1">
        <v>44385</v>
      </c>
      <c r="B48015" s="2" t="s">
        <v>20441</v>
      </c>
      <c r="L48015">
        <v>431</v>
      </c>
      <c r="M48015">
        <v>691</v>
      </c>
      <c r="O48015" s="2" t="s">
        <v>17</v>
      </c>
      <c r="P48015" s="2" t="s">
        <v>17</v>
      </c>
    </row>
    <row r="48016" spans="1:16" x14ac:dyDescent="0.3">
      <c r="A48016" s="1">
        <v>44386</v>
      </c>
      <c r="B48016" s="2" t="s">
        <v>20441</v>
      </c>
      <c r="L48016">
        <v>296</v>
      </c>
      <c r="M48016">
        <v>474</v>
      </c>
      <c r="O48016" s="2" t="s">
        <v>17</v>
      </c>
      <c r="P48016" s="2" t="s">
        <v>17</v>
      </c>
    </row>
    <row r="48017" spans="1:16" x14ac:dyDescent="0.3">
      <c r="A48017" s="1">
        <v>44387</v>
      </c>
      <c r="B48017" s="2" t="s">
        <v>20441</v>
      </c>
      <c r="L48017">
        <v>165</v>
      </c>
      <c r="M48017">
        <v>264</v>
      </c>
      <c r="O48017" s="2" t="s">
        <v>17</v>
      </c>
      <c r="P48017" s="2" t="s">
        <v>17</v>
      </c>
    </row>
    <row r="48018" spans="1:16" x14ac:dyDescent="0.3">
      <c r="A48018" s="1">
        <v>44388</v>
      </c>
      <c r="B48018" s="2" t="s">
        <v>20441</v>
      </c>
      <c r="L48018">
        <v>31</v>
      </c>
      <c r="M48018">
        <v>50</v>
      </c>
      <c r="O48018" s="2" t="s">
        <v>17</v>
      </c>
      <c r="P48018" s="2" t="s">
        <v>17</v>
      </c>
    </row>
    <row r="48019" spans="1:16" x14ac:dyDescent="0.3">
      <c r="A48019" s="1">
        <v>44389</v>
      </c>
      <c r="B48019" s="2" t="s">
        <v>20441</v>
      </c>
      <c r="L48019">
        <v>31</v>
      </c>
      <c r="M48019">
        <v>50</v>
      </c>
      <c r="O48019" s="2" t="s">
        <v>17</v>
      </c>
      <c r="P48019" s="2" t="s">
        <v>17</v>
      </c>
    </row>
    <row r="48020" spans="1:16" x14ac:dyDescent="0.3">
      <c r="A48020" s="1">
        <v>44390</v>
      </c>
      <c r="B48020" s="2" t="s">
        <v>20441</v>
      </c>
      <c r="L48020">
        <v>31</v>
      </c>
      <c r="M48020">
        <v>50</v>
      </c>
      <c r="O48020" s="2" t="s">
        <v>17</v>
      </c>
      <c r="P48020" s="2" t="s">
        <v>17</v>
      </c>
    </row>
    <row r="48021" spans="1:16" x14ac:dyDescent="0.3">
      <c r="A48021" s="1">
        <v>44391</v>
      </c>
      <c r="B48021" s="2" t="s">
        <v>20441</v>
      </c>
      <c r="L48021">
        <v>31</v>
      </c>
      <c r="M48021">
        <v>50</v>
      </c>
      <c r="O48021" s="2" t="s">
        <v>17</v>
      </c>
      <c r="P48021" s="2" t="s">
        <v>17</v>
      </c>
    </row>
    <row r="48022" spans="1:16" x14ac:dyDescent="0.3">
      <c r="A48022" s="1">
        <v>44392</v>
      </c>
      <c r="B48022" s="2" t="s">
        <v>20441</v>
      </c>
      <c r="L48022">
        <v>31</v>
      </c>
      <c r="M48022">
        <v>50</v>
      </c>
      <c r="O48022" s="2" t="s">
        <v>17</v>
      </c>
      <c r="P48022" s="2" t="s">
        <v>17</v>
      </c>
    </row>
    <row r="48023" spans="1:16" x14ac:dyDescent="0.3">
      <c r="A48023" s="1">
        <v>44393</v>
      </c>
      <c r="B48023" s="2" t="s">
        <v>20441</v>
      </c>
      <c r="L48023">
        <v>31</v>
      </c>
      <c r="M48023">
        <v>50</v>
      </c>
      <c r="O48023" s="2" t="s">
        <v>17</v>
      </c>
      <c r="P48023" s="2" t="s">
        <v>17</v>
      </c>
    </row>
    <row r="48024" spans="1:16" x14ac:dyDescent="0.3">
      <c r="A48024" s="1">
        <v>44394</v>
      </c>
      <c r="B48024" s="2" t="s">
        <v>20441</v>
      </c>
      <c r="L48024">
        <v>31</v>
      </c>
      <c r="M48024">
        <v>50</v>
      </c>
      <c r="O48024" s="2" t="s">
        <v>17</v>
      </c>
      <c r="P48024" s="2" t="s">
        <v>17</v>
      </c>
    </row>
    <row r="48025" spans="1:16" x14ac:dyDescent="0.3">
      <c r="A48025" s="1">
        <v>44395</v>
      </c>
      <c r="B48025" s="2" t="s">
        <v>20441</v>
      </c>
      <c r="L48025">
        <v>31</v>
      </c>
      <c r="M48025">
        <v>50</v>
      </c>
      <c r="O48025" s="2" t="s">
        <v>17</v>
      </c>
      <c r="P48025" s="2" t="s">
        <v>17</v>
      </c>
    </row>
    <row r="48026" spans="1:16" x14ac:dyDescent="0.3">
      <c r="A48026" s="1">
        <v>44396</v>
      </c>
      <c r="B48026" s="2" t="s">
        <v>20441</v>
      </c>
      <c r="L48026">
        <v>31</v>
      </c>
      <c r="M48026">
        <v>50</v>
      </c>
      <c r="O48026" s="2" t="s">
        <v>17</v>
      </c>
      <c r="P48026" s="2" t="s">
        <v>17</v>
      </c>
    </row>
    <row r="48027" spans="1:16" x14ac:dyDescent="0.3">
      <c r="A48027" s="1">
        <v>44397</v>
      </c>
      <c r="B48027" s="2" t="s">
        <v>20441</v>
      </c>
      <c r="L48027">
        <v>31</v>
      </c>
      <c r="M48027">
        <v>50</v>
      </c>
      <c r="O48027" s="2" t="s">
        <v>17</v>
      </c>
      <c r="P48027" s="2" t="s">
        <v>17</v>
      </c>
    </row>
    <row r="48028" spans="1:16" x14ac:dyDescent="0.3">
      <c r="A48028" s="1">
        <v>44398</v>
      </c>
      <c r="B48028" s="2" t="s">
        <v>20441</v>
      </c>
      <c r="L48028">
        <v>31</v>
      </c>
      <c r="M48028">
        <v>50</v>
      </c>
      <c r="O48028" s="2" t="s">
        <v>17</v>
      </c>
      <c r="P48028" s="2" t="s">
        <v>17</v>
      </c>
    </row>
    <row r="48029" spans="1:16" x14ac:dyDescent="0.3">
      <c r="A48029" s="1">
        <v>44399</v>
      </c>
      <c r="B48029" s="2" t="s">
        <v>20441</v>
      </c>
      <c r="L48029">
        <v>31</v>
      </c>
      <c r="M48029">
        <v>50</v>
      </c>
      <c r="O48029" s="2" t="s">
        <v>17</v>
      </c>
      <c r="P48029" s="2" t="s">
        <v>17</v>
      </c>
    </row>
    <row r="48030" spans="1:16" x14ac:dyDescent="0.3">
      <c r="A48030" s="1">
        <v>44400</v>
      </c>
      <c r="B48030" s="2" t="s">
        <v>20441</v>
      </c>
      <c r="L48030">
        <v>31</v>
      </c>
      <c r="M48030">
        <v>50</v>
      </c>
      <c r="O48030" s="2" t="s">
        <v>17</v>
      </c>
      <c r="P48030" s="2" t="s">
        <v>17</v>
      </c>
    </row>
    <row r="48031" spans="1:16" x14ac:dyDescent="0.3">
      <c r="A48031" s="1">
        <v>44401</v>
      </c>
      <c r="B48031" s="2" t="s">
        <v>20441</v>
      </c>
      <c r="L48031">
        <v>31</v>
      </c>
      <c r="M48031">
        <v>50</v>
      </c>
      <c r="O48031" s="2" t="s">
        <v>17</v>
      </c>
      <c r="P48031" s="2" t="s">
        <v>17</v>
      </c>
    </row>
    <row r="48032" spans="1:16" x14ac:dyDescent="0.3">
      <c r="A48032" s="1">
        <v>44402</v>
      </c>
      <c r="B48032" s="2" t="s">
        <v>20441</v>
      </c>
      <c r="L48032">
        <v>31</v>
      </c>
      <c r="M48032">
        <v>50</v>
      </c>
      <c r="O48032" s="2" t="s">
        <v>17</v>
      </c>
      <c r="P48032" s="2" t="s">
        <v>17</v>
      </c>
    </row>
    <row r="48033" spans="1:16" x14ac:dyDescent="0.3">
      <c r="A48033" s="1">
        <v>44403</v>
      </c>
      <c r="B48033" s="2" t="s">
        <v>20441</v>
      </c>
      <c r="L48033">
        <v>31</v>
      </c>
      <c r="M48033">
        <v>50</v>
      </c>
      <c r="O48033" s="2" t="s">
        <v>17</v>
      </c>
      <c r="P48033" s="2" t="s">
        <v>17</v>
      </c>
    </row>
    <row r="48034" spans="1:16" x14ac:dyDescent="0.3">
      <c r="A48034" s="1">
        <v>44404</v>
      </c>
      <c r="B48034" s="2" t="s">
        <v>20441</v>
      </c>
      <c r="L48034">
        <v>31</v>
      </c>
      <c r="M48034">
        <v>50</v>
      </c>
      <c r="O48034" s="2" t="s">
        <v>17</v>
      </c>
      <c r="P48034" s="2" t="s">
        <v>17</v>
      </c>
    </row>
    <row r="48035" spans="1:16" x14ac:dyDescent="0.3">
      <c r="A48035" s="1">
        <v>44405</v>
      </c>
      <c r="B48035" s="2" t="s">
        <v>20441</v>
      </c>
      <c r="L48035">
        <v>31</v>
      </c>
      <c r="M48035">
        <v>50</v>
      </c>
      <c r="O48035" s="2" t="s">
        <v>17</v>
      </c>
      <c r="P48035" s="2" t="s">
        <v>17</v>
      </c>
    </row>
    <row r="48036" spans="1:16" x14ac:dyDescent="0.3">
      <c r="A48036" s="1">
        <v>44406</v>
      </c>
      <c r="B48036" s="2" t="s">
        <v>20441</v>
      </c>
      <c r="L48036">
        <v>31</v>
      </c>
      <c r="M48036">
        <v>50</v>
      </c>
      <c r="O48036" s="2" t="s">
        <v>17</v>
      </c>
      <c r="P48036" s="2" t="s">
        <v>17</v>
      </c>
    </row>
    <row r="48037" spans="1:16" x14ac:dyDescent="0.3">
      <c r="A48037" s="1">
        <v>44407</v>
      </c>
      <c r="B48037" s="2" t="s">
        <v>20441</v>
      </c>
      <c r="L48037">
        <v>31</v>
      </c>
      <c r="M48037">
        <v>50</v>
      </c>
      <c r="O48037" s="2" t="s">
        <v>17</v>
      </c>
      <c r="P48037" s="2" t="s">
        <v>17</v>
      </c>
    </row>
    <row r="48038" spans="1:16" x14ac:dyDescent="0.3">
      <c r="A48038" s="1">
        <v>44408</v>
      </c>
      <c r="B48038" s="2" t="s">
        <v>20441</v>
      </c>
      <c r="L48038">
        <v>31</v>
      </c>
      <c r="M48038">
        <v>50</v>
      </c>
      <c r="O48038" s="2" t="s">
        <v>17</v>
      </c>
      <c r="P48038" s="2" t="s">
        <v>17</v>
      </c>
    </row>
    <row r="48039" spans="1:16" x14ac:dyDescent="0.3">
      <c r="A48039" s="1">
        <v>44409</v>
      </c>
      <c r="B48039" s="2" t="s">
        <v>20441</v>
      </c>
      <c r="L48039">
        <v>31</v>
      </c>
      <c r="M48039">
        <v>50</v>
      </c>
      <c r="O48039" s="2" t="s">
        <v>17</v>
      </c>
      <c r="P48039" s="2" t="s">
        <v>17</v>
      </c>
    </row>
    <row r="48040" spans="1:16" x14ac:dyDescent="0.3">
      <c r="A48040" s="1">
        <v>44410</v>
      </c>
      <c r="B48040" s="2" t="s">
        <v>20441</v>
      </c>
      <c r="L48040">
        <v>31</v>
      </c>
      <c r="M48040">
        <v>50</v>
      </c>
      <c r="O48040" s="2" t="s">
        <v>17</v>
      </c>
      <c r="P48040" s="2" t="s">
        <v>17</v>
      </c>
    </row>
    <row r="48041" spans="1:16" x14ac:dyDescent="0.3">
      <c r="A48041" s="1">
        <v>44411</v>
      </c>
      <c r="B48041" s="2" t="s">
        <v>20441</v>
      </c>
      <c r="L48041">
        <v>31</v>
      </c>
      <c r="M48041">
        <v>50</v>
      </c>
      <c r="O48041" s="2" t="s">
        <v>17</v>
      </c>
      <c r="P48041" s="2" t="s">
        <v>17</v>
      </c>
    </row>
    <row r="48042" spans="1:16" x14ac:dyDescent="0.3">
      <c r="A48042" s="1">
        <v>44412</v>
      </c>
      <c r="B48042" s="2" t="s">
        <v>20441</v>
      </c>
      <c r="L48042">
        <v>31</v>
      </c>
      <c r="M48042">
        <v>50</v>
      </c>
      <c r="O48042" s="2" t="s">
        <v>17</v>
      </c>
      <c r="P48042" s="2" t="s">
        <v>17</v>
      </c>
    </row>
    <row r="48043" spans="1:16" x14ac:dyDescent="0.3">
      <c r="A48043" s="1">
        <v>44413</v>
      </c>
      <c r="B48043" s="2" t="s">
        <v>20441</v>
      </c>
      <c r="L48043">
        <v>31</v>
      </c>
      <c r="M48043">
        <v>50</v>
      </c>
      <c r="O48043" s="2" t="s">
        <v>17</v>
      </c>
      <c r="P48043" s="2" t="s">
        <v>17</v>
      </c>
    </row>
    <row r="48044" spans="1:16" x14ac:dyDescent="0.3">
      <c r="A48044" s="1">
        <v>44414</v>
      </c>
      <c r="B48044" s="2" t="s">
        <v>20441</v>
      </c>
      <c r="L48044">
        <v>31</v>
      </c>
      <c r="M48044">
        <v>50</v>
      </c>
      <c r="O48044" s="2" t="s">
        <v>17</v>
      </c>
      <c r="P48044" s="2" t="s">
        <v>17</v>
      </c>
    </row>
    <row r="48045" spans="1:16" x14ac:dyDescent="0.3">
      <c r="A48045" s="1">
        <v>44415</v>
      </c>
      <c r="B48045" s="2" t="s">
        <v>20441</v>
      </c>
      <c r="L48045">
        <v>31</v>
      </c>
      <c r="M48045">
        <v>50</v>
      </c>
      <c r="O48045" s="2" t="s">
        <v>17</v>
      </c>
      <c r="P48045" s="2" t="s">
        <v>17</v>
      </c>
    </row>
    <row r="48046" spans="1:16" x14ac:dyDescent="0.3">
      <c r="A48046" s="1">
        <v>44416</v>
      </c>
      <c r="B48046" s="2" t="s">
        <v>20441</v>
      </c>
      <c r="L48046">
        <v>31</v>
      </c>
      <c r="M48046">
        <v>50</v>
      </c>
      <c r="O48046" s="2" t="s">
        <v>17</v>
      </c>
      <c r="P48046" s="2" t="s">
        <v>17</v>
      </c>
    </row>
    <row r="48047" spans="1:16" x14ac:dyDescent="0.3">
      <c r="A48047" s="1">
        <v>44417</v>
      </c>
      <c r="B48047" s="2" t="s">
        <v>20441</v>
      </c>
      <c r="L48047">
        <v>31</v>
      </c>
      <c r="M48047">
        <v>50</v>
      </c>
      <c r="O48047" s="2" t="s">
        <v>17</v>
      </c>
      <c r="P48047" s="2" t="s">
        <v>17</v>
      </c>
    </row>
    <row r="48048" spans="1:16" x14ac:dyDescent="0.3">
      <c r="A48048" s="1">
        <v>44418</v>
      </c>
      <c r="B48048" s="2" t="s">
        <v>20441</v>
      </c>
      <c r="L48048">
        <v>31</v>
      </c>
      <c r="M48048">
        <v>50</v>
      </c>
      <c r="O48048" s="2" t="s">
        <v>17</v>
      </c>
      <c r="P48048" s="2" t="s">
        <v>17</v>
      </c>
    </row>
    <row r="48049" spans="1:16" x14ac:dyDescent="0.3">
      <c r="A48049" s="1">
        <v>44419</v>
      </c>
      <c r="B48049" s="2" t="s">
        <v>20441</v>
      </c>
      <c r="L48049">
        <v>31</v>
      </c>
      <c r="M48049">
        <v>50</v>
      </c>
      <c r="O48049" s="2" t="s">
        <v>17</v>
      </c>
      <c r="P48049" s="2" t="s">
        <v>17</v>
      </c>
    </row>
    <row r="48050" spans="1:16" x14ac:dyDescent="0.3">
      <c r="A48050" s="1">
        <v>44420</v>
      </c>
      <c r="B48050" s="2" t="s">
        <v>20441</v>
      </c>
      <c r="C48050">
        <v>856595</v>
      </c>
      <c r="D48050">
        <v>957700</v>
      </c>
      <c r="E48050">
        <v>466518</v>
      </c>
      <c r="F48050">
        <v>66.78</v>
      </c>
      <c r="G48050">
        <v>137.28</v>
      </c>
      <c r="H48050">
        <v>416691</v>
      </c>
      <c r="I48050">
        <v>74.760000000000005</v>
      </c>
      <c r="J48050">
        <v>153.47999999999999</v>
      </c>
      <c r="L48050">
        <v>31</v>
      </c>
      <c r="M48050">
        <v>50</v>
      </c>
      <c r="N48050">
        <v>0.89400000000000002</v>
      </c>
      <c r="O48050" s="2" t="s">
        <v>17</v>
      </c>
      <c r="P48050" s="2" t="s">
        <v>17</v>
      </c>
    </row>
    <row r="48051" spans="1:16" x14ac:dyDescent="0.3">
      <c r="A48051" s="1">
        <v>44421</v>
      </c>
      <c r="B48051" s="2" t="s">
        <v>20441</v>
      </c>
      <c r="C48051">
        <v>858490</v>
      </c>
      <c r="D48051">
        <v>959920</v>
      </c>
      <c r="E48051">
        <v>467340</v>
      </c>
      <c r="F48051">
        <v>66.900000000000006</v>
      </c>
      <c r="G48051">
        <v>137.58000000000001</v>
      </c>
      <c r="H48051">
        <v>417479</v>
      </c>
      <c r="I48051">
        <v>74.900000000000006</v>
      </c>
      <c r="J48051">
        <v>153.84</v>
      </c>
      <c r="K48051">
        <v>1895</v>
      </c>
      <c r="L48051">
        <v>297</v>
      </c>
      <c r="M48051">
        <v>476</v>
      </c>
      <c r="N48051">
        <v>0.89400000000000002</v>
      </c>
      <c r="O48051" s="2" t="s">
        <v>17</v>
      </c>
      <c r="P48051" s="2" t="s">
        <v>17</v>
      </c>
    </row>
    <row r="48052" spans="1:16" x14ac:dyDescent="0.3">
      <c r="A48052" s="1">
        <v>44422</v>
      </c>
      <c r="B48052" s="2" t="s">
        <v>20441</v>
      </c>
      <c r="C48052">
        <v>859352</v>
      </c>
      <c r="D48052">
        <v>960340</v>
      </c>
      <c r="E48052">
        <v>467886</v>
      </c>
      <c r="F48052">
        <v>66.959999999999994</v>
      </c>
      <c r="G48052">
        <v>137.72</v>
      </c>
      <c r="H48052">
        <v>417827</v>
      </c>
      <c r="I48052">
        <v>74.98</v>
      </c>
      <c r="J48052">
        <v>153.9</v>
      </c>
      <c r="K48052">
        <v>862</v>
      </c>
      <c r="L48052">
        <v>416</v>
      </c>
      <c r="M48052">
        <v>667</v>
      </c>
      <c r="N48052">
        <v>0.89500000000000002</v>
      </c>
      <c r="O48052" s="2" t="s">
        <v>17</v>
      </c>
      <c r="P48052" s="2" t="s">
        <v>17</v>
      </c>
    </row>
    <row r="48053" spans="1:16" x14ac:dyDescent="0.3">
      <c r="A48053" s="1">
        <v>44423</v>
      </c>
      <c r="B48053" s="2" t="s">
        <v>20441</v>
      </c>
      <c r="C48053">
        <v>860263</v>
      </c>
      <c r="D48053">
        <v>960340</v>
      </c>
      <c r="E48053">
        <v>468394</v>
      </c>
      <c r="F48053">
        <v>67.03</v>
      </c>
      <c r="G48053">
        <v>137.87</v>
      </c>
      <c r="H48053">
        <v>418230</v>
      </c>
      <c r="I48053">
        <v>75.06</v>
      </c>
      <c r="J48053">
        <v>153.9</v>
      </c>
      <c r="K48053">
        <v>911</v>
      </c>
      <c r="L48053">
        <v>542</v>
      </c>
      <c r="M48053">
        <v>869</v>
      </c>
      <c r="N48053">
        <v>0.89600000000000002</v>
      </c>
      <c r="O48053" s="2" t="s">
        <v>17</v>
      </c>
      <c r="P48053" s="2" t="s">
        <v>17</v>
      </c>
    </row>
    <row r="48054" spans="1:16" x14ac:dyDescent="0.3">
      <c r="A48054" s="1">
        <v>44424</v>
      </c>
      <c r="B48054" s="2" t="s">
        <v>20441</v>
      </c>
      <c r="C48054">
        <v>861072</v>
      </c>
      <c r="D48054">
        <v>960340</v>
      </c>
      <c r="E48054">
        <v>468870</v>
      </c>
      <c r="F48054">
        <v>67.08</v>
      </c>
      <c r="G48054">
        <v>137.99</v>
      </c>
      <c r="H48054">
        <v>418583</v>
      </c>
      <c r="I48054">
        <v>75.14</v>
      </c>
      <c r="J48054">
        <v>153.9</v>
      </c>
      <c r="K48054">
        <v>809</v>
      </c>
      <c r="L48054">
        <v>653</v>
      </c>
      <c r="M48054">
        <v>1046</v>
      </c>
      <c r="N48054">
        <v>0.89700000000000002</v>
      </c>
      <c r="O48054" s="2" t="s">
        <v>17</v>
      </c>
      <c r="P48054" s="2" t="s">
        <v>17</v>
      </c>
    </row>
    <row r="48055" spans="1:16" x14ac:dyDescent="0.3">
      <c r="A48055" s="1">
        <v>44425</v>
      </c>
      <c r="B48055" s="2" t="s">
        <v>20441</v>
      </c>
      <c r="C48055">
        <v>861492</v>
      </c>
      <c r="D48055">
        <v>960790</v>
      </c>
      <c r="E48055">
        <v>469165</v>
      </c>
      <c r="F48055">
        <v>67.099999999999994</v>
      </c>
      <c r="G48055">
        <v>138.06</v>
      </c>
      <c r="H48055">
        <v>418708</v>
      </c>
      <c r="I48055">
        <v>75.19</v>
      </c>
      <c r="J48055">
        <v>153.97999999999999</v>
      </c>
      <c r="K48055">
        <v>420</v>
      </c>
      <c r="L48055">
        <v>708</v>
      </c>
      <c r="M48055">
        <v>1135</v>
      </c>
      <c r="N48055">
        <v>0.89700000000000002</v>
      </c>
      <c r="O48055" s="2" t="s">
        <v>17</v>
      </c>
      <c r="P48055" s="2" t="s">
        <v>17</v>
      </c>
    </row>
    <row r="48056" spans="1:16" x14ac:dyDescent="0.3">
      <c r="A48056" s="1">
        <v>44426</v>
      </c>
      <c r="B48056" s="2" t="s">
        <v>20441</v>
      </c>
      <c r="C48056">
        <v>861855</v>
      </c>
      <c r="D48056">
        <v>967780</v>
      </c>
      <c r="E48056">
        <v>469406</v>
      </c>
      <c r="F48056">
        <v>67.13</v>
      </c>
      <c r="G48056">
        <v>138.12</v>
      </c>
      <c r="H48056">
        <v>418883</v>
      </c>
      <c r="I48056">
        <v>75.23</v>
      </c>
      <c r="J48056">
        <v>155.1</v>
      </c>
      <c r="K48056">
        <v>363</v>
      </c>
      <c r="L48056">
        <v>756</v>
      </c>
      <c r="M48056">
        <v>1212</v>
      </c>
      <c r="N48056">
        <v>0.89100000000000001</v>
      </c>
      <c r="O48056" s="2" t="s">
        <v>17</v>
      </c>
      <c r="P48056" s="2" t="s">
        <v>17</v>
      </c>
    </row>
    <row r="48057" spans="1:16" x14ac:dyDescent="0.3">
      <c r="A48057" s="1">
        <v>44427</v>
      </c>
      <c r="B48057" s="2" t="s">
        <v>20441</v>
      </c>
      <c r="C48057">
        <v>862760</v>
      </c>
      <c r="D48057">
        <v>970050</v>
      </c>
      <c r="E48057">
        <v>469860</v>
      </c>
      <c r="F48057">
        <v>67.19</v>
      </c>
      <c r="G48057">
        <v>138.27000000000001</v>
      </c>
      <c r="H48057">
        <v>419274</v>
      </c>
      <c r="I48057">
        <v>75.3</v>
      </c>
      <c r="J48057">
        <v>155.46</v>
      </c>
      <c r="K48057">
        <v>905</v>
      </c>
      <c r="L48057">
        <v>881</v>
      </c>
      <c r="M48057">
        <v>1412</v>
      </c>
      <c r="N48057">
        <v>0.88900000000000001</v>
      </c>
      <c r="O48057" s="2" t="s">
        <v>17</v>
      </c>
      <c r="P48057" s="2" t="s">
        <v>17</v>
      </c>
    </row>
    <row r="48058" spans="1:16" x14ac:dyDescent="0.3">
      <c r="A48058" s="1">
        <v>44428</v>
      </c>
      <c r="B48058" s="2" t="s">
        <v>20441</v>
      </c>
      <c r="C48058">
        <v>863883</v>
      </c>
      <c r="D48058">
        <v>971220</v>
      </c>
      <c r="E48058">
        <v>470426</v>
      </c>
      <c r="F48058">
        <v>67.260000000000005</v>
      </c>
      <c r="G48058">
        <v>138.44999999999999</v>
      </c>
      <c r="H48058">
        <v>419701</v>
      </c>
      <c r="I48058">
        <v>75.39</v>
      </c>
      <c r="J48058">
        <v>155.65</v>
      </c>
      <c r="K48058">
        <v>1123</v>
      </c>
      <c r="L48058">
        <v>770</v>
      </c>
      <c r="M48058">
        <v>1234</v>
      </c>
      <c r="N48058">
        <v>0.88900000000000001</v>
      </c>
      <c r="O48058" s="2" t="s">
        <v>17</v>
      </c>
      <c r="P48058" s="2" t="s">
        <v>17</v>
      </c>
    </row>
    <row r="48059" spans="1:16" x14ac:dyDescent="0.3">
      <c r="A48059" s="1">
        <v>44429</v>
      </c>
      <c r="B48059" s="2" t="s">
        <v>20441</v>
      </c>
      <c r="C48059">
        <v>864930</v>
      </c>
      <c r="D48059">
        <v>971810</v>
      </c>
      <c r="E48059">
        <v>470905</v>
      </c>
      <c r="F48059">
        <v>67.34</v>
      </c>
      <c r="G48059">
        <v>138.61000000000001</v>
      </c>
      <c r="H48059">
        <v>420167</v>
      </c>
      <c r="I48059">
        <v>75.47</v>
      </c>
      <c r="J48059">
        <v>155.74</v>
      </c>
      <c r="K48059">
        <v>1047</v>
      </c>
      <c r="L48059">
        <v>797</v>
      </c>
      <c r="M48059">
        <v>1277</v>
      </c>
      <c r="N48059">
        <v>0.89</v>
      </c>
      <c r="O48059" s="2" t="s">
        <v>17</v>
      </c>
      <c r="P48059" s="2" t="s">
        <v>17</v>
      </c>
    </row>
    <row r="48060" spans="1:16" x14ac:dyDescent="0.3">
      <c r="A48060" s="1">
        <v>44430</v>
      </c>
      <c r="B48060" s="2" t="s">
        <v>20441</v>
      </c>
      <c r="C48060">
        <v>866262</v>
      </c>
      <c r="D48060">
        <v>971810</v>
      </c>
      <c r="E48060">
        <v>471528</v>
      </c>
      <c r="F48060">
        <v>67.42</v>
      </c>
      <c r="G48060">
        <v>138.83000000000001</v>
      </c>
      <c r="H48060">
        <v>420672</v>
      </c>
      <c r="I48060">
        <v>75.569999999999993</v>
      </c>
      <c r="J48060">
        <v>155.74</v>
      </c>
      <c r="K48060">
        <v>1332</v>
      </c>
      <c r="L48060">
        <v>857</v>
      </c>
      <c r="M48060">
        <v>1373</v>
      </c>
      <c r="N48060">
        <v>0.89100000000000001</v>
      </c>
      <c r="O48060" s="2" t="s">
        <v>17</v>
      </c>
      <c r="P48060" s="2" t="s">
        <v>17</v>
      </c>
    </row>
    <row r="48061" spans="1:16" x14ac:dyDescent="0.3">
      <c r="A48061" s="1">
        <v>44431</v>
      </c>
      <c r="B48061" s="2" t="s">
        <v>20441</v>
      </c>
      <c r="C48061">
        <v>867253</v>
      </c>
      <c r="D48061">
        <v>971810</v>
      </c>
      <c r="E48061">
        <v>471976</v>
      </c>
      <c r="F48061">
        <v>67.48</v>
      </c>
      <c r="G48061">
        <v>138.99</v>
      </c>
      <c r="H48061">
        <v>421077</v>
      </c>
      <c r="I48061">
        <v>75.64</v>
      </c>
      <c r="J48061">
        <v>155.74</v>
      </c>
      <c r="K48061">
        <v>991</v>
      </c>
      <c r="L48061">
        <v>883</v>
      </c>
      <c r="M48061">
        <v>1415</v>
      </c>
      <c r="N48061">
        <v>0.89200000000000002</v>
      </c>
      <c r="O48061" s="2" t="s">
        <v>17</v>
      </c>
      <c r="P48061" s="2" t="s">
        <v>17</v>
      </c>
    </row>
    <row r="48062" spans="1:16" x14ac:dyDescent="0.3">
      <c r="A48062" s="1">
        <v>44432</v>
      </c>
      <c r="B48062" s="2" t="s">
        <v>20441</v>
      </c>
      <c r="C48062">
        <v>867844</v>
      </c>
      <c r="D48062">
        <v>971810</v>
      </c>
      <c r="E48062">
        <v>472283</v>
      </c>
      <c r="F48062">
        <v>67.52</v>
      </c>
      <c r="G48062">
        <v>139.08000000000001</v>
      </c>
      <c r="H48062">
        <v>421304</v>
      </c>
      <c r="I48062">
        <v>75.69</v>
      </c>
      <c r="J48062">
        <v>155.74</v>
      </c>
      <c r="K48062">
        <v>591</v>
      </c>
      <c r="L48062">
        <v>907</v>
      </c>
      <c r="M48062">
        <v>1454</v>
      </c>
      <c r="N48062">
        <v>0.89300000000000002</v>
      </c>
      <c r="O48062" s="2" t="s">
        <v>17</v>
      </c>
      <c r="P48062" s="2" t="s">
        <v>17</v>
      </c>
    </row>
    <row r="48063" spans="1:16" x14ac:dyDescent="0.3">
      <c r="A48063" s="1">
        <v>44433</v>
      </c>
      <c r="B48063" s="2" t="s">
        <v>20441</v>
      </c>
      <c r="C48063">
        <v>868224</v>
      </c>
      <c r="D48063">
        <v>972980</v>
      </c>
      <c r="E48063">
        <v>472495</v>
      </c>
      <c r="F48063">
        <v>67.540000000000006</v>
      </c>
      <c r="G48063">
        <v>139.13999999999999</v>
      </c>
      <c r="H48063">
        <v>421465</v>
      </c>
      <c r="I48063">
        <v>75.72</v>
      </c>
      <c r="J48063">
        <v>155.93</v>
      </c>
      <c r="K48063">
        <v>380</v>
      </c>
      <c r="L48063">
        <v>910</v>
      </c>
      <c r="M48063">
        <v>1458</v>
      </c>
      <c r="N48063">
        <v>0.89200000000000002</v>
      </c>
      <c r="O48063" s="2" t="s">
        <v>17</v>
      </c>
      <c r="P48063" s="2" t="s">
        <v>17</v>
      </c>
    </row>
    <row r="48064" spans="1:16" x14ac:dyDescent="0.3">
      <c r="A48064" s="1">
        <v>44434</v>
      </c>
      <c r="B48064" s="2" t="s">
        <v>20441</v>
      </c>
      <c r="C48064">
        <v>869145</v>
      </c>
      <c r="D48064">
        <v>979470</v>
      </c>
      <c r="E48064">
        <v>472896</v>
      </c>
      <c r="F48064">
        <v>67.61</v>
      </c>
      <c r="G48064">
        <v>139.29</v>
      </c>
      <c r="H48064">
        <v>421851</v>
      </c>
      <c r="I48064">
        <v>75.790000000000006</v>
      </c>
      <c r="J48064">
        <v>156.97</v>
      </c>
      <c r="K48064">
        <v>921</v>
      </c>
      <c r="L48064">
        <v>912</v>
      </c>
      <c r="M48064">
        <v>1462</v>
      </c>
      <c r="N48064">
        <v>0.88700000000000001</v>
      </c>
      <c r="O48064" s="2" t="s">
        <v>17</v>
      </c>
      <c r="P48064" s="2" t="s">
        <v>17</v>
      </c>
    </row>
    <row r="48065" spans="1:16" x14ac:dyDescent="0.3">
      <c r="A48065" s="1">
        <v>44435</v>
      </c>
      <c r="B48065" s="2" t="s">
        <v>20441</v>
      </c>
      <c r="C48065">
        <v>870389</v>
      </c>
      <c r="D48065">
        <v>980640</v>
      </c>
      <c r="E48065">
        <v>473423</v>
      </c>
      <c r="F48065">
        <v>67.69</v>
      </c>
      <c r="G48065">
        <v>139.49</v>
      </c>
      <c r="H48065">
        <v>422358</v>
      </c>
      <c r="I48065">
        <v>75.87</v>
      </c>
      <c r="J48065">
        <v>157.16</v>
      </c>
      <c r="K48065">
        <v>1244</v>
      </c>
      <c r="L48065">
        <v>929</v>
      </c>
      <c r="M48065">
        <v>1489</v>
      </c>
      <c r="N48065">
        <v>0.88800000000000001</v>
      </c>
      <c r="O48065" s="2" t="s">
        <v>16371</v>
      </c>
      <c r="P48065" s="2" t="s">
        <v>67</v>
      </c>
    </row>
    <row r="48066" spans="1:16" x14ac:dyDescent="0.3">
      <c r="A48066" s="1">
        <v>44436</v>
      </c>
      <c r="B48066" s="2" t="s">
        <v>20441</v>
      </c>
      <c r="C48066">
        <v>871426</v>
      </c>
      <c r="D48066">
        <v>982310</v>
      </c>
      <c r="E48066">
        <v>473902</v>
      </c>
      <c r="F48066">
        <v>67.75</v>
      </c>
      <c r="G48066">
        <v>139.65</v>
      </c>
      <c r="H48066">
        <v>422734</v>
      </c>
      <c r="I48066">
        <v>75.95</v>
      </c>
      <c r="J48066">
        <v>157.41999999999999</v>
      </c>
      <c r="K48066">
        <v>1037</v>
      </c>
      <c r="L48066">
        <v>928</v>
      </c>
      <c r="M48066">
        <v>1487</v>
      </c>
      <c r="N48066">
        <v>0.88700000000000001</v>
      </c>
      <c r="O48066" s="2" t="s">
        <v>20442</v>
      </c>
      <c r="P48066" s="2" t="s">
        <v>10420</v>
      </c>
    </row>
    <row r="48067" spans="1:16" x14ac:dyDescent="0.3">
      <c r="A48067" s="1">
        <v>44437</v>
      </c>
      <c r="B48067" s="2" t="s">
        <v>20441</v>
      </c>
      <c r="C48067">
        <v>872430</v>
      </c>
      <c r="D48067">
        <v>982590</v>
      </c>
      <c r="E48067">
        <v>474321</v>
      </c>
      <c r="F48067">
        <v>67.81</v>
      </c>
      <c r="G48067">
        <v>139.81</v>
      </c>
      <c r="H48067">
        <v>423111</v>
      </c>
      <c r="I48067">
        <v>76.010000000000005</v>
      </c>
      <c r="J48067">
        <v>157.47</v>
      </c>
      <c r="K48067">
        <v>1004</v>
      </c>
      <c r="L48067">
        <v>881</v>
      </c>
      <c r="M48067">
        <v>1412</v>
      </c>
      <c r="N48067">
        <v>0.88800000000000001</v>
      </c>
      <c r="O48067" s="2" t="s">
        <v>20443</v>
      </c>
      <c r="P48067" s="2" t="s">
        <v>2037</v>
      </c>
    </row>
    <row r="48068" spans="1:16" x14ac:dyDescent="0.3">
      <c r="A48068" s="1">
        <v>44438</v>
      </c>
      <c r="B48068" s="2" t="s">
        <v>20441</v>
      </c>
      <c r="C48068">
        <v>873437</v>
      </c>
      <c r="D48068">
        <v>982590</v>
      </c>
      <c r="E48068">
        <v>474738</v>
      </c>
      <c r="F48068">
        <v>67.87</v>
      </c>
      <c r="G48068">
        <v>139.97999999999999</v>
      </c>
      <c r="H48068">
        <v>423508</v>
      </c>
      <c r="I48068">
        <v>76.08</v>
      </c>
      <c r="J48068">
        <v>157.47</v>
      </c>
      <c r="K48068">
        <v>1007</v>
      </c>
      <c r="L48068">
        <v>883</v>
      </c>
      <c r="M48068">
        <v>1415</v>
      </c>
      <c r="N48068">
        <v>0.88900000000000001</v>
      </c>
      <c r="O48068" s="2" t="s">
        <v>20444</v>
      </c>
      <c r="P48068" s="2" t="s">
        <v>6214</v>
      </c>
    </row>
    <row r="48069" spans="1:16" x14ac:dyDescent="0.3">
      <c r="A48069" s="1">
        <v>44439</v>
      </c>
      <c r="B48069" s="2" t="s">
        <v>20441</v>
      </c>
      <c r="C48069">
        <v>874010</v>
      </c>
      <c r="D48069">
        <v>983900</v>
      </c>
      <c r="E48069">
        <v>475005</v>
      </c>
      <c r="F48069">
        <v>67.91</v>
      </c>
      <c r="G48069">
        <v>140.07</v>
      </c>
      <c r="H48069">
        <v>423736</v>
      </c>
      <c r="I48069">
        <v>76.12</v>
      </c>
      <c r="J48069">
        <v>157.68</v>
      </c>
      <c r="K48069">
        <v>573</v>
      </c>
      <c r="L48069">
        <v>881</v>
      </c>
      <c r="M48069">
        <v>1412</v>
      </c>
      <c r="N48069">
        <v>0.88800000000000001</v>
      </c>
      <c r="O48069" s="2" t="s">
        <v>20445</v>
      </c>
      <c r="P48069" s="2" t="s">
        <v>6219</v>
      </c>
    </row>
    <row r="48070" spans="1:16" x14ac:dyDescent="0.3">
      <c r="A48070" s="1">
        <v>44440</v>
      </c>
      <c r="B48070" s="2" t="s">
        <v>20441</v>
      </c>
      <c r="C48070">
        <v>874375</v>
      </c>
      <c r="D48070">
        <v>993820</v>
      </c>
      <c r="E48070">
        <v>475205</v>
      </c>
      <c r="F48070">
        <v>67.930000000000007</v>
      </c>
      <c r="G48070">
        <v>140.13</v>
      </c>
      <c r="H48070">
        <v>423905</v>
      </c>
      <c r="I48070">
        <v>76.16</v>
      </c>
      <c r="J48070">
        <v>159.27000000000001</v>
      </c>
      <c r="K48070">
        <v>365</v>
      </c>
      <c r="L48070">
        <v>879</v>
      </c>
      <c r="M48070">
        <v>1409</v>
      </c>
      <c r="N48070">
        <v>0.88</v>
      </c>
      <c r="O48070" s="2" t="s">
        <v>20446</v>
      </c>
      <c r="P48070" s="2" t="s">
        <v>2794</v>
      </c>
    </row>
    <row r="48071" spans="1:16" x14ac:dyDescent="0.3">
      <c r="A48071" s="1">
        <v>44441</v>
      </c>
      <c r="B48071" s="2" t="s">
        <v>20441</v>
      </c>
      <c r="C48071">
        <v>875335</v>
      </c>
      <c r="D48071">
        <v>996340</v>
      </c>
      <c r="E48071">
        <v>475579</v>
      </c>
      <c r="F48071">
        <v>68</v>
      </c>
      <c r="G48071">
        <v>140.28</v>
      </c>
      <c r="H48071">
        <v>424323</v>
      </c>
      <c r="I48071">
        <v>76.22</v>
      </c>
      <c r="J48071">
        <v>159.66999999999999</v>
      </c>
      <c r="K48071">
        <v>960</v>
      </c>
      <c r="L48071">
        <v>884</v>
      </c>
      <c r="M48071">
        <v>1417</v>
      </c>
      <c r="N48071">
        <v>0.879</v>
      </c>
      <c r="O48071" s="2" t="s">
        <v>20447</v>
      </c>
      <c r="P48071" s="2" t="s">
        <v>1094</v>
      </c>
    </row>
    <row r="48072" spans="1:16" x14ac:dyDescent="0.3">
      <c r="A48072" s="1">
        <v>44442</v>
      </c>
      <c r="B48072" s="2" t="s">
        <v>20441</v>
      </c>
      <c r="C48072">
        <v>876399</v>
      </c>
      <c r="D48072">
        <v>996480</v>
      </c>
      <c r="E48072">
        <v>476079</v>
      </c>
      <c r="F48072">
        <v>68.08</v>
      </c>
      <c r="G48072">
        <v>140.44999999999999</v>
      </c>
      <c r="H48072">
        <v>424820</v>
      </c>
      <c r="I48072">
        <v>76.3</v>
      </c>
      <c r="J48072">
        <v>159.69999999999999</v>
      </c>
      <c r="K48072">
        <v>1064</v>
      </c>
      <c r="L48072">
        <v>859</v>
      </c>
      <c r="M48072">
        <v>1377</v>
      </c>
      <c r="N48072">
        <v>0.879</v>
      </c>
      <c r="O48072" s="2" t="s">
        <v>20448</v>
      </c>
      <c r="P48072" s="2" t="s">
        <v>8485</v>
      </c>
    </row>
    <row r="48073" spans="1:16" x14ac:dyDescent="0.3">
      <c r="A48073" s="1">
        <v>44443</v>
      </c>
      <c r="B48073" s="2" t="s">
        <v>20441</v>
      </c>
      <c r="C48073">
        <v>877406</v>
      </c>
      <c r="D48073">
        <v>1000270</v>
      </c>
      <c r="E48073">
        <v>476505</v>
      </c>
      <c r="F48073">
        <v>68.150000000000006</v>
      </c>
      <c r="G48073">
        <v>140.61000000000001</v>
      </c>
      <c r="H48073">
        <v>425220</v>
      </c>
      <c r="I48073">
        <v>76.36</v>
      </c>
      <c r="J48073">
        <v>160.30000000000001</v>
      </c>
      <c r="K48073">
        <v>1007</v>
      </c>
      <c r="L48073">
        <v>854</v>
      </c>
      <c r="M48073">
        <v>1369</v>
      </c>
      <c r="N48073">
        <v>0.877</v>
      </c>
      <c r="O48073" s="2" t="s">
        <v>13336</v>
      </c>
      <c r="P48073" s="2" t="s">
        <v>2796</v>
      </c>
    </row>
    <row r="48074" spans="1:16" x14ac:dyDescent="0.3">
      <c r="A48074" s="1">
        <v>44444</v>
      </c>
      <c r="B48074" s="2" t="s">
        <v>20441</v>
      </c>
      <c r="L48074">
        <v>838</v>
      </c>
      <c r="M48074">
        <v>1343</v>
      </c>
      <c r="O48074" s="2" t="s">
        <v>17</v>
      </c>
      <c r="P48074" s="2" t="s">
        <v>17</v>
      </c>
    </row>
    <row r="48075" spans="1:16" x14ac:dyDescent="0.3">
      <c r="A48075" s="1">
        <v>44445</v>
      </c>
      <c r="B48075" s="2" t="s">
        <v>20441</v>
      </c>
      <c r="L48075">
        <v>821</v>
      </c>
      <c r="M48075">
        <v>1316</v>
      </c>
      <c r="O48075" s="2" t="s">
        <v>17</v>
      </c>
      <c r="P48075" s="2" t="s">
        <v>17</v>
      </c>
    </row>
    <row r="48076" spans="1:16" x14ac:dyDescent="0.3">
      <c r="A48076" s="1">
        <v>44446</v>
      </c>
      <c r="B48076" s="2" t="s">
        <v>20441</v>
      </c>
      <c r="C48076">
        <v>880078</v>
      </c>
      <c r="D48076">
        <v>1000270</v>
      </c>
      <c r="E48076">
        <v>477539</v>
      </c>
      <c r="F48076">
        <v>68.319999999999993</v>
      </c>
      <c r="G48076">
        <v>141.04</v>
      </c>
      <c r="H48076">
        <v>426323</v>
      </c>
      <c r="I48076">
        <v>76.53</v>
      </c>
      <c r="J48076">
        <v>160.30000000000001</v>
      </c>
      <c r="L48076">
        <v>867</v>
      </c>
      <c r="M48076">
        <v>1389</v>
      </c>
      <c r="N48076">
        <v>0.88</v>
      </c>
      <c r="O48076" s="2" t="s">
        <v>20449</v>
      </c>
      <c r="P48076" s="2" t="s">
        <v>3115</v>
      </c>
    </row>
    <row r="48077" spans="1:16" x14ac:dyDescent="0.3">
      <c r="A48077" s="1">
        <v>44447</v>
      </c>
      <c r="B48077" s="2" t="s">
        <v>20441</v>
      </c>
      <c r="C48077">
        <v>880399</v>
      </c>
      <c r="D48077">
        <v>1006120</v>
      </c>
      <c r="E48077">
        <v>477738</v>
      </c>
      <c r="F48077">
        <v>68.349999999999994</v>
      </c>
      <c r="G48077">
        <v>141.09</v>
      </c>
      <c r="H48077">
        <v>426476</v>
      </c>
      <c r="I48077">
        <v>76.56</v>
      </c>
      <c r="J48077">
        <v>161.24</v>
      </c>
      <c r="K48077">
        <v>321</v>
      </c>
      <c r="L48077">
        <v>861</v>
      </c>
      <c r="M48077">
        <v>1380</v>
      </c>
      <c r="N48077">
        <v>0.875</v>
      </c>
      <c r="O48077" s="2" t="s">
        <v>20450</v>
      </c>
      <c r="P48077" s="2" t="s">
        <v>3115</v>
      </c>
    </row>
    <row r="48078" spans="1:16" x14ac:dyDescent="0.3">
      <c r="A48078" s="1">
        <v>44448</v>
      </c>
      <c r="B48078" s="2" t="s">
        <v>20441</v>
      </c>
      <c r="C48078">
        <v>880643</v>
      </c>
      <c r="D48078">
        <v>1007850</v>
      </c>
      <c r="E48078">
        <v>477862</v>
      </c>
      <c r="F48078">
        <v>68.37</v>
      </c>
      <c r="G48078">
        <v>141.13</v>
      </c>
      <c r="H48078">
        <v>426617</v>
      </c>
      <c r="I48078">
        <v>76.58</v>
      </c>
      <c r="J48078">
        <v>161.52000000000001</v>
      </c>
      <c r="K48078">
        <v>244</v>
      </c>
      <c r="L48078">
        <v>758</v>
      </c>
      <c r="M48078">
        <v>1215</v>
      </c>
      <c r="N48078">
        <v>0.874</v>
      </c>
      <c r="O48078" s="2" t="s">
        <v>20451</v>
      </c>
      <c r="P48078" s="2" t="s">
        <v>3115</v>
      </c>
    </row>
    <row r="48079" spans="1:16" x14ac:dyDescent="0.3">
      <c r="A48079" s="1">
        <v>44449</v>
      </c>
      <c r="B48079" s="2" t="s">
        <v>20441</v>
      </c>
      <c r="C48079">
        <v>881391</v>
      </c>
      <c r="D48079">
        <v>1010500</v>
      </c>
      <c r="E48079">
        <v>478137</v>
      </c>
      <c r="F48079">
        <v>68.430000000000007</v>
      </c>
      <c r="G48079">
        <v>141.25</v>
      </c>
      <c r="H48079">
        <v>426966</v>
      </c>
      <c r="I48079">
        <v>76.63</v>
      </c>
      <c r="J48079">
        <v>161.94</v>
      </c>
      <c r="K48079">
        <v>748</v>
      </c>
      <c r="L48079">
        <v>713</v>
      </c>
      <c r="M48079">
        <v>1143</v>
      </c>
      <c r="N48079">
        <v>0.872</v>
      </c>
      <c r="O48079" s="2" t="s">
        <v>20452</v>
      </c>
      <c r="P48079" s="2" t="s">
        <v>2041</v>
      </c>
    </row>
    <row r="48080" spans="1:16" x14ac:dyDescent="0.3">
      <c r="A48080" s="1">
        <v>44450</v>
      </c>
      <c r="B48080" s="2" t="s">
        <v>20441</v>
      </c>
      <c r="C48080">
        <v>882302</v>
      </c>
      <c r="D48080">
        <v>1014250</v>
      </c>
      <c r="E48080">
        <v>478529</v>
      </c>
      <c r="F48080">
        <v>68.489999999999995</v>
      </c>
      <c r="G48080">
        <v>141.4</v>
      </c>
      <c r="H48080">
        <v>427340</v>
      </c>
      <c r="I48080">
        <v>76.69</v>
      </c>
      <c r="J48080">
        <v>162.54</v>
      </c>
      <c r="K48080">
        <v>911</v>
      </c>
      <c r="L48080">
        <v>699</v>
      </c>
      <c r="M48080">
        <v>1120</v>
      </c>
      <c r="N48080">
        <v>0.87</v>
      </c>
      <c r="O48080" s="2" t="s">
        <v>20453</v>
      </c>
      <c r="P48080" s="2" t="s">
        <v>3117</v>
      </c>
    </row>
    <row r="48081" spans="1:16" x14ac:dyDescent="0.3">
      <c r="A48081" s="1">
        <v>44451</v>
      </c>
      <c r="B48081" s="2" t="s">
        <v>20441</v>
      </c>
      <c r="C48081">
        <v>883717</v>
      </c>
      <c r="D48081">
        <v>1014250</v>
      </c>
      <c r="E48081">
        <v>479143</v>
      </c>
      <c r="F48081">
        <v>68.599999999999994</v>
      </c>
      <c r="G48081">
        <v>141.62</v>
      </c>
      <c r="H48081">
        <v>428029</v>
      </c>
      <c r="I48081">
        <v>76.790000000000006</v>
      </c>
      <c r="J48081">
        <v>162.54</v>
      </c>
      <c r="K48081">
        <v>1415</v>
      </c>
      <c r="L48081">
        <v>774</v>
      </c>
      <c r="M48081">
        <v>1240</v>
      </c>
      <c r="N48081">
        <v>0.871</v>
      </c>
      <c r="O48081" s="2" t="s">
        <v>20454</v>
      </c>
      <c r="P48081" s="2" t="s">
        <v>12990</v>
      </c>
    </row>
    <row r="48082" spans="1:16" x14ac:dyDescent="0.3">
      <c r="A48082" s="1">
        <v>44452</v>
      </c>
      <c r="B48082" s="2" t="s">
        <v>20441</v>
      </c>
      <c r="C48082">
        <v>884731</v>
      </c>
      <c r="D48082">
        <v>1014250</v>
      </c>
      <c r="E48082">
        <v>479570</v>
      </c>
      <c r="F48082">
        <v>68.66</v>
      </c>
      <c r="G48082">
        <v>141.79</v>
      </c>
      <c r="H48082">
        <v>428412</v>
      </c>
      <c r="I48082">
        <v>76.86</v>
      </c>
      <c r="J48082">
        <v>162.54</v>
      </c>
      <c r="K48082">
        <v>1014</v>
      </c>
      <c r="L48082">
        <v>792</v>
      </c>
      <c r="M48082">
        <v>1269</v>
      </c>
      <c r="N48082">
        <v>0.872</v>
      </c>
      <c r="O48082" s="2" t="s">
        <v>20455</v>
      </c>
      <c r="P48082" s="2" t="s">
        <v>6228</v>
      </c>
    </row>
    <row r="48083" spans="1:16" x14ac:dyDescent="0.3">
      <c r="A48083" s="1">
        <v>44453</v>
      </c>
      <c r="B48083" s="2" t="s">
        <v>20441</v>
      </c>
      <c r="C48083">
        <v>885345</v>
      </c>
      <c r="D48083">
        <v>1014250</v>
      </c>
      <c r="E48083">
        <v>479918</v>
      </c>
      <c r="F48083">
        <v>68.7</v>
      </c>
      <c r="G48083">
        <v>141.88</v>
      </c>
      <c r="H48083">
        <v>428656</v>
      </c>
      <c r="I48083">
        <v>76.91</v>
      </c>
      <c r="J48083">
        <v>162.54</v>
      </c>
      <c r="K48083">
        <v>614</v>
      </c>
      <c r="L48083">
        <v>752</v>
      </c>
      <c r="M48083">
        <v>1205</v>
      </c>
      <c r="N48083">
        <v>0.873</v>
      </c>
      <c r="O48083" s="2" t="s">
        <v>20456</v>
      </c>
      <c r="P48083" s="2" t="s">
        <v>6228</v>
      </c>
    </row>
    <row r="48084" spans="1:16" x14ac:dyDescent="0.3">
      <c r="A48084" s="1">
        <v>44454</v>
      </c>
      <c r="B48084" s="2" t="s">
        <v>20441</v>
      </c>
      <c r="C48084">
        <v>885684</v>
      </c>
      <c r="D48084">
        <v>1021230</v>
      </c>
      <c r="E48084">
        <v>480143</v>
      </c>
      <c r="F48084">
        <v>68.72</v>
      </c>
      <c r="G48084">
        <v>141.94</v>
      </c>
      <c r="H48084">
        <v>428831</v>
      </c>
      <c r="I48084">
        <v>76.95</v>
      </c>
      <c r="J48084">
        <v>163.66</v>
      </c>
      <c r="K48084">
        <v>339</v>
      </c>
      <c r="L48084">
        <v>755</v>
      </c>
      <c r="M48084">
        <v>1210</v>
      </c>
      <c r="N48084">
        <v>0.86699999999999999</v>
      </c>
      <c r="O48084" s="2" t="s">
        <v>20457</v>
      </c>
      <c r="P48084" s="2" t="s">
        <v>6228</v>
      </c>
    </row>
    <row r="48085" spans="1:16" x14ac:dyDescent="0.3">
      <c r="A48085" s="1">
        <v>44455</v>
      </c>
      <c r="B48085" s="2" t="s">
        <v>20441</v>
      </c>
      <c r="C48085">
        <v>886438</v>
      </c>
      <c r="D48085">
        <v>1023730</v>
      </c>
      <c r="E48085">
        <v>480462</v>
      </c>
      <c r="F48085">
        <v>68.77</v>
      </c>
      <c r="G48085">
        <v>142.06</v>
      </c>
      <c r="H48085">
        <v>429145</v>
      </c>
      <c r="I48085">
        <v>77</v>
      </c>
      <c r="J48085">
        <v>164.06</v>
      </c>
      <c r="K48085">
        <v>754</v>
      </c>
      <c r="L48085">
        <v>828</v>
      </c>
      <c r="M48085">
        <v>1327</v>
      </c>
      <c r="N48085">
        <v>0.86599999999999999</v>
      </c>
      <c r="O48085" s="2" t="s">
        <v>20458</v>
      </c>
      <c r="P48085" s="2" t="s">
        <v>2801</v>
      </c>
    </row>
    <row r="48086" spans="1:16" x14ac:dyDescent="0.3">
      <c r="A48086" s="1">
        <v>44456</v>
      </c>
      <c r="B48086" s="2" t="s">
        <v>20441</v>
      </c>
      <c r="C48086">
        <v>887352</v>
      </c>
      <c r="D48086">
        <v>1024900</v>
      </c>
      <c r="E48086">
        <v>480835</v>
      </c>
      <c r="F48086">
        <v>68.83</v>
      </c>
      <c r="G48086">
        <v>142.21</v>
      </c>
      <c r="H48086">
        <v>429520</v>
      </c>
      <c r="I48086">
        <v>77.06</v>
      </c>
      <c r="J48086">
        <v>164.25</v>
      </c>
      <c r="K48086">
        <v>914</v>
      </c>
      <c r="L48086">
        <v>852</v>
      </c>
      <c r="M48086">
        <v>1365</v>
      </c>
      <c r="N48086">
        <v>0.86599999999999999</v>
      </c>
      <c r="O48086" s="2" t="s">
        <v>20459</v>
      </c>
      <c r="P48086" s="2" t="s">
        <v>10001</v>
      </c>
    </row>
    <row r="48087" spans="1:16" x14ac:dyDescent="0.3">
      <c r="A48087" s="1">
        <v>44457</v>
      </c>
      <c r="B48087" s="2" t="s">
        <v>20441</v>
      </c>
      <c r="C48087">
        <v>888200</v>
      </c>
      <c r="D48087">
        <v>1026000</v>
      </c>
      <c r="E48087">
        <v>481212</v>
      </c>
      <c r="F48087">
        <v>68.89</v>
      </c>
      <c r="G48087">
        <v>142.34</v>
      </c>
      <c r="H48087">
        <v>429863</v>
      </c>
      <c r="I48087">
        <v>77.12</v>
      </c>
      <c r="J48087">
        <v>164.43</v>
      </c>
      <c r="K48087">
        <v>848</v>
      </c>
      <c r="L48087">
        <v>843</v>
      </c>
      <c r="M48087">
        <v>1351</v>
      </c>
      <c r="N48087">
        <v>0.86599999999999999</v>
      </c>
      <c r="O48087" s="2" t="s">
        <v>20460</v>
      </c>
      <c r="P48087" s="2" t="s">
        <v>1393</v>
      </c>
    </row>
    <row r="48088" spans="1:16" x14ac:dyDescent="0.3">
      <c r="A48088" s="1">
        <v>44458</v>
      </c>
      <c r="B48088" s="2" t="s">
        <v>20441</v>
      </c>
      <c r="C48088">
        <v>888828</v>
      </c>
      <c r="D48088">
        <v>1026000</v>
      </c>
      <c r="E48088">
        <v>481472</v>
      </c>
      <c r="F48088">
        <v>68.930000000000007</v>
      </c>
      <c r="G48088">
        <v>142.44</v>
      </c>
      <c r="H48088">
        <v>430135</v>
      </c>
      <c r="I48088">
        <v>77.16</v>
      </c>
      <c r="J48088">
        <v>164.43</v>
      </c>
      <c r="K48088">
        <v>628</v>
      </c>
      <c r="L48088">
        <v>730</v>
      </c>
      <c r="M48088">
        <v>1170</v>
      </c>
      <c r="N48088">
        <v>0.86599999999999999</v>
      </c>
      <c r="O48088" s="2" t="s">
        <v>20461</v>
      </c>
      <c r="P48088" s="2" t="s">
        <v>14068</v>
      </c>
    </row>
    <row r="48089" spans="1:16" x14ac:dyDescent="0.3">
      <c r="A48089" s="1">
        <v>44459</v>
      </c>
      <c r="B48089" s="2" t="s">
        <v>20441</v>
      </c>
      <c r="C48089">
        <v>889571</v>
      </c>
      <c r="D48089">
        <v>1026000</v>
      </c>
      <c r="E48089">
        <v>481787</v>
      </c>
      <c r="F48089">
        <v>68.98</v>
      </c>
      <c r="G48089">
        <v>142.56</v>
      </c>
      <c r="H48089">
        <v>430445</v>
      </c>
      <c r="I48089">
        <v>77.209999999999994</v>
      </c>
      <c r="J48089">
        <v>164.43</v>
      </c>
      <c r="K48089">
        <v>743</v>
      </c>
      <c r="L48089">
        <v>691</v>
      </c>
      <c r="M48089">
        <v>1107</v>
      </c>
      <c r="N48089">
        <v>0.86699999999999999</v>
      </c>
      <c r="O48089" s="2" t="s">
        <v>20462</v>
      </c>
      <c r="P48089" s="2" t="s">
        <v>579</v>
      </c>
    </row>
    <row r="48090" spans="1:16" x14ac:dyDescent="0.3">
      <c r="A48090" s="1">
        <v>44460</v>
      </c>
      <c r="B48090" s="2" t="s">
        <v>20441</v>
      </c>
      <c r="C48090">
        <v>890270</v>
      </c>
      <c r="D48090">
        <v>1026000</v>
      </c>
      <c r="E48090">
        <v>482085</v>
      </c>
      <c r="F48090">
        <v>69.03</v>
      </c>
      <c r="G48090">
        <v>142.66999999999999</v>
      </c>
      <c r="H48090">
        <v>430763</v>
      </c>
      <c r="I48090">
        <v>77.260000000000005</v>
      </c>
      <c r="J48090">
        <v>164.43</v>
      </c>
      <c r="K48090">
        <v>699</v>
      </c>
      <c r="L48090">
        <v>704</v>
      </c>
      <c r="M48090">
        <v>1128</v>
      </c>
      <c r="N48090">
        <v>0.86799999999999999</v>
      </c>
      <c r="O48090" s="2" t="s">
        <v>20463</v>
      </c>
      <c r="P48090" s="2" t="s">
        <v>1399</v>
      </c>
    </row>
    <row r="48091" spans="1:16" x14ac:dyDescent="0.3">
      <c r="A48091" s="1">
        <v>44461</v>
      </c>
      <c r="B48091" s="2" t="s">
        <v>20441</v>
      </c>
      <c r="C48091">
        <v>890605</v>
      </c>
      <c r="D48091">
        <v>1026200</v>
      </c>
      <c r="E48091">
        <v>482259</v>
      </c>
      <c r="F48091">
        <v>69.06</v>
      </c>
      <c r="G48091">
        <v>142.72999999999999</v>
      </c>
      <c r="H48091">
        <v>430919</v>
      </c>
      <c r="I48091">
        <v>77.290000000000006</v>
      </c>
      <c r="J48091">
        <v>164.46</v>
      </c>
      <c r="K48091">
        <v>335</v>
      </c>
      <c r="L48091">
        <v>703</v>
      </c>
      <c r="M48091">
        <v>1127</v>
      </c>
      <c r="N48091">
        <v>0.86799999999999999</v>
      </c>
      <c r="O48091" s="2" t="s">
        <v>20464</v>
      </c>
      <c r="P48091" s="2" t="s">
        <v>1399</v>
      </c>
    </row>
    <row r="48092" spans="1:16" x14ac:dyDescent="0.3">
      <c r="A48092" s="1">
        <v>44462</v>
      </c>
      <c r="B48092" s="2" t="s">
        <v>20441</v>
      </c>
      <c r="C48092">
        <v>891319</v>
      </c>
      <c r="D48092">
        <v>1027460</v>
      </c>
      <c r="E48092">
        <v>482549</v>
      </c>
      <c r="F48092">
        <v>69.11</v>
      </c>
      <c r="G48092">
        <v>142.84</v>
      </c>
      <c r="H48092">
        <v>431228</v>
      </c>
      <c r="I48092">
        <v>77.33</v>
      </c>
      <c r="J48092">
        <v>164.66</v>
      </c>
      <c r="K48092">
        <v>714</v>
      </c>
      <c r="L48092">
        <v>697</v>
      </c>
      <c r="M48092">
        <v>1117</v>
      </c>
      <c r="N48092">
        <v>0.86699999999999999</v>
      </c>
      <c r="O48092" s="2" t="s">
        <v>10917</v>
      </c>
      <c r="P48092" s="2" t="s">
        <v>10003</v>
      </c>
    </row>
    <row r="48093" spans="1:16" x14ac:dyDescent="0.3">
      <c r="A48093" s="1">
        <v>44463</v>
      </c>
      <c r="B48093" s="2" t="s">
        <v>20441</v>
      </c>
      <c r="C48093">
        <v>892157</v>
      </c>
      <c r="D48093">
        <v>1029940</v>
      </c>
      <c r="E48093">
        <v>482822</v>
      </c>
      <c r="F48093">
        <v>69.16</v>
      </c>
      <c r="G48093">
        <v>142.97999999999999</v>
      </c>
      <c r="H48093">
        <v>431557</v>
      </c>
      <c r="I48093">
        <v>77.38</v>
      </c>
      <c r="J48093">
        <v>165.06</v>
      </c>
      <c r="K48093">
        <v>838</v>
      </c>
      <c r="L48093">
        <v>686</v>
      </c>
      <c r="M48093">
        <v>1099</v>
      </c>
      <c r="N48093">
        <v>0.86599999999999999</v>
      </c>
      <c r="O48093" s="2" t="s">
        <v>20465</v>
      </c>
      <c r="P48093" s="2" t="s">
        <v>6660</v>
      </c>
    </row>
    <row r="48094" spans="1:16" x14ac:dyDescent="0.3">
      <c r="A48094" s="1">
        <v>44464</v>
      </c>
      <c r="B48094" s="2" t="s">
        <v>20441</v>
      </c>
      <c r="C48094">
        <v>892864</v>
      </c>
      <c r="D48094">
        <v>1034570</v>
      </c>
      <c r="E48094">
        <v>483124</v>
      </c>
      <c r="F48094">
        <v>69.209999999999994</v>
      </c>
      <c r="G48094">
        <v>143.09</v>
      </c>
      <c r="H48094">
        <v>431866</v>
      </c>
      <c r="I48094">
        <v>77.430000000000007</v>
      </c>
      <c r="J48094">
        <v>165.8</v>
      </c>
      <c r="K48094">
        <v>707</v>
      </c>
      <c r="L48094">
        <v>666</v>
      </c>
      <c r="M48094">
        <v>1067</v>
      </c>
      <c r="N48094">
        <v>0.86299999999999999</v>
      </c>
      <c r="O48094" s="2" t="s">
        <v>20466</v>
      </c>
      <c r="P48094" s="2" t="s">
        <v>3128</v>
      </c>
    </row>
    <row r="48095" spans="1:16" x14ac:dyDescent="0.3">
      <c r="A48095" s="1">
        <v>44465</v>
      </c>
      <c r="B48095" s="2" t="s">
        <v>20441</v>
      </c>
      <c r="C48095">
        <v>893959</v>
      </c>
      <c r="D48095">
        <v>1034570</v>
      </c>
      <c r="E48095">
        <v>483662</v>
      </c>
      <c r="F48095">
        <v>69.3</v>
      </c>
      <c r="G48095">
        <v>143.27000000000001</v>
      </c>
      <c r="H48095">
        <v>432415</v>
      </c>
      <c r="I48095">
        <v>77.510000000000005</v>
      </c>
      <c r="J48095">
        <v>165.8</v>
      </c>
      <c r="K48095">
        <v>1095</v>
      </c>
      <c r="L48095">
        <v>733</v>
      </c>
      <c r="M48095">
        <v>1175</v>
      </c>
      <c r="N48095">
        <v>0.86399999999999999</v>
      </c>
      <c r="O48095" s="2" t="s">
        <v>20467</v>
      </c>
      <c r="P48095" s="2" t="s">
        <v>585</v>
      </c>
    </row>
    <row r="48096" spans="1:16" x14ac:dyDescent="0.3">
      <c r="A48096" s="1">
        <v>44466</v>
      </c>
      <c r="B48096" s="2" t="s">
        <v>20441</v>
      </c>
      <c r="C48096">
        <v>894769</v>
      </c>
      <c r="D48096">
        <v>1034570</v>
      </c>
      <c r="E48096">
        <v>484031</v>
      </c>
      <c r="F48096">
        <v>69.349999999999994</v>
      </c>
      <c r="G48096">
        <v>143.38999999999999</v>
      </c>
      <c r="H48096">
        <v>432725</v>
      </c>
      <c r="I48096">
        <v>77.569999999999993</v>
      </c>
      <c r="J48096">
        <v>165.8</v>
      </c>
      <c r="K48096">
        <v>810</v>
      </c>
      <c r="L48096">
        <v>743</v>
      </c>
      <c r="M48096">
        <v>1191</v>
      </c>
      <c r="N48096">
        <v>0.86499999999999999</v>
      </c>
      <c r="O48096" s="2" t="s">
        <v>20468</v>
      </c>
      <c r="P48096" s="2" t="s">
        <v>15226</v>
      </c>
    </row>
    <row r="48097" spans="1:16" x14ac:dyDescent="0.3">
      <c r="A48097" s="1">
        <v>44467</v>
      </c>
      <c r="B48097" s="2" t="s">
        <v>20441</v>
      </c>
      <c r="C48097">
        <v>895502</v>
      </c>
      <c r="D48097">
        <v>1034570</v>
      </c>
      <c r="E48097">
        <v>484268</v>
      </c>
      <c r="F48097">
        <v>69.39</v>
      </c>
      <c r="G48097">
        <v>143.51</v>
      </c>
      <c r="H48097">
        <v>432963</v>
      </c>
      <c r="I48097">
        <v>77.61</v>
      </c>
      <c r="J48097">
        <v>165.8</v>
      </c>
      <c r="K48097">
        <v>733</v>
      </c>
      <c r="L48097">
        <v>747</v>
      </c>
      <c r="M48097">
        <v>1197</v>
      </c>
      <c r="N48097">
        <v>0.86599999999999999</v>
      </c>
      <c r="O48097" s="2" t="s">
        <v>20469</v>
      </c>
      <c r="P48097" s="2" t="s">
        <v>6232</v>
      </c>
    </row>
    <row r="48098" spans="1:16" x14ac:dyDescent="0.3">
      <c r="A48098" s="1">
        <v>44468</v>
      </c>
      <c r="B48098" s="2" t="s">
        <v>20441</v>
      </c>
      <c r="C48098">
        <v>895993</v>
      </c>
      <c r="D48098">
        <v>1045900</v>
      </c>
      <c r="E48098">
        <v>484397</v>
      </c>
      <c r="F48098">
        <v>69.400000000000006</v>
      </c>
      <c r="G48098">
        <v>143.59</v>
      </c>
      <c r="H48098">
        <v>433054</v>
      </c>
      <c r="I48098">
        <v>77.63</v>
      </c>
      <c r="J48098">
        <v>167.62</v>
      </c>
      <c r="K48098">
        <v>491</v>
      </c>
      <c r="L48098">
        <v>770</v>
      </c>
      <c r="M48098">
        <v>1234</v>
      </c>
      <c r="N48098">
        <v>0.85699999999999998</v>
      </c>
      <c r="O48098" s="2" t="s">
        <v>20470</v>
      </c>
      <c r="P48098" s="2" t="s">
        <v>588</v>
      </c>
    </row>
    <row r="48099" spans="1:16" x14ac:dyDescent="0.3">
      <c r="A48099" s="1">
        <v>44469</v>
      </c>
      <c r="B48099" s="2" t="s">
        <v>20441</v>
      </c>
      <c r="C48099">
        <v>897919</v>
      </c>
      <c r="D48099">
        <v>1047290</v>
      </c>
      <c r="E48099">
        <v>484962</v>
      </c>
      <c r="F48099">
        <v>69.48</v>
      </c>
      <c r="G48099">
        <v>143.9</v>
      </c>
      <c r="H48099">
        <v>433565</v>
      </c>
      <c r="I48099">
        <v>77.72</v>
      </c>
      <c r="J48099">
        <v>167.84</v>
      </c>
      <c r="K48099">
        <v>1926</v>
      </c>
      <c r="L48099">
        <v>943</v>
      </c>
      <c r="M48099">
        <v>1511</v>
      </c>
      <c r="N48099">
        <v>0.85699999999999998</v>
      </c>
      <c r="O48099" s="2" t="s">
        <v>20471</v>
      </c>
      <c r="P48099" s="2" t="s">
        <v>2805</v>
      </c>
    </row>
    <row r="48100" spans="1:16" x14ac:dyDescent="0.3">
      <c r="A48100" s="1">
        <v>44470</v>
      </c>
      <c r="B48100" s="2" t="s">
        <v>20441</v>
      </c>
      <c r="C48100">
        <v>899696</v>
      </c>
      <c r="D48100">
        <v>1049780</v>
      </c>
      <c r="E48100">
        <v>485315</v>
      </c>
      <c r="F48100">
        <v>69.53</v>
      </c>
      <c r="G48100">
        <v>144.18</v>
      </c>
      <c r="H48100">
        <v>433836</v>
      </c>
      <c r="I48100">
        <v>77.78</v>
      </c>
      <c r="J48100">
        <v>168.24</v>
      </c>
      <c r="K48100">
        <v>1777</v>
      </c>
      <c r="L48100">
        <v>1077</v>
      </c>
      <c r="M48100">
        <v>1726</v>
      </c>
      <c r="N48100">
        <v>0.85699999999999998</v>
      </c>
      <c r="O48100" s="2" t="s">
        <v>20472</v>
      </c>
      <c r="P48100" s="2" t="s">
        <v>3693</v>
      </c>
    </row>
    <row r="48101" spans="1:16" x14ac:dyDescent="0.3">
      <c r="A48101" s="1">
        <v>44471</v>
      </c>
      <c r="B48101" s="2" t="s">
        <v>20441</v>
      </c>
      <c r="C48101">
        <v>901854</v>
      </c>
      <c r="D48101">
        <v>1054960</v>
      </c>
      <c r="E48101">
        <v>485719</v>
      </c>
      <c r="F48101">
        <v>69.58</v>
      </c>
      <c r="G48101">
        <v>144.53</v>
      </c>
      <c r="H48101">
        <v>434195</v>
      </c>
      <c r="I48101">
        <v>77.84</v>
      </c>
      <c r="J48101">
        <v>169.07</v>
      </c>
      <c r="K48101">
        <v>2158</v>
      </c>
      <c r="L48101">
        <v>1284</v>
      </c>
      <c r="M48101">
        <v>2058</v>
      </c>
      <c r="N48101">
        <v>0.85499999999999998</v>
      </c>
      <c r="O48101" s="2" t="s">
        <v>20473</v>
      </c>
      <c r="P48101" s="2" t="s">
        <v>7515</v>
      </c>
    </row>
    <row r="48102" spans="1:16" x14ac:dyDescent="0.3">
      <c r="A48102" s="1">
        <v>44472</v>
      </c>
      <c r="B48102" s="2" t="s">
        <v>20441</v>
      </c>
      <c r="C48102">
        <v>904298</v>
      </c>
      <c r="D48102">
        <v>1054960</v>
      </c>
      <c r="E48102">
        <v>486181</v>
      </c>
      <c r="F48102">
        <v>69.650000000000006</v>
      </c>
      <c r="G48102">
        <v>144.91999999999999</v>
      </c>
      <c r="H48102">
        <v>434578</v>
      </c>
      <c r="I48102">
        <v>77.91</v>
      </c>
      <c r="J48102">
        <v>169.07</v>
      </c>
      <c r="K48102">
        <v>2444</v>
      </c>
      <c r="L48102">
        <v>1477</v>
      </c>
      <c r="M48102">
        <v>2367</v>
      </c>
      <c r="N48102">
        <v>0.85699999999999998</v>
      </c>
      <c r="O48102" s="2" t="s">
        <v>20474</v>
      </c>
      <c r="P48102" s="2" t="s">
        <v>4200</v>
      </c>
    </row>
    <row r="48103" spans="1:16" x14ac:dyDescent="0.3">
      <c r="A48103" s="1">
        <v>44473</v>
      </c>
      <c r="B48103" s="2" t="s">
        <v>20441</v>
      </c>
      <c r="C48103">
        <v>907193</v>
      </c>
      <c r="D48103">
        <v>1054960</v>
      </c>
      <c r="E48103">
        <v>486743</v>
      </c>
      <c r="F48103">
        <v>69.709999999999994</v>
      </c>
      <c r="G48103">
        <v>145.38999999999999</v>
      </c>
      <c r="H48103">
        <v>434962</v>
      </c>
      <c r="I48103">
        <v>78.010000000000005</v>
      </c>
      <c r="J48103">
        <v>169.07</v>
      </c>
      <c r="K48103">
        <v>2895</v>
      </c>
      <c r="L48103">
        <v>1775</v>
      </c>
      <c r="M48103">
        <v>2845</v>
      </c>
      <c r="N48103">
        <v>0.86</v>
      </c>
      <c r="O48103" s="2" t="s">
        <v>20475</v>
      </c>
      <c r="P48103" s="2" t="s">
        <v>11813</v>
      </c>
    </row>
    <row r="48104" spans="1:16" x14ac:dyDescent="0.3">
      <c r="A48104" s="1">
        <v>44474</v>
      </c>
      <c r="B48104" s="2" t="s">
        <v>20441</v>
      </c>
      <c r="C48104">
        <v>909632</v>
      </c>
      <c r="D48104">
        <v>1054960</v>
      </c>
      <c r="E48104">
        <v>487113</v>
      </c>
      <c r="F48104">
        <v>69.75</v>
      </c>
      <c r="G48104">
        <v>145.78</v>
      </c>
      <c r="H48104">
        <v>435247</v>
      </c>
      <c r="I48104">
        <v>78.06</v>
      </c>
      <c r="J48104">
        <v>169.07</v>
      </c>
      <c r="K48104">
        <v>2439</v>
      </c>
      <c r="L48104">
        <v>2019</v>
      </c>
      <c r="M48104">
        <v>3236</v>
      </c>
      <c r="N48104">
        <v>0.86199999999999999</v>
      </c>
      <c r="O48104" s="2" t="s">
        <v>20476</v>
      </c>
      <c r="P48104" s="2" t="s">
        <v>10019</v>
      </c>
    </row>
    <row r="48105" spans="1:16" x14ac:dyDescent="0.3">
      <c r="A48105" s="1">
        <v>44475</v>
      </c>
      <c r="B48105" s="2" t="s">
        <v>20441</v>
      </c>
      <c r="C48105">
        <v>910922</v>
      </c>
      <c r="D48105">
        <v>1061750</v>
      </c>
      <c r="E48105">
        <v>487348</v>
      </c>
      <c r="F48105">
        <v>69.78</v>
      </c>
      <c r="G48105">
        <v>145.97999999999999</v>
      </c>
      <c r="H48105">
        <v>435394</v>
      </c>
      <c r="I48105">
        <v>78.099999999999994</v>
      </c>
      <c r="J48105">
        <v>170.16</v>
      </c>
      <c r="K48105">
        <v>1290</v>
      </c>
      <c r="L48105">
        <v>2133</v>
      </c>
      <c r="M48105">
        <v>3418</v>
      </c>
      <c r="N48105">
        <v>0.85799999999999998</v>
      </c>
      <c r="O48105" s="2" t="s">
        <v>20477</v>
      </c>
      <c r="P48105" s="2" t="s">
        <v>4219</v>
      </c>
    </row>
    <row r="48106" spans="1:16" x14ac:dyDescent="0.3">
      <c r="A48106" s="1">
        <v>44476</v>
      </c>
      <c r="B48106" s="2" t="s">
        <v>20441</v>
      </c>
      <c r="C48106">
        <v>913074</v>
      </c>
      <c r="D48106">
        <v>1075070</v>
      </c>
      <c r="E48106">
        <v>487640</v>
      </c>
      <c r="F48106">
        <v>69.819999999999993</v>
      </c>
      <c r="G48106">
        <v>146.33000000000001</v>
      </c>
      <c r="H48106">
        <v>435683</v>
      </c>
      <c r="I48106">
        <v>78.150000000000006</v>
      </c>
      <c r="J48106">
        <v>172.29</v>
      </c>
      <c r="K48106">
        <v>2152</v>
      </c>
      <c r="L48106">
        <v>2165</v>
      </c>
      <c r="M48106">
        <v>3470</v>
      </c>
      <c r="N48106">
        <v>0.84899999999999998</v>
      </c>
      <c r="O48106" s="2" t="s">
        <v>20478</v>
      </c>
      <c r="P48106" s="2" t="s">
        <v>3709</v>
      </c>
    </row>
    <row r="48107" spans="1:16" x14ac:dyDescent="0.3">
      <c r="A48107" s="1">
        <v>44477</v>
      </c>
      <c r="B48107" s="2" t="s">
        <v>20441</v>
      </c>
      <c r="C48107">
        <v>917788</v>
      </c>
      <c r="D48107">
        <v>1075350</v>
      </c>
      <c r="E48107">
        <v>488687</v>
      </c>
      <c r="F48107">
        <v>70.09</v>
      </c>
      <c r="G48107">
        <v>147.08000000000001</v>
      </c>
      <c r="H48107">
        <v>437363</v>
      </c>
      <c r="I48107">
        <v>78.319999999999993</v>
      </c>
      <c r="J48107">
        <v>172.33</v>
      </c>
      <c r="K48107">
        <v>4714</v>
      </c>
      <c r="L48107">
        <v>2585</v>
      </c>
      <c r="M48107">
        <v>4143</v>
      </c>
      <c r="N48107">
        <v>0.85299999999999998</v>
      </c>
      <c r="O48107" s="2" t="s">
        <v>20479</v>
      </c>
      <c r="P48107" s="2" t="s">
        <v>8129</v>
      </c>
    </row>
    <row r="48108" spans="1:16" x14ac:dyDescent="0.3">
      <c r="A48108" s="1">
        <v>44478</v>
      </c>
      <c r="B48108" s="2" t="s">
        <v>20441</v>
      </c>
      <c r="C48108">
        <v>921464</v>
      </c>
      <c r="D48108">
        <v>1084560</v>
      </c>
      <c r="E48108">
        <v>489155</v>
      </c>
      <c r="F48108">
        <v>70.150000000000006</v>
      </c>
      <c r="G48108">
        <v>147.66999999999999</v>
      </c>
      <c r="H48108">
        <v>437749</v>
      </c>
      <c r="I48108">
        <v>78.39</v>
      </c>
      <c r="J48108">
        <v>173.81</v>
      </c>
      <c r="K48108">
        <v>3676</v>
      </c>
      <c r="L48108">
        <v>2801</v>
      </c>
      <c r="M48108">
        <v>4489</v>
      </c>
      <c r="N48108">
        <v>0.85</v>
      </c>
      <c r="O48108" s="2" t="s">
        <v>20480</v>
      </c>
      <c r="P48108" s="2" t="s">
        <v>5727</v>
      </c>
    </row>
    <row r="48109" spans="1:16" x14ac:dyDescent="0.3">
      <c r="A48109" s="1">
        <v>44479</v>
      </c>
      <c r="B48109" s="2" t="s">
        <v>20441</v>
      </c>
      <c r="L48109">
        <v>2846</v>
      </c>
      <c r="M48109">
        <v>4561</v>
      </c>
      <c r="O48109" s="2" t="s">
        <v>17</v>
      </c>
      <c r="P48109" s="2" t="s">
        <v>17</v>
      </c>
    </row>
    <row r="48110" spans="1:16" x14ac:dyDescent="0.3">
      <c r="A48110" s="1">
        <v>44480</v>
      </c>
      <c r="B48110" s="2" t="s">
        <v>20441</v>
      </c>
      <c r="L48110">
        <v>2827</v>
      </c>
      <c r="M48110">
        <v>4531</v>
      </c>
      <c r="O48110" s="2" t="s">
        <v>17</v>
      </c>
      <c r="P48110" s="2" t="s">
        <v>17</v>
      </c>
    </row>
    <row r="48111" spans="1:16" x14ac:dyDescent="0.3">
      <c r="A48111" s="1">
        <v>44481</v>
      </c>
      <c r="B48111" s="2" t="s">
        <v>20441</v>
      </c>
      <c r="C48111">
        <v>929741</v>
      </c>
      <c r="D48111">
        <v>1088940</v>
      </c>
      <c r="E48111">
        <v>490176</v>
      </c>
      <c r="F48111">
        <v>70.31</v>
      </c>
      <c r="G48111">
        <v>149</v>
      </c>
      <c r="H48111">
        <v>438705</v>
      </c>
      <c r="I48111">
        <v>78.56</v>
      </c>
      <c r="J48111">
        <v>174.51</v>
      </c>
      <c r="L48111">
        <v>2873</v>
      </c>
      <c r="M48111">
        <v>4604</v>
      </c>
      <c r="N48111">
        <v>0.85399999999999998</v>
      </c>
      <c r="O48111" s="2" t="s">
        <v>20481</v>
      </c>
      <c r="P48111" s="2" t="s">
        <v>5740</v>
      </c>
    </row>
    <row r="48112" spans="1:16" x14ac:dyDescent="0.3">
      <c r="A48112" s="1">
        <v>44482</v>
      </c>
      <c r="B48112" s="2" t="s">
        <v>20441</v>
      </c>
      <c r="C48112">
        <v>930976</v>
      </c>
      <c r="D48112">
        <v>1102050</v>
      </c>
      <c r="E48112">
        <v>490330</v>
      </c>
      <c r="F48112">
        <v>70.34</v>
      </c>
      <c r="G48112">
        <v>149.19999999999999</v>
      </c>
      <c r="H48112">
        <v>438890</v>
      </c>
      <c r="I48112">
        <v>78.58</v>
      </c>
      <c r="J48112">
        <v>176.61</v>
      </c>
      <c r="K48112">
        <v>1235</v>
      </c>
      <c r="L48112">
        <v>2865</v>
      </c>
      <c r="M48112">
        <v>4591</v>
      </c>
      <c r="N48112">
        <v>0.84499999999999997</v>
      </c>
      <c r="O48112" s="2" t="s">
        <v>20482</v>
      </c>
      <c r="P48112" s="2" t="s">
        <v>9612</v>
      </c>
    </row>
    <row r="48113" spans="1:16" x14ac:dyDescent="0.3">
      <c r="A48113" s="1">
        <v>44483</v>
      </c>
      <c r="B48113" s="2" t="s">
        <v>20441</v>
      </c>
      <c r="C48113">
        <v>932853</v>
      </c>
      <c r="D48113">
        <v>1104340</v>
      </c>
      <c r="E48113">
        <v>490597</v>
      </c>
      <c r="F48113">
        <v>70.37</v>
      </c>
      <c r="G48113">
        <v>149.5</v>
      </c>
      <c r="H48113">
        <v>439115</v>
      </c>
      <c r="I48113">
        <v>78.62</v>
      </c>
      <c r="J48113">
        <v>176.98</v>
      </c>
      <c r="K48113">
        <v>1877</v>
      </c>
      <c r="L48113">
        <v>2826</v>
      </c>
      <c r="M48113">
        <v>4529</v>
      </c>
      <c r="N48113">
        <v>0.84499999999999997</v>
      </c>
      <c r="O48113" s="2" t="s">
        <v>20483</v>
      </c>
      <c r="P48113" s="2" t="s">
        <v>8147</v>
      </c>
    </row>
    <row r="48114" spans="1:16" x14ac:dyDescent="0.3">
      <c r="A48114" s="1">
        <v>44484</v>
      </c>
      <c r="B48114" s="2" t="s">
        <v>20441</v>
      </c>
      <c r="C48114">
        <v>935114</v>
      </c>
      <c r="D48114">
        <v>1105650</v>
      </c>
      <c r="E48114">
        <v>490951</v>
      </c>
      <c r="F48114">
        <v>70.430000000000007</v>
      </c>
      <c r="G48114">
        <v>149.86000000000001</v>
      </c>
      <c r="H48114">
        <v>439453</v>
      </c>
      <c r="I48114">
        <v>78.680000000000007</v>
      </c>
      <c r="J48114">
        <v>177.19</v>
      </c>
      <c r="K48114">
        <v>2261</v>
      </c>
      <c r="L48114">
        <v>2475</v>
      </c>
      <c r="M48114">
        <v>3966</v>
      </c>
      <c r="N48114">
        <v>0.84599999999999997</v>
      </c>
      <c r="O48114" s="2" t="s">
        <v>20484</v>
      </c>
      <c r="P48114" s="2" t="s">
        <v>5505</v>
      </c>
    </row>
    <row r="48115" spans="1:16" x14ac:dyDescent="0.3">
      <c r="A48115" s="1">
        <v>44485</v>
      </c>
      <c r="B48115" s="2" t="s">
        <v>20441</v>
      </c>
      <c r="C48115">
        <v>937619</v>
      </c>
      <c r="D48115">
        <v>1108830</v>
      </c>
      <c r="E48115">
        <v>491286</v>
      </c>
      <c r="F48115">
        <v>70.48</v>
      </c>
      <c r="G48115">
        <v>150.26</v>
      </c>
      <c r="H48115">
        <v>439773</v>
      </c>
      <c r="I48115">
        <v>78.73</v>
      </c>
      <c r="J48115">
        <v>177.7</v>
      </c>
      <c r="K48115">
        <v>2505</v>
      </c>
      <c r="L48115">
        <v>2308</v>
      </c>
      <c r="M48115">
        <v>3699</v>
      </c>
      <c r="N48115">
        <v>0.84599999999999997</v>
      </c>
      <c r="O48115" s="2" t="s">
        <v>20485</v>
      </c>
      <c r="P48115" s="2" t="s">
        <v>7549</v>
      </c>
    </row>
    <row r="48116" spans="1:16" x14ac:dyDescent="0.3">
      <c r="A48116" s="1">
        <v>44486</v>
      </c>
      <c r="B48116" s="2" t="s">
        <v>20441</v>
      </c>
      <c r="C48116">
        <v>940237</v>
      </c>
      <c r="D48116">
        <v>1109520</v>
      </c>
      <c r="E48116">
        <v>491586</v>
      </c>
      <c r="F48116">
        <v>70.53</v>
      </c>
      <c r="G48116">
        <v>150.68</v>
      </c>
      <c r="H48116">
        <v>440099</v>
      </c>
      <c r="I48116">
        <v>78.78</v>
      </c>
      <c r="J48116">
        <v>177.81</v>
      </c>
      <c r="K48116">
        <v>2618</v>
      </c>
      <c r="L48116">
        <v>2288</v>
      </c>
      <c r="M48116">
        <v>3667</v>
      </c>
      <c r="N48116">
        <v>0.84699999999999998</v>
      </c>
      <c r="O48116" s="2" t="s">
        <v>20486</v>
      </c>
      <c r="P48116" s="2" t="s">
        <v>7129</v>
      </c>
    </row>
    <row r="48117" spans="1:16" x14ac:dyDescent="0.3">
      <c r="A48117" s="1">
        <v>44487</v>
      </c>
      <c r="B48117" s="2" t="s">
        <v>20441</v>
      </c>
      <c r="C48117">
        <v>942551</v>
      </c>
      <c r="D48117">
        <v>1109520</v>
      </c>
      <c r="E48117">
        <v>491907</v>
      </c>
      <c r="F48117">
        <v>70.58</v>
      </c>
      <c r="G48117">
        <v>151.05000000000001</v>
      </c>
      <c r="H48117">
        <v>440441</v>
      </c>
      <c r="I48117">
        <v>78.83</v>
      </c>
      <c r="J48117">
        <v>177.81</v>
      </c>
      <c r="K48117">
        <v>2314</v>
      </c>
      <c r="L48117">
        <v>2224</v>
      </c>
      <c r="M48117">
        <v>3564</v>
      </c>
      <c r="N48117">
        <v>0.85</v>
      </c>
      <c r="O48117" s="2" t="s">
        <v>20487</v>
      </c>
      <c r="P48117" s="2" t="s">
        <v>13752</v>
      </c>
    </row>
    <row r="48118" spans="1:16" x14ac:dyDescent="0.3">
      <c r="A48118" s="1">
        <v>44488</v>
      </c>
      <c r="B48118" s="2" t="s">
        <v>20441</v>
      </c>
      <c r="C48118">
        <v>943785</v>
      </c>
      <c r="D48118">
        <v>1112000</v>
      </c>
      <c r="E48118">
        <v>492143</v>
      </c>
      <c r="F48118">
        <v>70.62</v>
      </c>
      <c r="G48118">
        <v>151.25</v>
      </c>
      <c r="H48118">
        <v>440661</v>
      </c>
      <c r="I48118">
        <v>78.87</v>
      </c>
      <c r="J48118">
        <v>178.21</v>
      </c>
      <c r="K48118">
        <v>1234</v>
      </c>
      <c r="L48118">
        <v>2006</v>
      </c>
      <c r="M48118">
        <v>3215</v>
      </c>
      <c r="N48118">
        <v>0.84899999999999998</v>
      </c>
      <c r="O48118" s="2" t="s">
        <v>20488</v>
      </c>
      <c r="P48118" s="2" t="s">
        <v>2856</v>
      </c>
    </row>
    <row r="48119" spans="1:16" x14ac:dyDescent="0.3">
      <c r="A48119" s="1">
        <v>44489</v>
      </c>
      <c r="B48119" s="2" t="s">
        <v>20441</v>
      </c>
      <c r="C48119">
        <v>944870</v>
      </c>
      <c r="D48119">
        <v>1118150</v>
      </c>
      <c r="E48119">
        <v>492283</v>
      </c>
      <c r="F48119">
        <v>70.64</v>
      </c>
      <c r="G48119">
        <v>151.41999999999999</v>
      </c>
      <c r="H48119">
        <v>440763</v>
      </c>
      <c r="I48119">
        <v>78.89</v>
      </c>
      <c r="J48119">
        <v>179.19</v>
      </c>
      <c r="K48119">
        <v>1085</v>
      </c>
      <c r="L48119">
        <v>1985</v>
      </c>
      <c r="M48119">
        <v>3181</v>
      </c>
      <c r="N48119">
        <v>0.84499999999999997</v>
      </c>
      <c r="O48119" s="2" t="s">
        <v>20489</v>
      </c>
      <c r="P48119" s="2" t="s">
        <v>7555</v>
      </c>
    </row>
    <row r="48120" spans="1:16" x14ac:dyDescent="0.3">
      <c r="A48120" s="1">
        <v>44490</v>
      </c>
      <c r="B48120" s="2" t="s">
        <v>20441</v>
      </c>
      <c r="C48120">
        <v>946774</v>
      </c>
      <c r="D48120">
        <v>1120670</v>
      </c>
      <c r="E48120">
        <v>492580</v>
      </c>
      <c r="F48120">
        <v>70.680000000000007</v>
      </c>
      <c r="G48120">
        <v>151.72999999999999</v>
      </c>
      <c r="H48120">
        <v>441045</v>
      </c>
      <c r="I48120">
        <v>78.94</v>
      </c>
      <c r="J48120">
        <v>179.6</v>
      </c>
      <c r="K48120">
        <v>1904</v>
      </c>
      <c r="L48120">
        <v>1989</v>
      </c>
      <c r="M48120">
        <v>3188</v>
      </c>
      <c r="N48120">
        <v>0.84499999999999997</v>
      </c>
      <c r="O48120" s="2" t="s">
        <v>20490</v>
      </c>
      <c r="P48120" s="2" t="s">
        <v>1490</v>
      </c>
    </row>
    <row r="48121" spans="1:16" x14ac:dyDescent="0.3">
      <c r="A48121" s="1">
        <v>44491</v>
      </c>
      <c r="B48121" s="2" t="s">
        <v>20441</v>
      </c>
      <c r="C48121">
        <v>949114</v>
      </c>
      <c r="D48121">
        <v>1123010</v>
      </c>
      <c r="E48121">
        <v>493133</v>
      </c>
      <c r="F48121">
        <v>70.75</v>
      </c>
      <c r="G48121">
        <v>152.1</v>
      </c>
      <c r="H48121">
        <v>441485</v>
      </c>
      <c r="I48121">
        <v>79.03</v>
      </c>
      <c r="J48121">
        <v>179.97</v>
      </c>
      <c r="K48121">
        <v>2340</v>
      </c>
      <c r="L48121">
        <v>2000</v>
      </c>
      <c r="M48121">
        <v>3205</v>
      </c>
      <c r="N48121">
        <v>0.84499999999999997</v>
      </c>
      <c r="O48121" s="2" t="s">
        <v>20491</v>
      </c>
      <c r="P48121" s="2" t="s">
        <v>4263</v>
      </c>
    </row>
    <row r="48122" spans="1:16" x14ac:dyDescent="0.3">
      <c r="A48122" s="1">
        <v>44492</v>
      </c>
      <c r="B48122" s="2" t="s">
        <v>20441</v>
      </c>
      <c r="C48122">
        <v>951700</v>
      </c>
      <c r="D48122">
        <v>1129090</v>
      </c>
      <c r="E48122">
        <v>493473</v>
      </c>
      <c r="F48122">
        <v>70.8</v>
      </c>
      <c r="G48122">
        <v>152.52000000000001</v>
      </c>
      <c r="H48122">
        <v>441800</v>
      </c>
      <c r="I48122">
        <v>79.08</v>
      </c>
      <c r="J48122">
        <v>180.95</v>
      </c>
      <c r="K48122">
        <v>2586</v>
      </c>
      <c r="L48122">
        <v>2012</v>
      </c>
      <c r="M48122">
        <v>3224</v>
      </c>
      <c r="N48122">
        <v>0.84299999999999997</v>
      </c>
      <c r="O48122" s="2" t="s">
        <v>20492</v>
      </c>
      <c r="P48122" s="2" t="s">
        <v>2120</v>
      </c>
    </row>
    <row r="48123" spans="1:16" x14ac:dyDescent="0.3">
      <c r="A48123" s="1">
        <v>44493</v>
      </c>
      <c r="B48123" s="2" t="s">
        <v>20441</v>
      </c>
      <c r="C48123">
        <v>954319</v>
      </c>
      <c r="D48123">
        <v>1129090</v>
      </c>
      <c r="E48123">
        <v>493823</v>
      </c>
      <c r="F48123">
        <v>70.86</v>
      </c>
      <c r="G48123">
        <v>152.94</v>
      </c>
      <c r="H48123">
        <v>442160</v>
      </c>
      <c r="I48123">
        <v>79.14</v>
      </c>
      <c r="J48123">
        <v>180.95</v>
      </c>
      <c r="K48123">
        <v>2619</v>
      </c>
      <c r="L48123">
        <v>2012</v>
      </c>
      <c r="M48123">
        <v>3224</v>
      </c>
      <c r="N48123">
        <v>0.84499999999999997</v>
      </c>
      <c r="O48123" s="2" t="s">
        <v>20493</v>
      </c>
      <c r="P48123" s="2" t="s">
        <v>1149</v>
      </c>
    </row>
    <row r="48124" spans="1:16" x14ac:dyDescent="0.3">
      <c r="A48124" s="1">
        <v>44494</v>
      </c>
      <c r="B48124" s="2" t="s">
        <v>20441</v>
      </c>
      <c r="C48124">
        <v>956952</v>
      </c>
      <c r="D48124">
        <v>1128950</v>
      </c>
      <c r="E48124">
        <v>494209</v>
      </c>
      <c r="F48124">
        <v>70.92</v>
      </c>
      <c r="G48124">
        <v>153.36000000000001</v>
      </c>
      <c r="H48124">
        <v>442528</v>
      </c>
      <c r="I48124">
        <v>79.2</v>
      </c>
      <c r="J48124">
        <v>180.92</v>
      </c>
      <c r="K48124">
        <v>2633</v>
      </c>
      <c r="L48124">
        <v>2057</v>
      </c>
      <c r="M48124">
        <v>3297</v>
      </c>
      <c r="N48124">
        <v>0.84799999999999998</v>
      </c>
      <c r="O48124" s="2" t="s">
        <v>20494</v>
      </c>
      <c r="P48124" s="2" t="s">
        <v>20495</v>
      </c>
    </row>
    <row r="48125" spans="1:16" x14ac:dyDescent="0.3">
      <c r="A48125" s="1">
        <v>44495</v>
      </c>
      <c r="B48125" s="2" t="s">
        <v>20441</v>
      </c>
      <c r="C48125">
        <v>958888</v>
      </c>
      <c r="D48125">
        <v>1133310</v>
      </c>
      <c r="E48125">
        <v>494518</v>
      </c>
      <c r="F48125">
        <v>70.94</v>
      </c>
      <c r="G48125">
        <v>153.66999999999999</v>
      </c>
      <c r="H48125">
        <v>442686</v>
      </c>
      <c r="I48125">
        <v>79.25</v>
      </c>
      <c r="J48125">
        <v>181.62</v>
      </c>
      <c r="K48125">
        <v>1936</v>
      </c>
      <c r="L48125">
        <v>2158</v>
      </c>
      <c r="M48125">
        <v>3458</v>
      </c>
      <c r="N48125">
        <v>0.84599999999999997</v>
      </c>
      <c r="O48125" s="2" t="s">
        <v>20496</v>
      </c>
      <c r="P48125" s="2" t="s">
        <v>1158</v>
      </c>
    </row>
    <row r="48126" spans="1:16" x14ac:dyDescent="0.3">
      <c r="A48126" s="1">
        <v>44496</v>
      </c>
      <c r="B48126" s="2" t="s">
        <v>20441</v>
      </c>
      <c r="C48126">
        <v>960686</v>
      </c>
      <c r="D48126">
        <v>1140020</v>
      </c>
      <c r="E48126">
        <v>494955</v>
      </c>
      <c r="F48126">
        <v>70.97</v>
      </c>
      <c r="G48126">
        <v>153.96</v>
      </c>
      <c r="H48126">
        <v>442854</v>
      </c>
      <c r="I48126">
        <v>79.319999999999993</v>
      </c>
      <c r="J48126">
        <v>182.7</v>
      </c>
      <c r="K48126">
        <v>1798</v>
      </c>
      <c r="L48126">
        <v>2259</v>
      </c>
      <c r="M48126">
        <v>3620</v>
      </c>
      <c r="N48126">
        <v>0.84299999999999997</v>
      </c>
      <c r="O48126" s="2" t="s">
        <v>20497</v>
      </c>
      <c r="P48126" s="2" t="s">
        <v>8184</v>
      </c>
    </row>
    <row r="48127" spans="1:16" x14ac:dyDescent="0.3">
      <c r="A48127" s="1">
        <v>44497</v>
      </c>
      <c r="B48127" s="2" t="s">
        <v>20441</v>
      </c>
      <c r="C48127">
        <v>964013</v>
      </c>
      <c r="D48127">
        <v>1144350</v>
      </c>
      <c r="E48127">
        <v>495479</v>
      </c>
      <c r="F48127">
        <v>71.03</v>
      </c>
      <c r="G48127">
        <v>154.49</v>
      </c>
      <c r="H48127">
        <v>443246</v>
      </c>
      <c r="I48127">
        <v>79.41</v>
      </c>
      <c r="J48127">
        <v>183.39</v>
      </c>
      <c r="K48127">
        <v>3327</v>
      </c>
      <c r="L48127">
        <v>2463</v>
      </c>
      <c r="M48127">
        <v>3947</v>
      </c>
      <c r="N48127">
        <v>0.84199999999999997</v>
      </c>
      <c r="O48127" s="2" t="s">
        <v>20498</v>
      </c>
      <c r="P48127" s="2" t="s">
        <v>9630</v>
      </c>
    </row>
    <row r="48128" spans="1:16" x14ac:dyDescent="0.3">
      <c r="A48128" s="1">
        <v>44498</v>
      </c>
      <c r="B48128" s="2" t="s">
        <v>20441</v>
      </c>
      <c r="C48128">
        <v>968719</v>
      </c>
      <c r="D48128">
        <v>1148620</v>
      </c>
      <c r="E48128">
        <v>496190</v>
      </c>
      <c r="F48128">
        <v>71.11</v>
      </c>
      <c r="G48128">
        <v>155.25</v>
      </c>
      <c r="H48128">
        <v>443715</v>
      </c>
      <c r="I48128">
        <v>79.52</v>
      </c>
      <c r="J48128">
        <v>184.08</v>
      </c>
      <c r="K48128">
        <v>4706</v>
      </c>
      <c r="L48128">
        <v>2801</v>
      </c>
      <c r="M48128">
        <v>4489</v>
      </c>
      <c r="N48128">
        <v>0.84299999999999997</v>
      </c>
      <c r="O48128" s="2" t="s">
        <v>20499</v>
      </c>
      <c r="P48128" s="2" t="s">
        <v>4275</v>
      </c>
    </row>
    <row r="48129" spans="1:16" x14ac:dyDescent="0.3">
      <c r="A48129" s="1">
        <v>44499</v>
      </c>
      <c r="B48129" s="2" t="s">
        <v>20441</v>
      </c>
      <c r="C48129">
        <v>974504</v>
      </c>
      <c r="D48129">
        <v>1165710</v>
      </c>
      <c r="E48129">
        <v>496903</v>
      </c>
      <c r="F48129">
        <v>71.180000000000007</v>
      </c>
      <c r="G48129">
        <v>156.16999999999999</v>
      </c>
      <c r="H48129">
        <v>444177</v>
      </c>
      <c r="I48129">
        <v>79.63</v>
      </c>
      <c r="J48129">
        <v>186.82</v>
      </c>
      <c r="K48129">
        <v>5785</v>
      </c>
      <c r="L48129">
        <v>3258</v>
      </c>
      <c r="M48129">
        <v>5221</v>
      </c>
      <c r="N48129">
        <v>0.83599999999999997</v>
      </c>
      <c r="O48129" s="2" t="s">
        <v>20500</v>
      </c>
      <c r="P48129" s="2" t="s">
        <v>181</v>
      </c>
    </row>
    <row r="48130" spans="1:16" x14ac:dyDescent="0.3">
      <c r="A48130" s="1">
        <v>44500</v>
      </c>
      <c r="B48130" s="2" t="s">
        <v>20441</v>
      </c>
      <c r="C48130">
        <v>980062</v>
      </c>
      <c r="D48130">
        <v>1166880</v>
      </c>
      <c r="E48130">
        <v>497477</v>
      </c>
      <c r="F48130">
        <v>71.25</v>
      </c>
      <c r="G48130">
        <v>157.06</v>
      </c>
      <c r="H48130">
        <v>444573</v>
      </c>
      <c r="I48130">
        <v>79.73</v>
      </c>
      <c r="J48130">
        <v>187</v>
      </c>
      <c r="K48130">
        <v>5558</v>
      </c>
      <c r="L48130">
        <v>3678</v>
      </c>
      <c r="M48130">
        <v>5894</v>
      </c>
      <c r="N48130">
        <v>0.84</v>
      </c>
      <c r="O48130" s="2" t="s">
        <v>20501</v>
      </c>
      <c r="P48130" s="2" t="s">
        <v>3746</v>
      </c>
    </row>
    <row r="48131" spans="1:16" x14ac:dyDescent="0.3">
      <c r="A48131" s="1">
        <v>44501</v>
      </c>
      <c r="B48131" s="2" t="s">
        <v>20441</v>
      </c>
      <c r="C48131">
        <v>985750</v>
      </c>
      <c r="D48131">
        <v>1166180</v>
      </c>
      <c r="E48131">
        <v>498351</v>
      </c>
      <c r="F48131">
        <v>71.31</v>
      </c>
      <c r="G48131">
        <v>157.97999999999999</v>
      </c>
      <c r="H48131">
        <v>444987</v>
      </c>
      <c r="I48131">
        <v>79.87</v>
      </c>
      <c r="J48131">
        <v>186.89</v>
      </c>
      <c r="K48131">
        <v>5688</v>
      </c>
      <c r="L48131">
        <v>4114</v>
      </c>
      <c r="M48131">
        <v>6593</v>
      </c>
      <c r="N48131">
        <v>0.84499999999999997</v>
      </c>
      <c r="O48131" s="2" t="s">
        <v>20502</v>
      </c>
      <c r="P48131" s="2" t="s">
        <v>14934</v>
      </c>
    </row>
    <row r="48132" spans="1:16" x14ac:dyDescent="0.3">
      <c r="A48132" s="1">
        <v>44502</v>
      </c>
      <c r="B48132" s="2" t="s">
        <v>20441</v>
      </c>
      <c r="C48132">
        <v>990301</v>
      </c>
      <c r="D48132">
        <v>1172960</v>
      </c>
      <c r="E48132">
        <v>498980</v>
      </c>
      <c r="F48132">
        <v>71.36</v>
      </c>
      <c r="G48132">
        <v>158.69999999999999</v>
      </c>
      <c r="H48132">
        <v>445308</v>
      </c>
      <c r="I48132">
        <v>79.97</v>
      </c>
      <c r="J48132">
        <v>187.98</v>
      </c>
      <c r="K48132">
        <v>4551</v>
      </c>
      <c r="L48132">
        <v>4488</v>
      </c>
      <c r="M48132">
        <v>7192</v>
      </c>
      <c r="N48132">
        <v>0.84399999999999997</v>
      </c>
      <c r="O48132" s="2" t="s">
        <v>20503</v>
      </c>
      <c r="P48132" s="2" t="s">
        <v>689</v>
      </c>
    </row>
    <row r="48133" spans="1:16" x14ac:dyDescent="0.3">
      <c r="A48133" s="1">
        <v>44503</v>
      </c>
      <c r="B48133" s="2" t="s">
        <v>20441</v>
      </c>
      <c r="C48133">
        <v>993641</v>
      </c>
      <c r="D48133">
        <v>1184820</v>
      </c>
      <c r="E48133">
        <v>499418</v>
      </c>
      <c r="F48133">
        <v>71.400000000000006</v>
      </c>
      <c r="G48133">
        <v>159.24</v>
      </c>
      <c r="H48133">
        <v>445532</v>
      </c>
      <c r="I48133">
        <v>80.040000000000006</v>
      </c>
      <c r="J48133">
        <v>189.88</v>
      </c>
      <c r="K48133">
        <v>3340</v>
      </c>
      <c r="L48133">
        <v>4708</v>
      </c>
      <c r="M48133">
        <v>7545</v>
      </c>
      <c r="N48133">
        <v>0.83899999999999997</v>
      </c>
      <c r="O48133" s="2" t="s">
        <v>20504</v>
      </c>
      <c r="P48133" s="2" t="s">
        <v>4923</v>
      </c>
    </row>
    <row r="48134" spans="1:16" x14ac:dyDescent="0.3">
      <c r="A48134" s="1">
        <v>44504</v>
      </c>
      <c r="B48134" s="2" t="s">
        <v>20441</v>
      </c>
      <c r="C48134">
        <v>997823</v>
      </c>
      <c r="D48134">
        <v>1194400</v>
      </c>
      <c r="E48134">
        <v>499981</v>
      </c>
      <c r="F48134">
        <v>71.459999999999994</v>
      </c>
      <c r="G48134">
        <v>159.91</v>
      </c>
      <c r="H48134">
        <v>445881</v>
      </c>
      <c r="I48134">
        <v>80.13</v>
      </c>
      <c r="J48134">
        <v>191.41</v>
      </c>
      <c r="K48134">
        <v>4182</v>
      </c>
      <c r="L48134">
        <v>4830</v>
      </c>
      <c r="M48134">
        <v>7741</v>
      </c>
      <c r="N48134">
        <v>0.83499999999999996</v>
      </c>
      <c r="O48134" s="2" t="s">
        <v>20505</v>
      </c>
      <c r="P48134" s="2" t="s">
        <v>264</v>
      </c>
    </row>
    <row r="48135" spans="1:16" x14ac:dyDescent="0.3">
      <c r="A48135" s="1">
        <v>44505</v>
      </c>
      <c r="B48135" s="2" t="s">
        <v>20441</v>
      </c>
      <c r="C48135">
        <v>1002671</v>
      </c>
      <c r="D48135">
        <v>1199900</v>
      </c>
      <c r="E48135">
        <v>500553</v>
      </c>
      <c r="F48135">
        <v>71.53</v>
      </c>
      <c r="G48135">
        <v>160.69</v>
      </c>
      <c r="H48135">
        <v>446336</v>
      </c>
      <c r="I48135">
        <v>80.22</v>
      </c>
      <c r="J48135">
        <v>192.3</v>
      </c>
      <c r="K48135">
        <v>4848</v>
      </c>
      <c r="L48135">
        <v>4850</v>
      </c>
      <c r="M48135">
        <v>7773</v>
      </c>
      <c r="N48135">
        <v>0.83599999999999997</v>
      </c>
      <c r="O48135" s="2" t="s">
        <v>20506</v>
      </c>
      <c r="P48135" s="2" t="s">
        <v>314</v>
      </c>
    </row>
    <row r="48136" spans="1:16" x14ac:dyDescent="0.3">
      <c r="A48136" s="1">
        <v>44506</v>
      </c>
      <c r="B48136" s="2" t="s">
        <v>20441</v>
      </c>
      <c r="C48136">
        <v>1008521</v>
      </c>
      <c r="D48136">
        <v>1208460</v>
      </c>
      <c r="E48136">
        <v>501233</v>
      </c>
      <c r="F48136">
        <v>71.59</v>
      </c>
      <c r="G48136">
        <v>161.62</v>
      </c>
      <c r="H48136">
        <v>446736</v>
      </c>
      <c r="I48136">
        <v>80.33</v>
      </c>
      <c r="J48136">
        <v>193.67</v>
      </c>
      <c r="K48136">
        <v>5850</v>
      </c>
      <c r="L48136">
        <v>4860</v>
      </c>
      <c r="M48136">
        <v>7789</v>
      </c>
      <c r="N48136">
        <v>0.83499999999999996</v>
      </c>
      <c r="O48136" s="2" t="s">
        <v>20507</v>
      </c>
      <c r="P48136" s="2" t="s">
        <v>704</v>
      </c>
    </row>
    <row r="48137" spans="1:16" x14ac:dyDescent="0.3">
      <c r="A48137" s="1">
        <v>44507</v>
      </c>
      <c r="B48137" s="2" t="s">
        <v>20441</v>
      </c>
      <c r="C48137">
        <v>1013744</v>
      </c>
      <c r="D48137">
        <v>1208620</v>
      </c>
      <c r="E48137">
        <v>501856</v>
      </c>
      <c r="F48137">
        <v>71.66</v>
      </c>
      <c r="G48137">
        <v>162.46</v>
      </c>
      <c r="H48137">
        <v>447124</v>
      </c>
      <c r="I48137">
        <v>80.430000000000007</v>
      </c>
      <c r="J48137">
        <v>193.69</v>
      </c>
      <c r="K48137">
        <v>5223</v>
      </c>
      <c r="L48137">
        <v>4812</v>
      </c>
      <c r="M48137">
        <v>7712</v>
      </c>
      <c r="N48137">
        <v>0.83899999999999997</v>
      </c>
      <c r="O48137" s="2" t="s">
        <v>20508</v>
      </c>
      <c r="P48137" s="2" t="s">
        <v>14619</v>
      </c>
    </row>
    <row r="48138" spans="1:16" x14ac:dyDescent="0.3">
      <c r="A48138" s="1">
        <v>44508</v>
      </c>
      <c r="B48138" s="2" t="s">
        <v>20441</v>
      </c>
      <c r="C48138">
        <v>1019768</v>
      </c>
      <c r="D48138">
        <v>1208620</v>
      </c>
      <c r="E48138">
        <v>502669</v>
      </c>
      <c r="F48138">
        <v>71.73</v>
      </c>
      <c r="G48138">
        <v>163.43</v>
      </c>
      <c r="H48138">
        <v>447567</v>
      </c>
      <c r="I48138">
        <v>80.56</v>
      </c>
      <c r="J48138">
        <v>193.69</v>
      </c>
      <c r="K48138">
        <v>6024</v>
      </c>
      <c r="L48138">
        <v>4860</v>
      </c>
      <c r="M48138">
        <v>7789</v>
      </c>
      <c r="N48138">
        <v>0.84399999999999997</v>
      </c>
      <c r="O48138" s="2" t="s">
        <v>20509</v>
      </c>
      <c r="P48138" s="2" t="s">
        <v>1552</v>
      </c>
    </row>
    <row r="48139" spans="1:16" x14ac:dyDescent="0.3">
      <c r="A48139" s="1">
        <v>44509</v>
      </c>
      <c r="B48139" s="2" t="s">
        <v>20441</v>
      </c>
      <c r="C48139">
        <v>1024686</v>
      </c>
      <c r="D48139">
        <v>1216340</v>
      </c>
      <c r="E48139">
        <v>503489</v>
      </c>
      <c r="F48139">
        <v>71.77</v>
      </c>
      <c r="G48139">
        <v>164.22</v>
      </c>
      <c r="H48139">
        <v>447859</v>
      </c>
      <c r="I48139">
        <v>80.69</v>
      </c>
      <c r="J48139">
        <v>194.93</v>
      </c>
      <c r="K48139">
        <v>4918</v>
      </c>
      <c r="L48139">
        <v>4912</v>
      </c>
      <c r="M48139">
        <v>7872</v>
      </c>
      <c r="N48139">
        <v>0.84199999999999997</v>
      </c>
      <c r="O48139" s="2" t="s">
        <v>20510</v>
      </c>
      <c r="P48139" s="2" t="s">
        <v>11460</v>
      </c>
    </row>
    <row r="48140" spans="1:16" x14ac:dyDescent="0.3">
      <c r="A48140" s="1">
        <v>44510</v>
      </c>
      <c r="B48140" s="2" t="s">
        <v>20441</v>
      </c>
      <c r="C48140">
        <v>1028297</v>
      </c>
      <c r="D48140">
        <v>1228810</v>
      </c>
      <c r="E48140">
        <v>504587</v>
      </c>
      <c r="F48140">
        <v>71.81</v>
      </c>
      <c r="G48140">
        <v>164.79</v>
      </c>
      <c r="H48140">
        <v>448060</v>
      </c>
      <c r="I48140">
        <v>80.86</v>
      </c>
      <c r="J48140">
        <v>196.93</v>
      </c>
      <c r="K48140">
        <v>3611</v>
      </c>
      <c r="L48140">
        <v>4951</v>
      </c>
      <c r="M48140">
        <v>7934</v>
      </c>
      <c r="N48140">
        <v>0.83699999999999997</v>
      </c>
      <c r="O48140" s="2" t="s">
        <v>20511</v>
      </c>
      <c r="P48140" s="2" t="s">
        <v>8423</v>
      </c>
    </row>
    <row r="48141" spans="1:16" x14ac:dyDescent="0.3">
      <c r="A48141" s="1">
        <v>44511</v>
      </c>
      <c r="B48141" s="2" t="s">
        <v>20441</v>
      </c>
      <c r="L48141">
        <v>4996</v>
      </c>
      <c r="M48141">
        <v>8007</v>
      </c>
      <c r="O48141" s="2" t="s">
        <v>17</v>
      </c>
      <c r="P48141" s="2" t="s">
        <v>17</v>
      </c>
    </row>
    <row r="48142" spans="1:16" x14ac:dyDescent="0.3">
      <c r="A48142" s="1">
        <v>44512</v>
      </c>
      <c r="B48142" s="2" t="s">
        <v>20441</v>
      </c>
      <c r="C48142">
        <v>1037294</v>
      </c>
      <c r="D48142">
        <v>1237990</v>
      </c>
      <c r="E48142">
        <v>506558</v>
      </c>
      <c r="F48142">
        <v>71.91</v>
      </c>
      <c r="G48142">
        <v>166.24</v>
      </c>
      <c r="H48142">
        <v>448728</v>
      </c>
      <c r="I48142">
        <v>81.180000000000007</v>
      </c>
      <c r="J48142">
        <v>198.4</v>
      </c>
      <c r="L48142">
        <v>4946</v>
      </c>
      <c r="M48142">
        <v>7926</v>
      </c>
      <c r="N48142">
        <v>0.83799999999999997</v>
      </c>
      <c r="O48142" s="2" t="s">
        <v>20512</v>
      </c>
      <c r="P48142" s="2" t="s">
        <v>727</v>
      </c>
    </row>
    <row r="48143" spans="1:16" x14ac:dyDescent="0.3">
      <c r="A48143" s="1">
        <v>44513</v>
      </c>
      <c r="B48143" s="2" t="s">
        <v>20441</v>
      </c>
      <c r="C48143">
        <v>1043854</v>
      </c>
      <c r="D48143">
        <v>1243830</v>
      </c>
      <c r="E48143">
        <v>508624</v>
      </c>
      <c r="F48143">
        <v>71.97</v>
      </c>
      <c r="G48143">
        <v>167.29</v>
      </c>
      <c r="H48143">
        <v>449112</v>
      </c>
      <c r="I48143">
        <v>81.510000000000005</v>
      </c>
      <c r="J48143">
        <v>199.34</v>
      </c>
      <c r="K48143">
        <v>6560</v>
      </c>
      <c r="L48143">
        <v>5048</v>
      </c>
      <c r="M48143">
        <v>8090</v>
      </c>
      <c r="N48143">
        <v>0.83899999999999997</v>
      </c>
      <c r="O48143" s="2" t="s">
        <v>20513</v>
      </c>
      <c r="P48143" s="2" t="s">
        <v>17304</v>
      </c>
    </row>
    <row r="48144" spans="1:16" x14ac:dyDescent="0.3">
      <c r="A48144" s="1">
        <v>44514</v>
      </c>
      <c r="B48144" s="2" t="s">
        <v>20441</v>
      </c>
      <c r="C48144">
        <v>1050512</v>
      </c>
      <c r="D48144">
        <v>1245950</v>
      </c>
      <c r="E48144">
        <v>510716</v>
      </c>
      <c r="F48144">
        <v>72.040000000000006</v>
      </c>
      <c r="G48144">
        <v>168.35</v>
      </c>
      <c r="H48144">
        <v>449516</v>
      </c>
      <c r="I48144">
        <v>81.849999999999994</v>
      </c>
      <c r="J48144">
        <v>199.67</v>
      </c>
      <c r="K48144">
        <v>6658</v>
      </c>
      <c r="L48144">
        <v>5253</v>
      </c>
      <c r="M48144">
        <v>8418</v>
      </c>
      <c r="N48144">
        <v>0.84299999999999997</v>
      </c>
      <c r="O48144" s="2" t="s">
        <v>20514</v>
      </c>
      <c r="P48144" s="2" t="s">
        <v>9696</v>
      </c>
    </row>
    <row r="48145" spans="1:16" x14ac:dyDescent="0.3">
      <c r="A48145" s="1">
        <v>44515</v>
      </c>
      <c r="B48145" s="2" t="s">
        <v>20441</v>
      </c>
      <c r="C48145">
        <v>1055548</v>
      </c>
      <c r="D48145">
        <v>1245650</v>
      </c>
      <c r="E48145">
        <v>512263</v>
      </c>
      <c r="F48145">
        <v>72.12</v>
      </c>
      <c r="G48145">
        <v>169.16</v>
      </c>
      <c r="H48145">
        <v>450002</v>
      </c>
      <c r="I48145">
        <v>82.09</v>
      </c>
      <c r="J48145">
        <v>199.63</v>
      </c>
      <c r="K48145">
        <v>5036</v>
      </c>
      <c r="L48145">
        <v>5111</v>
      </c>
      <c r="M48145">
        <v>8191</v>
      </c>
      <c r="N48145">
        <v>0.84699999999999998</v>
      </c>
      <c r="O48145" s="2" t="s">
        <v>20515</v>
      </c>
      <c r="P48145" s="2" t="s">
        <v>6461</v>
      </c>
    </row>
    <row r="48146" spans="1:16" x14ac:dyDescent="0.3">
      <c r="A48146" s="1">
        <v>44516</v>
      </c>
      <c r="B48146" s="2" t="s">
        <v>20441</v>
      </c>
      <c r="C48146">
        <v>1059798</v>
      </c>
      <c r="D48146">
        <v>1253460</v>
      </c>
      <c r="E48146">
        <v>513967</v>
      </c>
      <c r="F48146">
        <v>72.16</v>
      </c>
      <c r="G48146">
        <v>169.84</v>
      </c>
      <c r="H48146">
        <v>450241</v>
      </c>
      <c r="I48146">
        <v>82.37</v>
      </c>
      <c r="J48146">
        <v>200.88</v>
      </c>
      <c r="K48146">
        <v>4250</v>
      </c>
      <c r="L48146">
        <v>5016</v>
      </c>
      <c r="M48146">
        <v>8039</v>
      </c>
      <c r="N48146">
        <v>0.84499999999999997</v>
      </c>
      <c r="O48146" s="2" t="s">
        <v>20516</v>
      </c>
      <c r="P48146" s="2" t="s">
        <v>7671</v>
      </c>
    </row>
    <row r="48147" spans="1:16" x14ac:dyDescent="0.3">
      <c r="A48147" s="1">
        <v>44517</v>
      </c>
      <c r="B48147" s="2" t="s">
        <v>20441</v>
      </c>
      <c r="C48147">
        <v>1063186</v>
      </c>
      <c r="D48147">
        <v>1254830</v>
      </c>
      <c r="E48147">
        <v>515530</v>
      </c>
      <c r="F48147">
        <v>72.19</v>
      </c>
      <c r="G48147">
        <v>170.39</v>
      </c>
      <c r="H48147">
        <v>450447</v>
      </c>
      <c r="I48147">
        <v>82.62</v>
      </c>
      <c r="J48147">
        <v>201.1</v>
      </c>
      <c r="K48147">
        <v>3388</v>
      </c>
      <c r="L48147">
        <v>4984</v>
      </c>
      <c r="M48147">
        <v>7987</v>
      </c>
      <c r="N48147">
        <v>0.84699999999999998</v>
      </c>
      <c r="O48147" s="2" t="s">
        <v>20517</v>
      </c>
      <c r="P48147" s="2" t="s">
        <v>6475</v>
      </c>
    </row>
    <row r="48148" spans="1:16" x14ac:dyDescent="0.3">
      <c r="A48148" s="1">
        <v>44518</v>
      </c>
      <c r="B48148" s="2" t="s">
        <v>20441</v>
      </c>
      <c r="C48148">
        <v>1067217</v>
      </c>
      <c r="D48148">
        <v>1265430</v>
      </c>
      <c r="E48148">
        <v>516479</v>
      </c>
      <c r="F48148">
        <v>72.239999999999995</v>
      </c>
      <c r="G48148">
        <v>171.03</v>
      </c>
      <c r="H48148">
        <v>450749</v>
      </c>
      <c r="I48148">
        <v>82.77</v>
      </c>
      <c r="J48148">
        <v>202.8</v>
      </c>
      <c r="K48148">
        <v>4031</v>
      </c>
      <c r="L48148">
        <v>4917</v>
      </c>
      <c r="M48148">
        <v>7880</v>
      </c>
      <c r="N48148">
        <v>0.84299999999999997</v>
      </c>
      <c r="O48148" s="2" t="s">
        <v>20518</v>
      </c>
      <c r="P48148" s="2" t="s">
        <v>7693</v>
      </c>
    </row>
    <row r="48149" spans="1:16" x14ac:dyDescent="0.3">
      <c r="A48149" s="1">
        <v>44519</v>
      </c>
      <c r="B48149" s="2" t="s">
        <v>20441</v>
      </c>
      <c r="C48149">
        <v>1072419</v>
      </c>
      <c r="D48149">
        <v>1263790</v>
      </c>
      <c r="E48149">
        <v>517791</v>
      </c>
      <c r="F48149">
        <v>72.36</v>
      </c>
      <c r="G48149">
        <v>171.87</v>
      </c>
      <c r="H48149">
        <v>451501</v>
      </c>
      <c r="I48149">
        <v>82.98</v>
      </c>
      <c r="J48149">
        <v>202.53</v>
      </c>
      <c r="K48149">
        <v>5202</v>
      </c>
      <c r="L48149">
        <v>5018</v>
      </c>
      <c r="M48149">
        <v>8042</v>
      </c>
      <c r="N48149">
        <v>0.84899999999999998</v>
      </c>
      <c r="O48149" s="2" t="s">
        <v>20519</v>
      </c>
      <c r="P48149" s="2" t="s">
        <v>5031</v>
      </c>
    </row>
    <row r="48150" spans="1:16" x14ac:dyDescent="0.3">
      <c r="A48150" s="1">
        <v>44520</v>
      </c>
      <c r="B48150" s="2" t="s">
        <v>20441</v>
      </c>
      <c r="C48150">
        <v>1079318</v>
      </c>
      <c r="D48150">
        <v>1275470</v>
      </c>
      <c r="E48150">
        <v>520166</v>
      </c>
      <c r="F48150">
        <v>72.44</v>
      </c>
      <c r="G48150">
        <v>172.97</v>
      </c>
      <c r="H48150">
        <v>451998</v>
      </c>
      <c r="I48150">
        <v>83.36</v>
      </c>
      <c r="J48150">
        <v>204.41</v>
      </c>
      <c r="K48150">
        <v>6899</v>
      </c>
      <c r="L48150">
        <v>5066</v>
      </c>
      <c r="M48150">
        <v>8119</v>
      </c>
      <c r="N48150">
        <v>0.84599999999999997</v>
      </c>
      <c r="O48150" s="2" t="s">
        <v>20520</v>
      </c>
      <c r="P48150" s="2" t="s">
        <v>5047</v>
      </c>
    </row>
    <row r="48151" spans="1:16" x14ac:dyDescent="0.3">
      <c r="A48151" s="1">
        <v>44521</v>
      </c>
      <c r="B48151" s="2" t="s">
        <v>20441</v>
      </c>
      <c r="C48151">
        <v>1086776</v>
      </c>
      <c r="D48151">
        <v>1276670</v>
      </c>
      <c r="E48151">
        <v>522649</v>
      </c>
      <c r="F48151">
        <v>72.510000000000005</v>
      </c>
      <c r="G48151">
        <v>174.17</v>
      </c>
      <c r="H48151">
        <v>452450</v>
      </c>
      <c r="I48151">
        <v>83.76</v>
      </c>
      <c r="J48151">
        <v>204.6</v>
      </c>
      <c r="K48151">
        <v>7458</v>
      </c>
      <c r="L48151">
        <v>5181</v>
      </c>
      <c r="M48151">
        <v>8303</v>
      </c>
      <c r="N48151">
        <v>0.85099999999999998</v>
      </c>
      <c r="O48151" s="2" t="s">
        <v>20521</v>
      </c>
      <c r="P48151" s="2" t="s">
        <v>7759</v>
      </c>
    </row>
    <row r="48152" spans="1:16" x14ac:dyDescent="0.3">
      <c r="A48152" s="1">
        <v>44522</v>
      </c>
      <c r="B48152" s="2" t="s">
        <v>20441</v>
      </c>
      <c r="C48152">
        <v>1092821</v>
      </c>
      <c r="D48152">
        <v>1276670</v>
      </c>
      <c r="E48152">
        <v>524606</v>
      </c>
      <c r="F48152">
        <v>72.569999999999993</v>
      </c>
      <c r="G48152">
        <v>175.13</v>
      </c>
      <c r="H48152">
        <v>452844</v>
      </c>
      <c r="I48152">
        <v>84.07</v>
      </c>
      <c r="J48152">
        <v>204.6</v>
      </c>
      <c r="K48152">
        <v>6045</v>
      </c>
      <c r="L48152">
        <v>5325</v>
      </c>
      <c r="M48152">
        <v>8534</v>
      </c>
      <c r="N48152">
        <v>0.85599999999999998</v>
      </c>
      <c r="O48152" s="2" t="s">
        <v>20522</v>
      </c>
      <c r="P48152" s="2" t="s">
        <v>844</v>
      </c>
    </row>
    <row r="48153" spans="1:16" x14ac:dyDescent="0.3">
      <c r="A48153" s="1">
        <v>44523</v>
      </c>
      <c r="B48153" s="2" t="s">
        <v>20441</v>
      </c>
      <c r="C48153">
        <v>1097722</v>
      </c>
      <c r="D48153">
        <v>1291090</v>
      </c>
      <c r="E48153">
        <v>526056</v>
      </c>
      <c r="F48153">
        <v>72.61</v>
      </c>
      <c r="G48153">
        <v>175.92</v>
      </c>
      <c r="H48153">
        <v>453088</v>
      </c>
      <c r="I48153">
        <v>84.31</v>
      </c>
      <c r="J48153">
        <v>206.91</v>
      </c>
      <c r="K48153">
        <v>4901</v>
      </c>
      <c r="L48153">
        <v>5418</v>
      </c>
      <c r="M48153">
        <v>8683</v>
      </c>
      <c r="N48153">
        <v>0.85</v>
      </c>
      <c r="O48153" s="2" t="s">
        <v>20523</v>
      </c>
      <c r="P48153" s="2" t="s">
        <v>8701</v>
      </c>
    </row>
    <row r="48154" spans="1:16" x14ac:dyDescent="0.3">
      <c r="A48154" s="1">
        <v>44524</v>
      </c>
      <c r="B48154" s="2" t="s">
        <v>20441</v>
      </c>
      <c r="C48154">
        <v>1101607</v>
      </c>
      <c r="D48154">
        <v>1298770</v>
      </c>
      <c r="E48154">
        <v>527825</v>
      </c>
      <c r="F48154">
        <v>72.66</v>
      </c>
      <c r="G48154">
        <v>176.54</v>
      </c>
      <c r="H48154">
        <v>453418</v>
      </c>
      <c r="I48154">
        <v>84.59</v>
      </c>
      <c r="J48154">
        <v>208.14</v>
      </c>
      <c r="K48154">
        <v>3885</v>
      </c>
      <c r="L48154">
        <v>5489</v>
      </c>
      <c r="M48154">
        <v>8797</v>
      </c>
      <c r="N48154">
        <v>0.84799999999999998</v>
      </c>
      <c r="O48154" s="2" t="s">
        <v>20524</v>
      </c>
      <c r="P48154" s="2" t="s">
        <v>1608</v>
      </c>
    </row>
    <row r="48155" spans="1:16" x14ac:dyDescent="0.3">
      <c r="A48155" s="1">
        <v>44525</v>
      </c>
      <c r="B48155" s="2" t="s">
        <v>20441</v>
      </c>
      <c r="L48155">
        <v>5410</v>
      </c>
      <c r="M48155">
        <v>8670</v>
      </c>
      <c r="O48155" s="2" t="s">
        <v>17</v>
      </c>
      <c r="P48155" s="2" t="s">
        <v>17</v>
      </c>
    </row>
    <row r="48156" spans="1:16" x14ac:dyDescent="0.3">
      <c r="A48156" s="1">
        <v>44526</v>
      </c>
      <c r="B48156" s="2" t="s">
        <v>20441</v>
      </c>
      <c r="L48156">
        <v>5165</v>
      </c>
      <c r="M48156">
        <v>8277</v>
      </c>
      <c r="O48156" s="2" t="s">
        <v>17</v>
      </c>
      <c r="P48156" s="2" t="s">
        <v>17</v>
      </c>
    </row>
    <row r="48157" spans="1:16" x14ac:dyDescent="0.3">
      <c r="A48157" s="1">
        <v>44527</v>
      </c>
      <c r="B48157" s="2" t="s">
        <v>20441</v>
      </c>
      <c r="L48157">
        <v>4677</v>
      </c>
      <c r="M48157">
        <v>7495</v>
      </c>
      <c r="O48157" s="2" t="s">
        <v>17</v>
      </c>
      <c r="P48157" s="2" t="s">
        <v>17</v>
      </c>
    </row>
    <row r="48158" spans="1:16" x14ac:dyDescent="0.3">
      <c r="A48158" s="1">
        <v>44528</v>
      </c>
      <c r="B48158" s="2" t="s">
        <v>20441</v>
      </c>
      <c r="L48158">
        <v>4109</v>
      </c>
      <c r="M48158">
        <v>6585</v>
      </c>
      <c r="O48158" s="2" t="s">
        <v>17</v>
      </c>
      <c r="P48158" s="2" t="s">
        <v>17</v>
      </c>
    </row>
    <row r="48159" spans="1:16" x14ac:dyDescent="0.3">
      <c r="A48159" s="1">
        <v>44529</v>
      </c>
      <c r="B48159" s="2" t="s">
        <v>20441</v>
      </c>
      <c r="C48159">
        <v>1119023</v>
      </c>
      <c r="D48159">
        <v>1295970</v>
      </c>
      <c r="E48159">
        <v>532935</v>
      </c>
      <c r="F48159">
        <v>72.87</v>
      </c>
      <c r="G48159">
        <v>179.33</v>
      </c>
      <c r="H48159">
        <v>454670</v>
      </c>
      <c r="I48159">
        <v>85.41</v>
      </c>
      <c r="J48159">
        <v>207.69</v>
      </c>
      <c r="L48159">
        <v>3743</v>
      </c>
      <c r="M48159">
        <v>5999</v>
      </c>
      <c r="N48159">
        <v>0.86299999999999999</v>
      </c>
      <c r="O48159" s="2" t="s">
        <v>20525</v>
      </c>
      <c r="P48159" s="2" t="s">
        <v>20526</v>
      </c>
    </row>
    <row r="48160" spans="1:16" x14ac:dyDescent="0.3">
      <c r="A48160" s="1">
        <v>44530</v>
      </c>
      <c r="B48160" s="2" t="s">
        <v>20441</v>
      </c>
      <c r="C48160">
        <v>1120308</v>
      </c>
      <c r="D48160">
        <v>1301670</v>
      </c>
      <c r="E48160">
        <v>533218</v>
      </c>
      <c r="F48160">
        <v>72.88</v>
      </c>
      <c r="G48160">
        <v>179.54</v>
      </c>
      <c r="H48160">
        <v>454783</v>
      </c>
      <c r="I48160">
        <v>85.45</v>
      </c>
      <c r="J48160">
        <v>208.6</v>
      </c>
      <c r="K48160">
        <v>1285</v>
      </c>
      <c r="L48160">
        <v>3227</v>
      </c>
      <c r="M48160">
        <v>5172</v>
      </c>
      <c r="N48160">
        <v>0.86099999999999999</v>
      </c>
      <c r="O48160" s="2" t="s">
        <v>20527</v>
      </c>
      <c r="P48160" s="2" t="s">
        <v>6564</v>
      </c>
    </row>
    <row r="48161" spans="1:16" x14ac:dyDescent="0.3">
      <c r="A48161" s="1">
        <v>44531</v>
      </c>
      <c r="B48161" s="2" t="s">
        <v>20441</v>
      </c>
      <c r="C48161">
        <v>1123052</v>
      </c>
      <c r="D48161">
        <v>1309140</v>
      </c>
      <c r="E48161">
        <v>533790</v>
      </c>
      <c r="F48161">
        <v>72.98</v>
      </c>
      <c r="G48161">
        <v>179.98</v>
      </c>
      <c r="H48161">
        <v>455418</v>
      </c>
      <c r="I48161">
        <v>85.54</v>
      </c>
      <c r="J48161">
        <v>209.8</v>
      </c>
      <c r="K48161">
        <v>2744</v>
      </c>
      <c r="L48161">
        <v>3064</v>
      </c>
      <c r="M48161">
        <v>4910</v>
      </c>
      <c r="N48161">
        <v>0.85799999999999998</v>
      </c>
      <c r="O48161" s="2" t="s">
        <v>20528</v>
      </c>
      <c r="P48161" s="2" t="s">
        <v>8774</v>
      </c>
    </row>
    <row r="48162" spans="1:16" x14ac:dyDescent="0.3">
      <c r="A48162" s="1">
        <v>44532</v>
      </c>
      <c r="B48162" s="2" t="s">
        <v>20441</v>
      </c>
      <c r="C48162">
        <v>1126723</v>
      </c>
      <c r="D48162">
        <v>1320810</v>
      </c>
      <c r="E48162">
        <v>534603</v>
      </c>
      <c r="F48162">
        <v>73.08</v>
      </c>
      <c r="G48162">
        <v>180.57</v>
      </c>
      <c r="H48162">
        <v>456006</v>
      </c>
      <c r="I48162">
        <v>85.68</v>
      </c>
      <c r="J48162">
        <v>211.67</v>
      </c>
      <c r="K48162">
        <v>3671</v>
      </c>
      <c r="L48162">
        <v>3090</v>
      </c>
      <c r="M48162">
        <v>4952</v>
      </c>
      <c r="N48162">
        <v>0.85299999999999998</v>
      </c>
      <c r="O48162" s="2" t="s">
        <v>20529</v>
      </c>
      <c r="P48162" s="2" t="s">
        <v>20530</v>
      </c>
    </row>
    <row r="48163" spans="1:16" x14ac:dyDescent="0.3">
      <c r="A48163" s="1">
        <v>44533</v>
      </c>
      <c r="B48163" s="2" t="s">
        <v>20441</v>
      </c>
      <c r="C48163">
        <v>1131068</v>
      </c>
      <c r="D48163">
        <v>1320250</v>
      </c>
      <c r="E48163">
        <v>535516</v>
      </c>
      <c r="F48163">
        <v>73.19</v>
      </c>
      <c r="G48163">
        <v>181.26</v>
      </c>
      <c r="H48163">
        <v>456696</v>
      </c>
      <c r="I48163">
        <v>85.82</v>
      </c>
      <c r="J48163">
        <v>211.58</v>
      </c>
      <c r="K48163">
        <v>4345</v>
      </c>
      <c r="L48163">
        <v>3214</v>
      </c>
      <c r="M48163">
        <v>5151</v>
      </c>
      <c r="N48163">
        <v>0.85699999999999998</v>
      </c>
      <c r="O48163" s="2" t="s">
        <v>20531</v>
      </c>
      <c r="P48163" s="2" t="s">
        <v>4352</v>
      </c>
    </row>
    <row r="48164" spans="1:16" x14ac:dyDescent="0.3">
      <c r="A48164" s="1">
        <v>44534</v>
      </c>
      <c r="B48164" s="2" t="s">
        <v>20441</v>
      </c>
      <c r="C48164">
        <v>1137824</v>
      </c>
      <c r="D48164">
        <v>1324010</v>
      </c>
      <c r="E48164">
        <v>537048</v>
      </c>
      <c r="F48164">
        <v>73.47</v>
      </c>
      <c r="G48164">
        <v>182.35</v>
      </c>
      <c r="H48164">
        <v>458420</v>
      </c>
      <c r="I48164">
        <v>86.07</v>
      </c>
      <c r="J48164">
        <v>212.18</v>
      </c>
      <c r="K48164">
        <v>6756</v>
      </c>
      <c r="L48164">
        <v>3681</v>
      </c>
      <c r="M48164">
        <v>5899</v>
      </c>
      <c r="N48164">
        <v>0.85899999999999999</v>
      </c>
      <c r="O48164" s="2" t="s">
        <v>20532</v>
      </c>
      <c r="P48164" s="2" t="s">
        <v>9082</v>
      </c>
    </row>
    <row r="48165" spans="1:16" x14ac:dyDescent="0.3">
      <c r="A48165" s="1">
        <v>44535</v>
      </c>
      <c r="B48165" s="2" t="s">
        <v>20441</v>
      </c>
      <c r="C48165">
        <v>1148504</v>
      </c>
      <c r="D48165">
        <v>1323590</v>
      </c>
      <c r="E48165">
        <v>538571</v>
      </c>
      <c r="F48165">
        <v>73.8</v>
      </c>
      <c r="G48165">
        <v>184.06</v>
      </c>
      <c r="H48165">
        <v>460535</v>
      </c>
      <c r="I48165">
        <v>86.31</v>
      </c>
      <c r="J48165">
        <v>212.12</v>
      </c>
      <c r="K48165">
        <v>10680</v>
      </c>
      <c r="L48165">
        <v>4709</v>
      </c>
      <c r="M48165">
        <v>7547</v>
      </c>
      <c r="N48165">
        <v>0.86799999999999999</v>
      </c>
      <c r="O48165" s="2" t="s">
        <v>20533</v>
      </c>
      <c r="P48165" s="2" t="s">
        <v>957</v>
      </c>
    </row>
    <row r="48166" spans="1:16" x14ac:dyDescent="0.3">
      <c r="A48166" s="1">
        <v>44536</v>
      </c>
      <c r="B48166" s="2" t="s">
        <v>20441</v>
      </c>
      <c r="C48166">
        <v>1154298</v>
      </c>
      <c r="D48166">
        <v>1321910</v>
      </c>
      <c r="E48166">
        <v>539539</v>
      </c>
      <c r="F48166">
        <v>73.98</v>
      </c>
      <c r="G48166">
        <v>184.99</v>
      </c>
      <c r="H48166">
        <v>461654</v>
      </c>
      <c r="I48166">
        <v>86.47</v>
      </c>
      <c r="J48166">
        <v>211.85</v>
      </c>
      <c r="K48166">
        <v>5794</v>
      </c>
      <c r="L48166">
        <v>5039</v>
      </c>
      <c r="M48166">
        <v>8075</v>
      </c>
      <c r="N48166">
        <v>0.873</v>
      </c>
      <c r="O48166" s="2" t="s">
        <v>20534</v>
      </c>
      <c r="P48166" s="2" t="s">
        <v>974</v>
      </c>
    </row>
    <row r="48167" spans="1:16" x14ac:dyDescent="0.3">
      <c r="A48167" s="1">
        <v>44537</v>
      </c>
      <c r="B48167" s="2" t="s">
        <v>20441</v>
      </c>
      <c r="C48167">
        <v>1158512</v>
      </c>
      <c r="D48167">
        <v>1322810</v>
      </c>
      <c r="E48167">
        <v>540100</v>
      </c>
      <c r="F48167">
        <v>74.19</v>
      </c>
      <c r="G48167">
        <v>185.66</v>
      </c>
      <c r="H48167">
        <v>462912</v>
      </c>
      <c r="I48167">
        <v>86.56</v>
      </c>
      <c r="J48167">
        <v>211.99</v>
      </c>
      <c r="K48167">
        <v>4214</v>
      </c>
      <c r="L48167">
        <v>5458</v>
      </c>
      <c r="M48167">
        <v>8747</v>
      </c>
      <c r="N48167">
        <v>0.876</v>
      </c>
      <c r="O48167" s="2" t="s">
        <v>20535</v>
      </c>
      <c r="P48167" s="2" t="s">
        <v>4389</v>
      </c>
    </row>
    <row r="48168" spans="1:16" x14ac:dyDescent="0.3">
      <c r="A48168" s="1">
        <v>44538</v>
      </c>
      <c r="B48168" s="2" t="s">
        <v>20441</v>
      </c>
      <c r="C48168">
        <v>1162167</v>
      </c>
      <c r="D48168">
        <v>1341540</v>
      </c>
      <c r="E48168">
        <v>540611</v>
      </c>
      <c r="F48168">
        <v>74.38</v>
      </c>
      <c r="G48168">
        <v>186.25</v>
      </c>
      <c r="H48168">
        <v>464119</v>
      </c>
      <c r="I48168">
        <v>86.64</v>
      </c>
      <c r="J48168">
        <v>214.99</v>
      </c>
      <c r="K48168">
        <v>3655</v>
      </c>
      <c r="L48168">
        <v>5588</v>
      </c>
      <c r="M48168">
        <v>8955</v>
      </c>
      <c r="N48168">
        <v>0.86599999999999999</v>
      </c>
      <c r="O48168" s="2" t="s">
        <v>20536</v>
      </c>
      <c r="P48168" s="2" t="s">
        <v>8847</v>
      </c>
    </row>
    <row r="48169" spans="1:16" x14ac:dyDescent="0.3">
      <c r="A48169" s="1">
        <v>44539</v>
      </c>
      <c r="B48169" s="2" t="s">
        <v>20441</v>
      </c>
      <c r="C48169">
        <v>1166265</v>
      </c>
      <c r="D48169">
        <v>1349210</v>
      </c>
      <c r="E48169">
        <v>541216</v>
      </c>
      <c r="F48169">
        <v>74.52</v>
      </c>
      <c r="G48169">
        <v>186.9</v>
      </c>
      <c r="H48169">
        <v>464972</v>
      </c>
      <c r="I48169">
        <v>86.73</v>
      </c>
      <c r="J48169">
        <v>216.22</v>
      </c>
      <c r="K48169">
        <v>4098</v>
      </c>
      <c r="L48169">
        <v>5649</v>
      </c>
      <c r="M48169">
        <v>9053</v>
      </c>
      <c r="N48169">
        <v>0.86399999999999999</v>
      </c>
      <c r="O48169" s="2" t="s">
        <v>20537</v>
      </c>
      <c r="P48169" s="2" t="s">
        <v>3316</v>
      </c>
    </row>
    <row r="48170" spans="1:16" x14ac:dyDescent="0.3">
      <c r="A48170" s="1">
        <v>44540</v>
      </c>
      <c r="B48170" s="2" t="s">
        <v>20441</v>
      </c>
      <c r="C48170">
        <v>1171111</v>
      </c>
      <c r="D48170">
        <v>1355910</v>
      </c>
      <c r="E48170">
        <v>542018</v>
      </c>
      <c r="F48170">
        <v>74.69</v>
      </c>
      <c r="G48170">
        <v>187.68</v>
      </c>
      <c r="H48170">
        <v>466078</v>
      </c>
      <c r="I48170">
        <v>86.86</v>
      </c>
      <c r="J48170">
        <v>217.3</v>
      </c>
      <c r="K48170">
        <v>4846</v>
      </c>
      <c r="L48170">
        <v>5720</v>
      </c>
      <c r="M48170">
        <v>9167</v>
      </c>
      <c r="N48170">
        <v>0.86399999999999999</v>
      </c>
      <c r="O48170" s="2" t="s">
        <v>20538</v>
      </c>
      <c r="P48170" s="2" t="s">
        <v>9167</v>
      </c>
    </row>
    <row r="48171" spans="1:16" x14ac:dyDescent="0.3">
      <c r="A48171" s="1">
        <v>44541</v>
      </c>
      <c r="B48171" s="2" t="s">
        <v>20441</v>
      </c>
      <c r="C48171">
        <v>1176605</v>
      </c>
      <c r="D48171">
        <v>1359850</v>
      </c>
      <c r="E48171">
        <v>543169</v>
      </c>
      <c r="F48171">
        <v>74.91</v>
      </c>
      <c r="G48171">
        <v>188.56</v>
      </c>
      <c r="H48171">
        <v>467440</v>
      </c>
      <c r="I48171">
        <v>87.05</v>
      </c>
      <c r="J48171">
        <v>217.93</v>
      </c>
      <c r="K48171">
        <v>5494</v>
      </c>
      <c r="L48171">
        <v>5540</v>
      </c>
      <c r="M48171">
        <v>8878</v>
      </c>
      <c r="N48171">
        <v>0.86499999999999999</v>
      </c>
      <c r="O48171" s="2" t="s">
        <v>20539</v>
      </c>
      <c r="P48171" s="2" t="s">
        <v>7162</v>
      </c>
    </row>
    <row r="48172" spans="1:16" x14ac:dyDescent="0.3">
      <c r="A48172" s="1">
        <v>44542</v>
      </c>
      <c r="B48172" s="2" t="s">
        <v>20441</v>
      </c>
      <c r="C48172">
        <v>1182970</v>
      </c>
      <c r="D48172">
        <v>1359850</v>
      </c>
      <c r="E48172">
        <v>544038</v>
      </c>
      <c r="F48172">
        <v>75.180000000000007</v>
      </c>
      <c r="G48172">
        <v>189.58</v>
      </c>
      <c r="H48172">
        <v>469115</v>
      </c>
      <c r="I48172">
        <v>87.19</v>
      </c>
      <c r="J48172">
        <v>217.93</v>
      </c>
      <c r="K48172">
        <v>6365</v>
      </c>
      <c r="L48172">
        <v>4924</v>
      </c>
      <c r="M48172">
        <v>7891</v>
      </c>
      <c r="N48172">
        <v>0.87</v>
      </c>
      <c r="O48172" s="2" t="s">
        <v>20540</v>
      </c>
      <c r="P48172" s="2" t="s">
        <v>12013</v>
      </c>
    </row>
    <row r="48173" spans="1:16" x14ac:dyDescent="0.3">
      <c r="A48173" s="1">
        <v>44543</v>
      </c>
      <c r="B48173" s="2" t="s">
        <v>20441</v>
      </c>
      <c r="C48173">
        <v>1187828</v>
      </c>
      <c r="D48173">
        <v>1359650</v>
      </c>
      <c r="E48173">
        <v>544687</v>
      </c>
      <c r="F48173">
        <v>75.41</v>
      </c>
      <c r="G48173">
        <v>190.36</v>
      </c>
      <c r="H48173">
        <v>470557</v>
      </c>
      <c r="I48173">
        <v>87.29</v>
      </c>
      <c r="J48173">
        <v>217.9</v>
      </c>
      <c r="K48173">
        <v>4858</v>
      </c>
      <c r="L48173">
        <v>4790</v>
      </c>
      <c r="M48173">
        <v>7676</v>
      </c>
      <c r="N48173">
        <v>0.874</v>
      </c>
      <c r="O48173" s="2" t="s">
        <v>20541</v>
      </c>
      <c r="P48173" s="2" t="s">
        <v>992</v>
      </c>
    </row>
    <row r="48174" spans="1:16" x14ac:dyDescent="0.3">
      <c r="A48174" s="1">
        <v>44544</v>
      </c>
      <c r="B48174" s="2" t="s">
        <v>20441</v>
      </c>
      <c r="C48174">
        <v>1191487</v>
      </c>
      <c r="D48174">
        <v>1372850</v>
      </c>
      <c r="E48174">
        <v>545956</v>
      </c>
      <c r="F48174">
        <v>75.62</v>
      </c>
      <c r="G48174">
        <v>190.95</v>
      </c>
      <c r="H48174">
        <v>471879</v>
      </c>
      <c r="I48174">
        <v>87.49</v>
      </c>
      <c r="J48174">
        <v>220.01</v>
      </c>
      <c r="K48174">
        <v>3659</v>
      </c>
      <c r="L48174">
        <v>4711</v>
      </c>
      <c r="M48174">
        <v>7550</v>
      </c>
      <c r="N48174">
        <v>0.86799999999999999</v>
      </c>
      <c r="O48174" s="2" t="s">
        <v>20542</v>
      </c>
      <c r="P48174" s="2" t="s">
        <v>3350</v>
      </c>
    </row>
    <row r="48175" spans="1:16" x14ac:dyDescent="0.3">
      <c r="A48175" s="1">
        <v>44545</v>
      </c>
      <c r="B48175" s="2" t="s">
        <v>20441</v>
      </c>
      <c r="C48175">
        <v>1194972</v>
      </c>
      <c r="D48175">
        <v>1380300</v>
      </c>
      <c r="E48175">
        <v>546539</v>
      </c>
      <c r="F48175">
        <v>75.81</v>
      </c>
      <c r="G48175">
        <v>191.51</v>
      </c>
      <c r="H48175">
        <v>473030</v>
      </c>
      <c r="I48175">
        <v>87.59</v>
      </c>
      <c r="J48175">
        <v>221.21</v>
      </c>
      <c r="K48175">
        <v>3485</v>
      </c>
      <c r="L48175">
        <v>4686</v>
      </c>
      <c r="M48175">
        <v>7510</v>
      </c>
      <c r="N48175">
        <v>0.86599999999999999</v>
      </c>
      <c r="O48175" s="2" t="s">
        <v>20543</v>
      </c>
      <c r="P48175" s="2" t="s">
        <v>4478</v>
      </c>
    </row>
    <row r="48176" spans="1:16" x14ac:dyDescent="0.3">
      <c r="A48176" s="1">
        <v>44546</v>
      </c>
      <c r="B48176" s="2" t="s">
        <v>20441</v>
      </c>
      <c r="C48176">
        <v>1198877</v>
      </c>
      <c r="D48176">
        <v>1382400</v>
      </c>
      <c r="E48176">
        <v>547188</v>
      </c>
      <c r="F48176">
        <v>75.959999999999994</v>
      </c>
      <c r="G48176">
        <v>192.13</v>
      </c>
      <c r="H48176">
        <v>473952</v>
      </c>
      <c r="I48176">
        <v>87.69</v>
      </c>
      <c r="J48176">
        <v>221.54</v>
      </c>
      <c r="K48176">
        <v>3905</v>
      </c>
      <c r="L48176">
        <v>4659</v>
      </c>
      <c r="M48176">
        <v>7466</v>
      </c>
      <c r="N48176">
        <v>0.86699999999999999</v>
      </c>
      <c r="O48176" s="2" t="s">
        <v>20544</v>
      </c>
      <c r="P48176" s="2" t="s">
        <v>12318</v>
      </c>
    </row>
    <row r="48177" spans="1:16" x14ac:dyDescent="0.3">
      <c r="A48177" s="1">
        <v>44547</v>
      </c>
      <c r="B48177" s="2" t="s">
        <v>20441</v>
      </c>
      <c r="C48177">
        <v>1203775</v>
      </c>
      <c r="D48177">
        <v>1387470</v>
      </c>
      <c r="E48177">
        <v>548012</v>
      </c>
      <c r="F48177">
        <v>76.150000000000006</v>
      </c>
      <c r="G48177">
        <v>192.92</v>
      </c>
      <c r="H48177">
        <v>475147</v>
      </c>
      <c r="I48177">
        <v>87.82</v>
      </c>
      <c r="J48177">
        <v>222.35</v>
      </c>
      <c r="K48177">
        <v>4898</v>
      </c>
      <c r="L48177">
        <v>4666</v>
      </c>
      <c r="M48177">
        <v>7478</v>
      </c>
      <c r="N48177">
        <v>0.86799999999999999</v>
      </c>
      <c r="O48177" s="2" t="s">
        <v>20545</v>
      </c>
      <c r="P48177" s="2" t="s">
        <v>10520</v>
      </c>
    </row>
    <row r="48178" spans="1:16" x14ac:dyDescent="0.3">
      <c r="A48178" s="1">
        <v>44548</v>
      </c>
      <c r="B48178" s="2" t="s">
        <v>20441</v>
      </c>
      <c r="C48178">
        <v>1209434</v>
      </c>
      <c r="D48178">
        <v>1384340</v>
      </c>
      <c r="E48178">
        <v>548903</v>
      </c>
      <c r="F48178">
        <v>76.33</v>
      </c>
      <c r="G48178">
        <v>193.82</v>
      </c>
      <c r="H48178">
        <v>476260</v>
      </c>
      <c r="I48178">
        <v>87.97</v>
      </c>
      <c r="J48178">
        <v>221.85</v>
      </c>
      <c r="K48178">
        <v>5659</v>
      </c>
      <c r="L48178">
        <v>4690</v>
      </c>
      <c r="M48178">
        <v>7516</v>
      </c>
      <c r="N48178">
        <v>0.874</v>
      </c>
      <c r="O48178" s="2" t="s">
        <v>20546</v>
      </c>
      <c r="P48178" s="2" t="s">
        <v>7190</v>
      </c>
    </row>
    <row r="48179" spans="1:16" x14ac:dyDescent="0.3">
      <c r="A48179" s="1">
        <v>44549</v>
      </c>
      <c r="B48179" s="2" t="s">
        <v>20441</v>
      </c>
      <c r="C48179">
        <v>1215357</v>
      </c>
      <c r="D48179">
        <v>1385640</v>
      </c>
      <c r="E48179">
        <v>549807</v>
      </c>
      <c r="F48179">
        <v>76.489999999999995</v>
      </c>
      <c r="G48179">
        <v>194.77</v>
      </c>
      <c r="H48179">
        <v>477293</v>
      </c>
      <c r="I48179">
        <v>88.11</v>
      </c>
      <c r="J48179">
        <v>222.06</v>
      </c>
      <c r="K48179">
        <v>5923</v>
      </c>
      <c r="L48179">
        <v>4627</v>
      </c>
      <c r="M48179">
        <v>7415</v>
      </c>
      <c r="N48179">
        <v>0.877</v>
      </c>
      <c r="O48179" s="2" t="s">
        <v>20547</v>
      </c>
      <c r="P48179" s="2" t="s">
        <v>2472</v>
      </c>
    </row>
    <row r="48180" spans="1:16" x14ac:dyDescent="0.3">
      <c r="A48180" s="1">
        <v>44550</v>
      </c>
      <c r="B48180" s="2" t="s">
        <v>20441</v>
      </c>
      <c r="C48180">
        <v>1219694</v>
      </c>
      <c r="D48180">
        <v>1385500</v>
      </c>
      <c r="E48180">
        <v>550574</v>
      </c>
      <c r="F48180">
        <v>76.599999999999994</v>
      </c>
      <c r="G48180">
        <v>195.47</v>
      </c>
      <c r="H48180">
        <v>477991</v>
      </c>
      <c r="I48180">
        <v>88.23</v>
      </c>
      <c r="J48180">
        <v>222.04</v>
      </c>
      <c r="K48180">
        <v>4337</v>
      </c>
      <c r="L48180">
        <v>4552</v>
      </c>
      <c r="M48180">
        <v>7295</v>
      </c>
      <c r="N48180">
        <v>0.88</v>
      </c>
      <c r="O48180" s="2" t="s">
        <v>20548</v>
      </c>
      <c r="P48180" s="2" t="s">
        <v>6863</v>
      </c>
    </row>
    <row r="48181" spans="1:16" x14ac:dyDescent="0.3">
      <c r="A48181" s="1">
        <v>44551</v>
      </c>
      <c r="B48181" s="2" t="s">
        <v>20441</v>
      </c>
      <c r="C48181">
        <v>1223032</v>
      </c>
      <c r="D48181">
        <v>1393680</v>
      </c>
      <c r="E48181">
        <v>551122</v>
      </c>
      <c r="F48181">
        <v>76.680000000000007</v>
      </c>
      <c r="G48181">
        <v>196</v>
      </c>
      <c r="H48181">
        <v>478502</v>
      </c>
      <c r="I48181">
        <v>88.32</v>
      </c>
      <c r="J48181">
        <v>223.35</v>
      </c>
      <c r="K48181">
        <v>3338</v>
      </c>
      <c r="L48181">
        <v>4506</v>
      </c>
      <c r="M48181">
        <v>7221</v>
      </c>
      <c r="N48181">
        <v>0.878</v>
      </c>
      <c r="O48181" s="2" t="s">
        <v>20549</v>
      </c>
      <c r="P48181" s="2" t="s">
        <v>13963</v>
      </c>
    </row>
    <row r="48182" spans="1:16" x14ac:dyDescent="0.3">
      <c r="A48182" s="1">
        <v>44552</v>
      </c>
      <c r="B48182" s="2" t="s">
        <v>20441</v>
      </c>
      <c r="C48182">
        <v>1225534</v>
      </c>
      <c r="D48182">
        <v>1398750</v>
      </c>
      <c r="E48182">
        <v>551870</v>
      </c>
      <c r="F48182">
        <v>76.760000000000005</v>
      </c>
      <c r="G48182">
        <v>196.4</v>
      </c>
      <c r="H48182">
        <v>478975</v>
      </c>
      <c r="I48182">
        <v>88.44</v>
      </c>
      <c r="J48182">
        <v>224.16</v>
      </c>
      <c r="K48182">
        <v>2502</v>
      </c>
      <c r="L48182">
        <v>4366</v>
      </c>
      <c r="M48182">
        <v>6997</v>
      </c>
      <c r="N48182">
        <v>0.876</v>
      </c>
      <c r="O48182" s="2" t="s">
        <v>20550</v>
      </c>
      <c r="P48182" s="2" t="s">
        <v>7202</v>
      </c>
    </row>
    <row r="48183" spans="1:16" x14ac:dyDescent="0.3">
      <c r="A48183" s="1">
        <v>44553</v>
      </c>
      <c r="B48183" s="2" t="s">
        <v>20441</v>
      </c>
      <c r="C48183">
        <v>1229068</v>
      </c>
      <c r="D48183">
        <v>1404460</v>
      </c>
      <c r="E48183">
        <v>553280</v>
      </c>
      <c r="F48183">
        <v>76.86</v>
      </c>
      <c r="G48183">
        <v>196.97</v>
      </c>
      <c r="H48183">
        <v>479602</v>
      </c>
      <c r="I48183">
        <v>88.67</v>
      </c>
      <c r="J48183">
        <v>225.08</v>
      </c>
      <c r="K48183">
        <v>3534</v>
      </c>
      <c r="L48183">
        <v>4313</v>
      </c>
      <c r="M48183">
        <v>6912</v>
      </c>
      <c r="N48183">
        <v>0.875</v>
      </c>
      <c r="O48183" s="2" t="s">
        <v>20551</v>
      </c>
      <c r="P48183" s="2" t="s">
        <v>3880</v>
      </c>
    </row>
    <row r="48184" spans="1:16" x14ac:dyDescent="0.3">
      <c r="A48184" s="1">
        <v>44554</v>
      </c>
      <c r="B48184" s="2" t="s">
        <v>20441</v>
      </c>
      <c r="L48184">
        <v>4197</v>
      </c>
      <c r="M48184">
        <v>6726</v>
      </c>
      <c r="O48184" s="2" t="s">
        <v>17</v>
      </c>
      <c r="P48184" s="2" t="s">
        <v>17</v>
      </c>
    </row>
    <row r="48185" spans="1:16" x14ac:dyDescent="0.3">
      <c r="A48185" s="1">
        <v>44555</v>
      </c>
      <c r="B48185" s="2" t="s">
        <v>20441</v>
      </c>
      <c r="L48185">
        <v>3973</v>
      </c>
      <c r="M48185">
        <v>6367</v>
      </c>
      <c r="O48185" s="2" t="s">
        <v>17</v>
      </c>
      <c r="P48185" s="2" t="s">
        <v>17</v>
      </c>
    </row>
    <row r="48186" spans="1:16" x14ac:dyDescent="0.3">
      <c r="A48186" s="1">
        <v>44556</v>
      </c>
      <c r="B48186" s="2" t="s">
        <v>20441</v>
      </c>
      <c r="L48186">
        <v>3711</v>
      </c>
      <c r="M48186">
        <v>5947</v>
      </c>
      <c r="O48186" s="2" t="s">
        <v>17</v>
      </c>
      <c r="P48186" s="2" t="s">
        <v>17</v>
      </c>
    </row>
    <row r="48187" spans="1:16" x14ac:dyDescent="0.3">
      <c r="A48187" s="1">
        <v>44557</v>
      </c>
      <c r="B48187" s="2" t="s">
        <v>20441</v>
      </c>
      <c r="C48187">
        <v>1245420</v>
      </c>
      <c r="D48187">
        <v>1401560</v>
      </c>
      <c r="E48187">
        <v>556048</v>
      </c>
      <c r="F48187">
        <v>77.290000000000006</v>
      </c>
      <c r="G48187">
        <v>199.59</v>
      </c>
      <c r="H48187">
        <v>482273</v>
      </c>
      <c r="I48187">
        <v>89.11</v>
      </c>
      <c r="J48187">
        <v>224.61</v>
      </c>
      <c r="L48187">
        <v>3675</v>
      </c>
      <c r="M48187">
        <v>5890</v>
      </c>
      <c r="N48187">
        <v>0.88900000000000001</v>
      </c>
      <c r="O48187" s="2" t="s">
        <v>20552</v>
      </c>
      <c r="P48187" s="2" t="s">
        <v>20553</v>
      </c>
    </row>
    <row r="48188" spans="1:16" x14ac:dyDescent="0.3">
      <c r="A48188" s="1">
        <v>44558</v>
      </c>
      <c r="B48188" s="2" t="s">
        <v>20441</v>
      </c>
      <c r="C48188">
        <v>1245743</v>
      </c>
      <c r="D48188">
        <v>1401560</v>
      </c>
      <c r="E48188">
        <v>556363</v>
      </c>
      <c r="F48188">
        <v>77.3</v>
      </c>
      <c r="G48188">
        <v>199.64</v>
      </c>
      <c r="H48188">
        <v>482342</v>
      </c>
      <c r="I48188">
        <v>89.16</v>
      </c>
      <c r="J48188">
        <v>224.61</v>
      </c>
      <c r="K48188">
        <v>323</v>
      </c>
      <c r="L48188">
        <v>3244</v>
      </c>
      <c r="M48188">
        <v>5199</v>
      </c>
      <c r="N48188">
        <v>0.88900000000000001</v>
      </c>
      <c r="O48188" s="2" t="s">
        <v>20554</v>
      </c>
      <c r="P48188" s="2" t="s">
        <v>20553</v>
      </c>
    </row>
    <row r="48189" spans="1:16" x14ac:dyDescent="0.3">
      <c r="A48189" s="1">
        <v>44559</v>
      </c>
      <c r="B48189" s="2" t="s">
        <v>20441</v>
      </c>
      <c r="C48189">
        <v>1246615</v>
      </c>
      <c r="D48189">
        <v>1409270</v>
      </c>
      <c r="E48189">
        <v>556579</v>
      </c>
      <c r="F48189">
        <v>77.319999999999993</v>
      </c>
      <c r="G48189">
        <v>199.78</v>
      </c>
      <c r="H48189">
        <v>482477</v>
      </c>
      <c r="I48189">
        <v>89.2</v>
      </c>
      <c r="J48189">
        <v>225.85</v>
      </c>
      <c r="K48189">
        <v>872</v>
      </c>
      <c r="L48189">
        <v>3012</v>
      </c>
      <c r="M48189">
        <v>4827</v>
      </c>
      <c r="N48189">
        <v>0.88500000000000001</v>
      </c>
      <c r="O48189" s="2" t="s">
        <v>20555</v>
      </c>
      <c r="P48189" s="2" t="s">
        <v>3938</v>
      </c>
    </row>
    <row r="48190" spans="1:16" x14ac:dyDescent="0.3">
      <c r="A48190" s="1">
        <v>44560</v>
      </c>
      <c r="B48190" s="2" t="s">
        <v>20441</v>
      </c>
      <c r="C48190">
        <v>1249496</v>
      </c>
      <c r="D48190">
        <v>1427030</v>
      </c>
      <c r="E48190">
        <v>557157</v>
      </c>
      <c r="F48190">
        <v>77.39</v>
      </c>
      <c r="G48190">
        <v>200.24</v>
      </c>
      <c r="H48190">
        <v>482925</v>
      </c>
      <c r="I48190">
        <v>89.29</v>
      </c>
      <c r="J48190">
        <v>228.69</v>
      </c>
      <c r="K48190">
        <v>2881</v>
      </c>
      <c r="L48190">
        <v>2918</v>
      </c>
      <c r="M48190">
        <v>4676</v>
      </c>
      <c r="N48190">
        <v>0.876</v>
      </c>
      <c r="O48190" s="2" t="s">
        <v>20556</v>
      </c>
      <c r="P48190" s="2" t="s">
        <v>3462</v>
      </c>
    </row>
    <row r="48191" spans="1:16" x14ac:dyDescent="0.3">
      <c r="A48191" s="1">
        <v>44561</v>
      </c>
      <c r="B48191" s="2" t="s">
        <v>20441</v>
      </c>
      <c r="L48191">
        <v>2743</v>
      </c>
      <c r="M48191">
        <v>4396</v>
      </c>
      <c r="O48191" s="2" t="s">
        <v>17</v>
      </c>
      <c r="P48191" s="2" t="s">
        <v>17</v>
      </c>
    </row>
    <row r="48192" spans="1:16" x14ac:dyDescent="0.3">
      <c r="A48192" s="1">
        <v>44562</v>
      </c>
      <c r="B48192" s="2" t="s">
        <v>20441</v>
      </c>
      <c r="L48192">
        <v>2568</v>
      </c>
      <c r="M48192">
        <v>4115</v>
      </c>
      <c r="O48192" s="2" t="s">
        <v>17</v>
      </c>
      <c r="P48192" s="2" t="s">
        <v>17</v>
      </c>
    </row>
    <row r="48193" spans="1:16" x14ac:dyDescent="0.3">
      <c r="A48193" s="1">
        <v>44563</v>
      </c>
      <c r="B48193" s="2" t="s">
        <v>20441</v>
      </c>
      <c r="L48193">
        <v>2393</v>
      </c>
      <c r="M48193">
        <v>3835</v>
      </c>
      <c r="O48193" s="2" t="s">
        <v>17</v>
      </c>
      <c r="P48193" s="2" t="s">
        <v>17</v>
      </c>
    </row>
    <row r="48194" spans="1:16" x14ac:dyDescent="0.3">
      <c r="A48194" s="1">
        <v>44564</v>
      </c>
      <c r="B48194" s="2" t="s">
        <v>20441</v>
      </c>
      <c r="L48194">
        <v>2218</v>
      </c>
      <c r="M48194">
        <v>3555</v>
      </c>
      <c r="O48194" s="2" t="s">
        <v>17</v>
      </c>
      <c r="P48194" s="2" t="s">
        <v>17</v>
      </c>
    </row>
    <row r="48195" spans="1:16" x14ac:dyDescent="0.3">
      <c r="A48195" s="1">
        <v>44565</v>
      </c>
      <c r="B48195" s="2" t="s">
        <v>20441</v>
      </c>
      <c r="C48195">
        <v>1263805</v>
      </c>
      <c r="D48195">
        <v>1426190</v>
      </c>
      <c r="E48195">
        <v>560055</v>
      </c>
      <c r="F48195">
        <v>77.75</v>
      </c>
      <c r="G48195">
        <v>202.54</v>
      </c>
      <c r="H48195">
        <v>485140</v>
      </c>
      <c r="I48195">
        <v>89.75</v>
      </c>
      <c r="J48195">
        <v>228.56</v>
      </c>
      <c r="L48195">
        <v>2580</v>
      </c>
      <c r="M48195">
        <v>4135</v>
      </c>
      <c r="N48195">
        <v>0.88600000000000001</v>
      </c>
      <c r="O48195" s="2" t="s">
        <v>20557</v>
      </c>
      <c r="P48195" s="2" t="s">
        <v>20558</v>
      </c>
    </row>
    <row r="48196" spans="1:16" x14ac:dyDescent="0.3">
      <c r="A48196" s="1">
        <v>44566</v>
      </c>
      <c r="B48196" s="2" t="s">
        <v>20441</v>
      </c>
      <c r="C48196">
        <v>1264414</v>
      </c>
      <c r="D48196">
        <v>1430990</v>
      </c>
      <c r="E48196">
        <v>560254</v>
      </c>
      <c r="F48196">
        <v>77.760000000000005</v>
      </c>
      <c r="G48196">
        <v>202.63</v>
      </c>
      <c r="H48196">
        <v>485232</v>
      </c>
      <c r="I48196">
        <v>89.79</v>
      </c>
      <c r="J48196">
        <v>229.33</v>
      </c>
      <c r="K48196">
        <v>609</v>
      </c>
      <c r="L48196">
        <v>2543</v>
      </c>
      <c r="M48196">
        <v>4075</v>
      </c>
      <c r="N48196">
        <v>0.88400000000000001</v>
      </c>
      <c r="O48196" s="2" t="s">
        <v>20559</v>
      </c>
      <c r="P48196" s="2" t="s">
        <v>2989</v>
      </c>
    </row>
    <row r="48197" spans="1:16" x14ac:dyDescent="0.3">
      <c r="A48197" s="1">
        <v>44567</v>
      </c>
      <c r="B48197" s="2" t="s">
        <v>20441</v>
      </c>
      <c r="C48197">
        <v>1266574</v>
      </c>
      <c r="D48197">
        <v>1452400</v>
      </c>
      <c r="E48197">
        <v>560680</v>
      </c>
      <c r="F48197">
        <v>77.83</v>
      </c>
      <c r="G48197">
        <v>202.98</v>
      </c>
      <c r="H48197">
        <v>485667</v>
      </c>
      <c r="I48197">
        <v>89.85</v>
      </c>
      <c r="J48197">
        <v>232.76</v>
      </c>
      <c r="K48197">
        <v>2160</v>
      </c>
      <c r="L48197">
        <v>2440</v>
      </c>
      <c r="M48197">
        <v>3910</v>
      </c>
      <c r="N48197">
        <v>0.872</v>
      </c>
      <c r="O48197" s="2" t="s">
        <v>20560</v>
      </c>
      <c r="P48197" s="2" t="s">
        <v>5221</v>
      </c>
    </row>
    <row r="48198" spans="1:16" x14ac:dyDescent="0.3">
      <c r="A48198" s="1">
        <v>44568</v>
      </c>
      <c r="B48198" s="2" t="s">
        <v>20441</v>
      </c>
      <c r="C48198">
        <v>1269972</v>
      </c>
      <c r="D48198">
        <v>1452400</v>
      </c>
      <c r="E48198">
        <v>561500</v>
      </c>
      <c r="F48198">
        <v>77.92</v>
      </c>
      <c r="G48198">
        <v>203.52</v>
      </c>
      <c r="H48198">
        <v>486220</v>
      </c>
      <c r="I48198">
        <v>89.99</v>
      </c>
      <c r="J48198">
        <v>232.76</v>
      </c>
      <c r="K48198">
        <v>3398</v>
      </c>
      <c r="L48198">
        <v>2516</v>
      </c>
      <c r="M48198">
        <v>4032</v>
      </c>
      <c r="N48198">
        <v>0.874</v>
      </c>
      <c r="O48198" s="2" t="s">
        <v>20561</v>
      </c>
      <c r="P48198" s="2" t="s">
        <v>2997</v>
      </c>
    </row>
    <row r="48199" spans="1:16" x14ac:dyDescent="0.3">
      <c r="A48199" s="1">
        <v>44569</v>
      </c>
      <c r="B48199" s="2" t="s">
        <v>20441</v>
      </c>
      <c r="C48199">
        <v>1273497</v>
      </c>
      <c r="D48199">
        <v>1462540</v>
      </c>
      <c r="E48199">
        <v>562159</v>
      </c>
      <c r="F48199">
        <v>78.010000000000005</v>
      </c>
      <c r="G48199">
        <v>204.09</v>
      </c>
      <c r="H48199">
        <v>486797</v>
      </c>
      <c r="I48199">
        <v>90.09</v>
      </c>
      <c r="J48199">
        <v>234.39</v>
      </c>
      <c r="K48199">
        <v>3525</v>
      </c>
      <c r="L48199">
        <v>2611</v>
      </c>
      <c r="M48199">
        <v>4184</v>
      </c>
      <c r="N48199">
        <v>0.871</v>
      </c>
      <c r="O48199" s="2" t="s">
        <v>20562</v>
      </c>
      <c r="P48199" s="2" t="s">
        <v>10577</v>
      </c>
    </row>
    <row r="48200" spans="1:16" x14ac:dyDescent="0.3">
      <c r="A48200" s="1">
        <v>44570</v>
      </c>
      <c r="B48200" s="2" t="s">
        <v>20441</v>
      </c>
      <c r="C48200">
        <v>1277851</v>
      </c>
      <c r="D48200">
        <v>1462640</v>
      </c>
      <c r="E48200">
        <v>563269</v>
      </c>
      <c r="F48200">
        <v>78.12</v>
      </c>
      <c r="G48200">
        <v>204.79</v>
      </c>
      <c r="H48200">
        <v>487487</v>
      </c>
      <c r="I48200">
        <v>90.27</v>
      </c>
      <c r="J48200">
        <v>234.4</v>
      </c>
      <c r="K48200">
        <v>4354</v>
      </c>
      <c r="L48200">
        <v>2824</v>
      </c>
      <c r="M48200">
        <v>4526</v>
      </c>
      <c r="N48200">
        <v>0.874</v>
      </c>
      <c r="O48200" s="2" t="s">
        <v>20563</v>
      </c>
      <c r="P48200" s="2" t="s">
        <v>6924</v>
      </c>
    </row>
    <row r="48201" spans="1:16" x14ac:dyDescent="0.3">
      <c r="A48201" s="1">
        <v>44571</v>
      </c>
      <c r="B48201" s="2" t="s">
        <v>20441</v>
      </c>
      <c r="C48201">
        <v>1281723</v>
      </c>
      <c r="D48201">
        <v>1462740</v>
      </c>
      <c r="E48201">
        <v>563880</v>
      </c>
      <c r="F48201">
        <v>78.209999999999994</v>
      </c>
      <c r="G48201">
        <v>205.41</v>
      </c>
      <c r="H48201">
        <v>488036</v>
      </c>
      <c r="I48201">
        <v>90.37</v>
      </c>
      <c r="J48201">
        <v>234.42</v>
      </c>
      <c r="K48201">
        <v>3872</v>
      </c>
      <c r="L48201">
        <v>2969</v>
      </c>
      <c r="M48201">
        <v>4758</v>
      </c>
      <c r="N48201">
        <v>0.876</v>
      </c>
      <c r="O48201" s="2" t="s">
        <v>20564</v>
      </c>
      <c r="P48201" s="2" t="s">
        <v>20565</v>
      </c>
    </row>
    <row r="48202" spans="1:16" x14ac:dyDescent="0.3">
      <c r="A48202" s="1">
        <v>44572</v>
      </c>
      <c r="B48202" s="2" t="s">
        <v>20441</v>
      </c>
      <c r="C48202">
        <v>1284150</v>
      </c>
      <c r="D48202">
        <v>1464410</v>
      </c>
      <c r="E48202">
        <v>564218</v>
      </c>
      <c r="F48202">
        <v>78.260000000000005</v>
      </c>
      <c r="G48202">
        <v>205.8</v>
      </c>
      <c r="H48202">
        <v>488332</v>
      </c>
      <c r="I48202">
        <v>90.42</v>
      </c>
      <c r="J48202">
        <v>234.69</v>
      </c>
      <c r="K48202">
        <v>2427</v>
      </c>
      <c r="L48202">
        <v>2906</v>
      </c>
      <c r="M48202">
        <v>4657</v>
      </c>
      <c r="N48202">
        <v>0.877</v>
      </c>
      <c r="O48202" s="2" t="s">
        <v>20566</v>
      </c>
      <c r="P48202" s="2" t="s">
        <v>11629</v>
      </c>
    </row>
    <row r="48203" spans="1:16" x14ac:dyDescent="0.3">
      <c r="A48203" s="1">
        <v>44573</v>
      </c>
      <c r="B48203" s="2" t="s">
        <v>20441</v>
      </c>
      <c r="C48203">
        <v>1286323</v>
      </c>
      <c r="D48203">
        <v>1477810</v>
      </c>
      <c r="E48203">
        <v>564559</v>
      </c>
      <c r="F48203">
        <v>78.3</v>
      </c>
      <c r="G48203">
        <v>206.15</v>
      </c>
      <c r="H48203">
        <v>488609</v>
      </c>
      <c r="I48203">
        <v>90.48</v>
      </c>
      <c r="J48203">
        <v>236.83</v>
      </c>
      <c r="K48203">
        <v>2173</v>
      </c>
      <c r="L48203">
        <v>3130</v>
      </c>
      <c r="M48203">
        <v>5016</v>
      </c>
      <c r="N48203">
        <v>0.87</v>
      </c>
      <c r="O48203" s="2" t="s">
        <v>20567</v>
      </c>
      <c r="P48203" s="2" t="s">
        <v>1911</v>
      </c>
    </row>
    <row r="48204" spans="1:16" x14ac:dyDescent="0.3">
      <c r="A48204" s="1">
        <v>44574</v>
      </c>
      <c r="B48204" s="2" t="s">
        <v>20441</v>
      </c>
      <c r="C48204">
        <v>1288855</v>
      </c>
      <c r="D48204">
        <v>1482010</v>
      </c>
      <c r="E48204">
        <v>565142</v>
      </c>
      <c r="F48204">
        <v>78.36</v>
      </c>
      <c r="G48204">
        <v>206.55</v>
      </c>
      <c r="H48204">
        <v>488977</v>
      </c>
      <c r="I48204">
        <v>90.57</v>
      </c>
      <c r="J48204">
        <v>237.51</v>
      </c>
      <c r="K48204">
        <v>2532</v>
      </c>
      <c r="L48204">
        <v>3183</v>
      </c>
      <c r="M48204">
        <v>5101</v>
      </c>
      <c r="N48204">
        <v>0.87</v>
      </c>
      <c r="O48204" s="2" t="s">
        <v>20568</v>
      </c>
      <c r="P48204" s="2" t="s">
        <v>20569</v>
      </c>
    </row>
    <row r="48205" spans="1:16" x14ac:dyDescent="0.3">
      <c r="A48205" s="1">
        <v>44575</v>
      </c>
      <c r="B48205" s="2" t="s">
        <v>20441</v>
      </c>
      <c r="C48205">
        <v>1291826</v>
      </c>
      <c r="D48205">
        <v>1484680</v>
      </c>
      <c r="E48205">
        <v>565864</v>
      </c>
      <c r="F48205">
        <v>78.44</v>
      </c>
      <c r="G48205">
        <v>207.03</v>
      </c>
      <c r="H48205">
        <v>489473</v>
      </c>
      <c r="I48205">
        <v>90.68</v>
      </c>
      <c r="J48205">
        <v>237.93</v>
      </c>
      <c r="K48205">
        <v>2971</v>
      </c>
      <c r="L48205">
        <v>3122</v>
      </c>
      <c r="M48205">
        <v>5003</v>
      </c>
      <c r="N48205">
        <v>0.87</v>
      </c>
      <c r="O48205" s="2" t="s">
        <v>20570</v>
      </c>
      <c r="P48205" s="2" t="s">
        <v>7305</v>
      </c>
    </row>
    <row r="48206" spans="1:16" x14ac:dyDescent="0.3">
      <c r="A48206" s="1">
        <v>44576</v>
      </c>
      <c r="B48206" s="2" t="s">
        <v>20441</v>
      </c>
      <c r="C48206">
        <v>1295385</v>
      </c>
      <c r="D48206">
        <v>1488980</v>
      </c>
      <c r="E48206">
        <v>566525</v>
      </c>
      <c r="F48206">
        <v>78.510000000000005</v>
      </c>
      <c r="G48206">
        <v>207.6</v>
      </c>
      <c r="H48206">
        <v>489869</v>
      </c>
      <c r="I48206">
        <v>90.79</v>
      </c>
      <c r="J48206">
        <v>238.62</v>
      </c>
      <c r="K48206">
        <v>3559</v>
      </c>
      <c r="L48206">
        <v>3127</v>
      </c>
      <c r="M48206">
        <v>5011</v>
      </c>
      <c r="N48206">
        <v>0.87</v>
      </c>
      <c r="O48206" s="2" t="s">
        <v>20571</v>
      </c>
      <c r="P48206" s="2" t="s">
        <v>14819</v>
      </c>
    </row>
    <row r="48207" spans="1:16" x14ac:dyDescent="0.3">
      <c r="A48207" s="1">
        <v>44577</v>
      </c>
      <c r="B48207" s="2" t="s">
        <v>20441</v>
      </c>
      <c r="L48207">
        <v>2852</v>
      </c>
      <c r="M48207">
        <v>4571</v>
      </c>
      <c r="O48207" s="2" t="s">
        <v>17</v>
      </c>
      <c r="P48207" s="2" t="s">
        <v>17</v>
      </c>
    </row>
    <row r="48208" spans="1:16" x14ac:dyDescent="0.3">
      <c r="A48208" s="1">
        <v>44578</v>
      </c>
      <c r="B48208" s="2" t="s">
        <v>20441</v>
      </c>
      <c r="L48208">
        <v>2646</v>
      </c>
      <c r="M48208">
        <v>4240</v>
      </c>
      <c r="O48208" s="2" t="s">
        <v>17</v>
      </c>
      <c r="P48208" s="2" t="s">
        <v>17</v>
      </c>
    </row>
    <row r="48209" spans="1:16" x14ac:dyDescent="0.3">
      <c r="A48209" s="1">
        <v>44579</v>
      </c>
      <c r="B48209" s="2" t="s">
        <v>20441</v>
      </c>
      <c r="C48209">
        <v>1302678</v>
      </c>
      <c r="D48209">
        <v>1488980</v>
      </c>
      <c r="E48209">
        <v>567967</v>
      </c>
      <c r="F48209">
        <v>78.650000000000006</v>
      </c>
      <c r="G48209">
        <v>208.77</v>
      </c>
      <c r="H48209">
        <v>490756</v>
      </c>
      <c r="I48209">
        <v>91.02</v>
      </c>
      <c r="J48209">
        <v>238.62</v>
      </c>
      <c r="L48209">
        <v>2647</v>
      </c>
      <c r="M48209">
        <v>4242</v>
      </c>
      <c r="N48209">
        <v>0.875</v>
      </c>
      <c r="O48209" s="2" t="s">
        <v>20572</v>
      </c>
      <c r="P48209" s="2" t="s">
        <v>20573</v>
      </c>
    </row>
    <row r="48210" spans="1:16" x14ac:dyDescent="0.3">
      <c r="A48210" s="1">
        <v>44580</v>
      </c>
      <c r="B48210" s="2" t="s">
        <v>20441</v>
      </c>
      <c r="C48210">
        <v>1306066</v>
      </c>
      <c r="D48210">
        <v>1508480</v>
      </c>
      <c r="E48210">
        <v>570507</v>
      </c>
      <c r="F48210">
        <v>78.89</v>
      </c>
      <c r="G48210">
        <v>209.31</v>
      </c>
      <c r="H48210">
        <v>492275</v>
      </c>
      <c r="I48210">
        <v>91.43</v>
      </c>
      <c r="J48210">
        <v>241.75</v>
      </c>
      <c r="K48210">
        <v>3388</v>
      </c>
      <c r="L48210">
        <v>2820</v>
      </c>
      <c r="M48210">
        <v>4519</v>
      </c>
      <c r="N48210">
        <v>0.86599999999999999</v>
      </c>
      <c r="O48210" s="2" t="s">
        <v>20574</v>
      </c>
      <c r="P48210" s="2" t="s">
        <v>12452</v>
      </c>
    </row>
    <row r="48211" spans="1:16" x14ac:dyDescent="0.3">
      <c r="A48211" s="1">
        <v>44581</v>
      </c>
      <c r="B48211" s="2" t="s">
        <v>20441</v>
      </c>
      <c r="C48211">
        <v>1307285</v>
      </c>
      <c r="D48211">
        <v>1510880</v>
      </c>
      <c r="E48211">
        <v>570890</v>
      </c>
      <c r="F48211">
        <v>78.930000000000007</v>
      </c>
      <c r="G48211">
        <v>209.5</v>
      </c>
      <c r="H48211">
        <v>492527</v>
      </c>
      <c r="I48211">
        <v>91.49</v>
      </c>
      <c r="J48211">
        <v>242.13</v>
      </c>
      <c r="K48211">
        <v>1219</v>
      </c>
      <c r="L48211">
        <v>2633</v>
      </c>
      <c r="M48211">
        <v>4220</v>
      </c>
      <c r="N48211">
        <v>0.86499999999999999</v>
      </c>
      <c r="O48211" s="2" t="s">
        <v>20575</v>
      </c>
      <c r="P48211" s="2" t="s">
        <v>1256</v>
      </c>
    </row>
    <row r="48212" spans="1:16" x14ac:dyDescent="0.3">
      <c r="A48212" s="1">
        <v>44582</v>
      </c>
      <c r="B48212" s="2" t="s">
        <v>20441</v>
      </c>
      <c r="C48212">
        <v>1309120</v>
      </c>
      <c r="D48212">
        <v>1512180</v>
      </c>
      <c r="E48212">
        <v>571336</v>
      </c>
      <c r="F48212">
        <v>78.98</v>
      </c>
      <c r="G48212">
        <v>209.8</v>
      </c>
      <c r="H48212">
        <v>492857</v>
      </c>
      <c r="I48212">
        <v>91.56</v>
      </c>
      <c r="J48212">
        <v>242.34</v>
      </c>
      <c r="K48212">
        <v>1835</v>
      </c>
      <c r="L48212">
        <v>2471</v>
      </c>
      <c r="M48212">
        <v>3960</v>
      </c>
      <c r="N48212">
        <v>0.86599999999999999</v>
      </c>
      <c r="O48212" s="2" t="s">
        <v>20576</v>
      </c>
      <c r="P48212" s="2" t="s">
        <v>11245</v>
      </c>
    </row>
    <row r="48213" spans="1:16" x14ac:dyDescent="0.3">
      <c r="A48213" s="1">
        <v>44583</v>
      </c>
      <c r="B48213" s="2" t="s">
        <v>20441</v>
      </c>
      <c r="C48213">
        <v>1311266</v>
      </c>
      <c r="D48213">
        <v>1522780</v>
      </c>
      <c r="E48213">
        <v>571789</v>
      </c>
      <c r="F48213">
        <v>79.040000000000006</v>
      </c>
      <c r="G48213">
        <v>210.14</v>
      </c>
      <c r="H48213">
        <v>493185</v>
      </c>
      <c r="I48213">
        <v>91.63</v>
      </c>
      <c r="J48213">
        <v>244.04</v>
      </c>
      <c r="K48213">
        <v>2146</v>
      </c>
      <c r="L48213">
        <v>2269</v>
      </c>
      <c r="M48213">
        <v>3636</v>
      </c>
      <c r="N48213">
        <v>0.86099999999999999</v>
      </c>
      <c r="O48213" s="2" t="s">
        <v>20577</v>
      </c>
      <c r="P48213" s="2" t="s">
        <v>8899</v>
      </c>
    </row>
    <row r="48214" spans="1:16" x14ac:dyDescent="0.3">
      <c r="A48214" s="1">
        <v>44584</v>
      </c>
      <c r="B48214" s="2" t="s">
        <v>20441</v>
      </c>
      <c r="C48214">
        <v>1313388</v>
      </c>
      <c r="D48214">
        <v>1523080</v>
      </c>
      <c r="E48214">
        <v>572182</v>
      </c>
      <c r="F48214">
        <v>79.099999999999994</v>
      </c>
      <c r="G48214">
        <v>210.48</v>
      </c>
      <c r="H48214">
        <v>493552</v>
      </c>
      <c r="I48214">
        <v>91.7</v>
      </c>
      <c r="J48214">
        <v>244.09</v>
      </c>
      <c r="K48214">
        <v>2122</v>
      </c>
      <c r="L48214">
        <v>2225</v>
      </c>
      <c r="M48214">
        <v>3566</v>
      </c>
      <c r="N48214">
        <v>0.86199999999999999</v>
      </c>
      <c r="O48214" s="2" t="s">
        <v>20578</v>
      </c>
      <c r="P48214" s="2" t="s">
        <v>4025</v>
      </c>
    </row>
    <row r="48215" spans="1:16" x14ac:dyDescent="0.3">
      <c r="A48215" s="1">
        <v>44585</v>
      </c>
      <c r="B48215" s="2" t="s">
        <v>20441</v>
      </c>
      <c r="C48215">
        <v>1315195</v>
      </c>
      <c r="D48215">
        <v>1523080</v>
      </c>
      <c r="E48215">
        <v>572700</v>
      </c>
      <c r="F48215">
        <v>79.14</v>
      </c>
      <c r="G48215">
        <v>210.77</v>
      </c>
      <c r="H48215">
        <v>493840</v>
      </c>
      <c r="I48215">
        <v>91.78</v>
      </c>
      <c r="J48215">
        <v>244.09</v>
      </c>
      <c r="K48215">
        <v>1807</v>
      </c>
      <c r="L48215">
        <v>2135</v>
      </c>
      <c r="M48215">
        <v>3422</v>
      </c>
      <c r="N48215">
        <v>0.86399999999999999</v>
      </c>
      <c r="O48215" s="2" t="s">
        <v>20579</v>
      </c>
      <c r="P48215" s="2" t="s">
        <v>7328</v>
      </c>
    </row>
    <row r="48216" spans="1:16" x14ac:dyDescent="0.3">
      <c r="A48216" s="1">
        <v>44586</v>
      </c>
      <c r="B48216" s="2" t="s">
        <v>20441</v>
      </c>
      <c r="C48216">
        <v>1316771</v>
      </c>
      <c r="D48216">
        <v>1670010</v>
      </c>
      <c r="E48216">
        <v>573013</v>
      </c>
      <c r="F48216">
        <v>79.180000000000007</v>
      </c>
      <c r="G48216">
        <v>211.02</v>
      </c>
      <c r="H48216">
        <v>494049</v>
      </c>
      <c r="I48216">
        <v>91.83</v>
      </c>
      <c r="J48216">
        <v>267.63</v>
      </c>
      <c r="K48216">
        <v>1576</v>
      </c>
      <c r="L48216">
        <v>2013</v>
      </c>
      <c r="M48216">
        <v>3226</v>
      </c>
      <c r="N48216">
        <v>0.78800000000000003</v>
      </c>
      <c r="O48216" s="2" t="s">
        <v>20580</v>
      </c>
      <c r="P48216" s="2" t="s">
        <v>1917</v>
      </c>
    </row>
    <row r="48217" spans="1:16" x14ac:dyDescent="0.3">
      <c r="A48217" s="1">
        <v>44587</v>
      </c>
      <c r="B48217" s="2" t="s">
        <v>20441</v>
      </c>
      <c r="C48217">
        <v>1317516</v>
      </c>
      <c r="D48217">
        <v>1672410</v>
      </c>
      <c r="E48217">
        <v>573206</v>
      </c>
      <c r="F48217">
        <v>79.2</v>
      </c>
      <c r="G48217">
        <v>211.14</v>
      </c>
      <c r="H48217">
        <v>494175</v>
      </c>
      <c r="I48217">
        <v>91.86</v>
      </c>
      <c r="J48217">
        <v>268.02</v>
      </c>
      <c r="K48217">
        <v>745</v>
      </c>
      <c r="L48217">
        <v>1636</v>
      </c>
      <c r="M48217">
        <v>2622</v>
      </c>
      <c r="N48217">
        <v>0.78800000000000003</v>
      </c>
      <c r="O48217" s="2" t="s">
        <v>20581</v>
      </c>
      <c r="P48217" s="2" t="s">
        <v>11257</v>
      </c>
    </row>
    <row r="48218" spans="1:16" x14ac:dyDescent="0.3">
      <c r="A48218" s="1">
        <v>44588</v>
      </c>
      <c r="B48218" s="2" t="s">
        <v>20441</v>
      </c>
      <c r="C48218">
        <v>1319061</v>
      </c>
      <c r="D48218">
        <v>1674110</v>
      </c>
      <c r="E48218">
        <v>573536</v>
      </c>
      <c r="F48218">
        <v>79.23</v>
      </c>
      <c r="G48218">
        <v>211.39</v>
      </c>
      <c r="H48218">
        <v>494414</v>
      </c>
      <c r="I48218">
        <v>91.91</v>
      </c>
      <c r="J48218">
        <v>268.29000000000002</v>
      </c>
      <c r="K48218">
        <v>1545</v>
      </c>
      <c r="L48218">
        <v>1682</v>
      </c>
      <c r="M48218">
        <v>2696</v>
      </c>
      <c r="N48218">
        <v>0.78800000000000003</v>
      </c>
      <c r="O48218" s="2" t="s">
        <v>20582</v>
      </c>
      <c r="P48218" s="2" t="s">
        <v>17498</v>
      </c>
    </row>
    <row r="48219" spans="1:16" x14ac:dyDescent="0.3">
      <c r="A48219" s="1">
        <v>44589</v>
      </c>
      <c r="B48219" s="2" t="s">
        <v>20441</v>
      </c>
      <c r="C48219">
        <v>1320453</v>
      </c>
      <c r="D48219">
        <v>1675510</v>
      </c>
      <c r="E48219">
        <v>573798</v>
      </c>
      <c r="F48219">
        <v>79.27</v>
      </c>
      <c r="G48219">
        <v>211.61</v>
      </c>
      <c r="H48219">
        <v>494648</v>
      </c>
      <c r="I48219">
        <v>91.96</v>
      </c>
      <c r="J48219">
        <v>268.52</v>
      </c>
      <c r="K48219">
        <v>1392</v>
      </c>
      <c r="L48219">
        <v>1619</v>
      </c>
      <c r="M48219">
        <v>2595</v>
      </c>
      <c r="N48219">
        <v>0.78800000000000003</v>
      </c>
      <c r="O48219" s="2" t="s">
        <v>20583</v>
      </c>
      <c r="P48219" s="2" t="s">
        <v>20584</v>
      </c>
    </row>
    <row r="48220" spans="1:16" x14ac:dyDescent="0.3">
      <c r="A48220" s="1">
        <v>44590</v>
      </c>
      <c r="B48220" s="2" t="s">
        <v>20441</v>
      </c>
      <c r="C48220">
        <v>1321743</v>
      </c>
      <c r="D48220">
        <v>1663810</v>
      </c>
      <c r="E48220">
        <v>574059</v>
      </c>
      <c r="F48220">
        <v>79.31</v>
      </c>
      <c r="G48220">
        <v>211.82</v>
      </c>
      <c r="H48220">
        <v>494861</v>
      </c>
      <c r="I48220">
        <v>92</v>
      </c>
      <c r="J48220">
        <v>266.64</v>
      </c>
      <c r="K48220">
        <v>1290</v>
      </c>
      <c r="L48220">
        <v>1497</v>
      </c>
      <c r="M48220">
        <v>2399</v>
      </c>
      <c r="N48220">
        <v>0.79400000000000004</v>
      </c>
      <c r="O48220" s="2" t="s">
        <v>20585</v>
      </c>
      <c r="P48220" s="2" t="s">
        <v>5267</v>
      </c>
    </row>
    <row r="48221" spans="1:16" x14ac:dyDescent="0.3">
      <c r="A48221" s="1">
        <v>44591</v>
      </c>
      <c r="B48221" s="2" t="s">
        <v>20441</v>
      </c>
      <c r="C48221">
        <v>1323629</v>
      </c>
      <c r="D48221">
        <v>1663810</v>
      </c>
      <c r="E48221">
        <v>574406</v>
      </c>
      <c r="F48221">
        <v>79.37</v>
      </c>
      <c r="G48221">
        <v>212.12</v>
      </c>
      <c r="H48221">
        <v>495233</v>
      </c>
      <c r="I48221">
        <v>92.05</v>
      </c>
      <c r="J48221">
        <v>266.64</v>
      </c>
      <c r="K48221">
        <v>1886</v>
      </c>
      <c r="L48221">
        <v>1463</v>
      </c>
      <c r="M48221">
        <v>2345</v>
      </c>
      <c r="N48221">
        <v>0.79600000000000004</v>
      </c>
      <c r="O48221" s="2" t="s">
        <v>20586</v>
      </c>
      <c r="P48221" s="2" t="s">
        <v>12471</v>
      </c>
    </row>
    <row r="48222" spans="1:16" x14ac:dyDescent="0.3">
      <c r="A48222" s="1">
        <v>44592</v>
      </c>
      <c r="B48222" s="2" t="s">
        <v>20441</v>
      </c>
      <c r="C48222">
        <v>1324770</v>
      </c>
      <c r="D48222">
        <v>1663810</v>
      </c>
      <c r="E48222">
        <v>574760</v>
      </c>
      <c r="F48222">
        <v>79.400000000000006</v>
      </c>
      <c r="G48222">
        <v>212.31</v>
      </c>
      <c r="H48222">
        <v>495441</v>
      </c>
      <c r="I48222">
        <v>92.11</v>
      </c>
      <c r="J48222">
        <v>266.64</v>
      </c>
      <c r="K48222">
        <v>1141</v>
      </c>
      <c r="L48222">
        <v>1368</v>
      </c>
      <c r="M48222">
        <v>2192</v>
      </c>
      <c r="N48222">
        <v>0.79600000000000004</v>
      </c>
      <c r="O48222" s="2" t="s">
        <v>20587</v>
      </c>
      <c r="P48222" s="2" t="s">
        <v>20588</v>
      </c>
    </row>
    <row r="48223" spans="1:16" x14ac:dyDescent="0.3">
      <c r="A48223" s="1">
        <v>44593</v>
      </c>
      <c r="B48223" s="2" t="s">
        <v>20441</v>
      </c>
      <c r="C48223">
        <v>1326055</v>
      </c>
      <c r="D48223">
        <v>1663910</v>
      </c>
      <c r="E48223">
        <v>575096</v>
      </c>
      <c r="F48223">
        <v>79.430000000000007</v>
      </c>
      <c r="G48223">
        <v>212.51</v>
      </c>
      <c r="H48223">
        <v>495648</v>
      </c>
      <c r="I48223">
        <v>92.16</v>
      </c>
      <c r="J48223">
        <v>266.66000000000003</v>
      </c>
      <c r="K48223">
        <v>1285</v>
      </c>
      <c r="L48223">
        <v>1326</v>
      </c>
      <c r="M48223">
        <v>2125</v>
      </c>
      <c r="N48223">
        <v>0.79700000000000004</v>
      </c>
      <c r="O48223" s="2" t="s">
        <v>20589</v>
      </c>
      <c r="P48223" s="2" t="s">
        <v>6933</v>
      </c>
    </row>
    <row r="48224" spans="1:16" x14ac:dyDescent="0.3">
      <c r="A48224" s="1">
        <v>44594</v>
      </c>
      <c r="B48224" s="2" t="s">
        <v>20441</v>
      </c>
      <c r="C48224">
        <v>1326656</v>
      </c>
      <c r="D48224">
        <v>1666010</v>
      </c>
      <c r="E48224">
        <v>575214</v>
      </c>
      <c r="F48224">
        <v>79.459999999999994</v>
      </c>
      <c r="G48224">
        <v>212.61</v>
      </c>
      <c r="H48224">
        <v>495818</v>
      </c>
      <c r="I48224">
        <v>92.18</v>
      </c>
      <c r="J48224">
        <v>266.99</v>
      </c>
      <c r="K48224">
        <v>601</v>
      </c>
      <c r="L48224">
        <v>1306</v>
      </c>
      <c r="M48224">
        <v>2093</v>
      </c>
      <c r="N48224">
        <v>0.79600000000000004</v>
      </c>
      <c r="O48224" s="2" t="s">
        <v>20590</v>
      </c>
      <c r="P48224" s="2" t="s">
        <v>16269</v>
      </c>
    </row>
    <row r="48225" spans="1:16" x14ac:dyDescent="0.3">
      <c r="A48225" s="1">
        <v>44595</v>
      </c>
      <c r="B48225" s="2" t="s">
        <v>20441</v>
      </c>
      <c r="C48225">
        <v>1327681</v>
      </c>
      <c r="D48225">
        <v>1667910</v>
      </c>
      <c r="E48225">
        <v>575452</v>
      </c>
      <c r="F48225">
        <v>79.489999999999995</v>
      </c>
      <c r="G48225">
        <v>212.77</v>
      </c>
      <c r="H48225">
        <v>496026</v>
      </c>
      <c r="I48225">
        <v>92.22</v>
      </c>
      <c r="J48225">
        <v>267.3</v>
      </c>
      <c r="K48225">
        <v>1025</v>
      </c>
      <c r="L48225">
        <v>1231</v>
      </c>
      <c r="M48225">
        <v>1973</v>
      </c>
      <c r="N48225">
        <v>0.79600000000000004</v>
      </c>
      <c r="O48225" s="2" t="s">
        <v>20591</v>
      </c>
      <c r="P48225" s="2" t="s">
        <v>17845</v>
      </c>
    </row>
    <row r="48226" spans="1:16" x14ac:dyDescent="0.3">
      <c r="A48226" s="1">
        <v>44596</v>
      </c>
      <c r="B48226" s="2" t="s">
        <v>20441</v>
      </c>
      <c r="C48226">
        <v>1328880</v>
      </c>
      <c r="D48226">
        <v>1667910</v>
      </c>
      <c r="E48226">
        <v>575823</v>
      </c>
      <c r="F48226">
        <v>79.540000000000006</v>
      </c>
      <c r="G48226">
        <v>212.97</v>
      </c>
      <c r="H48226">
        <v>496295</v>
      </c>
      <c r="I48226">
        <v>92.28</v>
      </c>
      <c r="J48226">
        <v>267.3</v>
      </c>
      <c r="K48226">
        <v>1199</v>
      </c>
      <c r="L48226">
        <v>1204</v>
      </c>
      <c r="M48226">
        <v>1930</v>
      </c>
      <c r="N48226">
        <v>0.79700000000000004</v>
      </c>
      <c r="O48226" s="2" t="s">
        <v>20592</v>
      </c>
      <c r="P48226" s="2" t="s">
        <v>12475</v>
      </c>
    </row>
    <row r="48227" spans="1:16" x14ac:dyDescent="0.3">
      <c r="A48227" s="1">
        <v>44597</v>
      </c>
      <c r="B48227" s="2" t="s">
        <v>20441</v>
      </c>
      <c r="C48227">
        <v>1329030</v>
      </c>
      <c r="D48227">
        <v>1667910</v>
      </c>
      <c r="E48227">
        <v>575954</v>
      </c>
      <c r="F48227">
        <v>79.55</v>
      </c>
      <c r="G48227">
        <v>212.99</v>
      </c>
      <c r="H48227">
        <v>496355</v>
      </c>
      <c r="I48227">
        <v>92.3</v>
      </c>
      <c r="J48227">
        <v>267.3</v>
      </c>
      <c r="K48227">
        <v>150</v>
      </c>
      <c r="L48227">
        <v>1041</v>
      </c>
      <c r="M48227">
        <v>1668</v>
      </c>
      <c r="N48227">
        <v>0.79700000000000004</v>
      </c>
      <c r="O48227" s="2" t="s">
        <v>20593</v>
      </c>
      <c r="P48227" s="2" t="s">
        <v>12475</v>
      </c>
    </row>
    <row r="48228" spans="1:16" x14ac:dyDescent="0.3">
      <c r="A48228" s="1">
        <v>44598</v>
      </c>
      <c r="B48228" s="2" t="s">
        <v>20441</v>
      </c>
      <c r="C48228">
        <v>1330880</v>
      </c>
      <c r="D48228">
        <v>1667910</v>
      </c>
      <c r="E48228">
        <v>576285</v>
      </c>
      <c r="F48228">
        <v>79.61</v>
      </c>
      <c r="G48228">
        <v>213.29</v>
      </c>
      <c r="H48228">
        <v>496773</v>
      </c>
      <c r="I48228">
        <v>92.35</v>
      </c>
      <c r="J48228">
        <v>267.3</v>
      </c>
      <c r="K48228">
        <v>1850</v>
      </c>
      <c r="L48228">
        <v>1036</v>
      </c>
      <c r="M48228">
        <v>1660</v>
      </c>
      <c r="N48228">
        <v>0.79800000000000004</v>
      </c>
      <c r="O48228" s="2" t="s">
        <v>20594</v>
      </c>
      <c r="P48228" s="2" t="s">
        <v>17507</v>
      </c>
    </row>
    <row r="48229" spans="1:16" x14ac:dyDescent="0.3">
      <c r="A48229" s="1">
        <v>44599</v>
      </c>
      <c r="B48229" s="2" t="s">
        <v>20441</v>
      </c>
      <c r="C48229">
        <v>1331620</v>
      </c>
      <c r="D48229">
        <v>1667910</v>
      </c>
      <c r="E48229">
        <v>576434</v>
      </c>
      <c r="F48229">
        <v>79.64</v>
      </c>
      <c r="G48229">
        <v>213.4</v>
      </c>
      <c r="H48229">
        <v>496943</v>
      </c>
      <c r="I48229">
        <v>92.38</v>
      </c>
      <c r="J48229">
        <v>267.3</v>
      </c>
      <c r="K48229">
        <v>740</v>
      </c>
      <c r="L48229">
        <v>979</v>
      </c>
      <c r="M48229">
        <v>1569</v>
      </c>
      <c r="N48229">
        <v>0.79800000000000004</v>
      </c>
      <c r="O48229" s="2" t="s">
        <v>20595</v>
      </c>
      <c r="P48229" s="2" t="s">
        <v>20596</v>
      </c>
    </row>
    <row r="48230" spans="1:16" x14ac:dyDescent="0.3">
      <c r="A48230" s="1">
        <v>44600</v>
      </c>
      <c r="B48230" s="2" t="s">
        <v>20441</v>
      </c>
      <c r="C48230">
        <v>1331872</v>
      </c>
      <c r="D48230">
        <v>1668410</v>
      </c>
      <c r="E48230">
        <v>576572</v>
      </c>
      <c r="F48230">
        <v>79.66</v>
      </c>
      <c r="G48230">
        <v>213.44</v>
      </c>
      <c r="H48230">
        <v>497047</v>
      </c>
      <c r="I48230">
        <v>92.4</v>
      </c>
      <c r="J48230">
        <v>267.38</v>
      </c>
      <c r="K48230">
        <v>252</v>
      </c>
      <c r="L48230">
        <v>831</v>
      </c>
      <c r="M48230">
        <v>1332</v>
      </c>
      <c r="N48230">
        <v>0.79800000000000004</v>
      </c>
      <c r="O48230" s="2" t="s">
        <v>20597</v>
      </c>
      <c r="P48230" s="2" t="s">
        <v>12479</v>
      </c>
    </row>
    <row r="48231" spans="1:16" x14ac:dyDescent="0.3">
      <c r="A48231" s="1">
        <v>44601</v>
      </c>
      <c r="B48231" s="2" t="s">
        <v>20441</v>
      </c>
      <c r="C48231">
        <v>1332454</v>
      </c>
      <c r="D48231">
        <v>1671510</v>
      </c>
      <c r="E48231">
        <v>576757</v>
      </c>
      <c r="F48231">
        <v>79.680000000000007</v>
      </c>
      <c r="G48231">
        <v>213.54</v>
      </c>
      <c r="H48231">
        <v>497216</v>
      </c>
      <c r="I48231">
        <v>92.43</v>
      </c>
      <c r="J48231">
        <v>267.87</v>
      </c>
      <c r="K48231">
        <v>582</v>
      </c>
      <c r="L48231">
        <v>828</v>
      </c>
      <c r="M48231">
        <v>1327</v>
      </c>
      <c r="N48231">
        <v>0.79700000000000004</v>
      </c>
      <c r="O48231" s="2" t="s">
        <v>20598</v>
      </c>
      <c r="P48231" s="2" t="s">
        <v>20599</v>
      </c>
    </row>
    <row r="48232" spans="1:16" x14ac:dyDescent="0.3">
      <c r="A48232" s="1">
        <v>44602</v>
      </c>
      <c r="B48232" s="2" t="s">
        <v>20441</v>
      </c>
      <c r="C48232">
        <v>1333332</v>
      </c>
      <c r="D48232">
        <v>1673610</v>
      </c>
      <c r="E48232">
        <v>576979</v>
      </c>
      <c r="F48232">
        <v>79.709999999999994</v>
      </c>
      <c r="G48232">
        <v>213.68</v>
      </c>
      <c r="H48232">
        <v>497411</v>
      </c>
      <c r="I48232">
        <v>92.47</v>
      </c>
      <c r="J48232">
        <v>268.20999999999998</v>
      </c>
      <c r="K48232">
        <v>878</v>
      </c>
      <c r="L48232">
        <v>807</v>
      </c>
      <c r="M48232">
        <v>1293</v>
      </c>
      <c r="N48232">
        <v>0.79700000000000004</v>
      </c>
      <c r="O48232" s="2" t="s">
        <v>20600</v>
      </c>
      <c r="P48232" s="2" t="s">
        <v>20601</v>
      </c>
    </row>
    <row r="48233" spans="1:16" x14ac:dyDescent="0.3">
      <c r="A48233" s="1">
        <v>44603</v>
      </c>
      <c r="B48233" s="2" t="s">
        <v>20441</v>
      </c>
      <c r="C48233">
        <v>1334223</v>
      </c>
      <c r="D48233">
        <v>1673710</v>
      </c>
      <c r="E48233">
        <v>577172</v>
      </c>
      <c r="F48233">
        <v>79.760000000000005</v>
      </c>
      <c r="G48233">
        <v>213.82</v>
      </c>
      <c r="H48233">
        <v>497669</v>
      </c>
      <c r="I48233">
        <v>92.5</v>
      </c>
      <c r="J48233">
        <v>268.23</v>
      </c>
      <c r="K48233">
        <v>891</v>
      </c>
      <c r="L48233">
        <v>763</v>
      </c>
      <c r="M48233">
        <v>1223</v>
      </c>
      <c r="N48233">
        <v>0.79700000000000004</v>
      </c>
      <c r="O48233" s="2" t="s">
        <v>20602</v>
      </c>
      <c r="P48233" s="2" t="s">
        <v>20603</v>
      </c>
    </row>
    <row r="48234" spans="1:16" x14ac:dyDescent="0.3">
      <c r="A48234" s="1">
        <v>44604</v>
      </c>
      <c r="B48234" s="2" t="s">
        <v>20441</v>
      </c>
      <c r="C48234">
        <v>1335141</v>
      </c>
      <c r="D48234">
        <v>1675010</v>
      </c>
      <c r="E48234">
        <v>577336</v>
      </c>
      <c r="F48234">
        <v>79.790000000000006</v>
      </c>
      <c r="G48234">
        <v>213.97</v>
      </c>
      <c r="H48234">
        <v>497904</v>
      </c>
      <c r="I48234">
        <v>92.52</v>
      </c>
      <c r="J48234">
        <v>268.44</v>
      </c>
      <c r="K48234">
        <v>918</v>
      </c>
      <c r="L48234">
        <v>873</v>
      </c>
      <c r="M48234">
        <v>1399</v>
      </c>
      <c r="N48234">
        <v>0.79700000000000004</v>
      </c>
      <c r="O48234" s="2" t="s">
        <v>20604</v>
      </c>
      <c r="P48234" s="2" t="s">
        <v>20605</v>
      </c>
    </row>
    <row r="48235" spans="1:16" x14ac:dyDescent="0.3">
      <c r="A48235" s="1">
        <v>44605</v>
      </c>
      <c r="B48235" s="2" t="s">
        <v>20441</v>
      </c>
      <c r="L48235">
        <v>717</v>
      </c>
      <c r="M48235">
        <v>1149</v>
      </c>
      <c r="O48235" s="2" t="s">
        <v>17</v>
      </c>
      <c r="P48235" s="2" t="s">
        <v>17</v>
      </c>
    </row>
    <row r="48236" spans="1:16" x14ac:dyDescent="0.3">
      <c r="A48236" s="1">
        <v>44606</v>
      </c>
      <c r="B48236" s="2" t="s">
        <v>20441</v>
      </c>
      <c r="L48236">
        <v>720</v>
      </c>
      <c r="M48236">
        <v>1154</v>
      </c>
      <c r="O48236" s="2" t="s">
        <v>17</v>
      </c>
      <c r="P48236" s="2" t="s">
        <v>17</v>
      </c>
    </row>
    <row r="48237" spans="1:16" x14ac:dyDescent="0.3">
      <c r="A48237" s="1">
        <v>44607</v>
      </c>
      <c r="B48237" s="2" t="s">
        <v>20441</v>
      </c>
      <c r="L48237">
        <v>792</v>
      </c>
      <c r="M48237">
        <v>1269</v>
      </c>
      <c r="O48237" s="2" t="s">
        <v>17</v>
      </c>
      <c r="P48237" s="2" t="s">
        <v>17</v>
      </c>
    </row>
    <row r="48238" spans="1:16" x14ac:dyDescent="0.3">
      <c r="A48238" s="1">
        <v>44608</v>
      </c>
      <c r="B48238" s="2" t="s">
        <v>20441</v>
      </c>
      <c r="L48238">
        <v>818</v>
      </c>
      <c r="M48238">
        <v>1311</v>
      </c>
      <c r="O48238" s="2" t="s">
        <v>17</v>
      </c>
      <c r="P48238" s="2" t="s">
        <v>17</v>
      </c>
    </row>
    <row r="48239" spans="1:16" x14ac:dyDescent="0.3">
      <c r="A48239" s="1">
        <v>44609</v>
      </c>
      <c r="B48239" s="2" t="s">
        <v>20441</v>
      </c>
      <c r="L48239">
        <v>801</v>
      </c>
      <c r="M48239">
        <v>1284</v>
      </c>
      <c r="O48239" s="2" t="s">
        <v>17</v>
      </c>
      <c r="P48239" s="2" t="s">
        <v>17</v>
      </c>
    </row>
    <row r="48240" spans="1:16" x14ac:dyDescent="0.3">
      <c r="A48240" s="1">
        <v>44610</v>
      </c>
      <c r="B48240" s="2" t="s">
        <v>20441</v>
      </c>
      <c r="L48240">
        <v>782</v>
      </c>
      <c r="M48240">
        <v>1253</v>
      </c>
      <c r="O48240" s="2" t="s">
        <v>17</v>
      </c>
      <c r="P48240" s="2" t="s">
        <v>17</v>
      </c>
    </row>
    <row r="48241" spans="1:16" x14ac:dyDescent="0.3">
      <c r="A48241" s="1">
        <v>44611</v>
      </c>
      <c r="B48241" s="2" t="s">
        <v>20441</v>
      </c>
      <c r="L48241">
        <v>759</v>
      </c>
      <c r="M48241">
        <v>1216</v>
      </c>
      <c r="O48241" s="2" t="s">
        <v>17</v>
      </c>
      <c r="P48241" s="2" t="s">
        <v>17</v>
      </c>
    </row>
    <row r="48242" spans="1:16" x14ac:dyDescent="0.3">
      <c r="A48242" s="1">
        <v>44612</v>
      </c>
      <c r="B48242" s="2" t="s">
        <v>20441</v>
      </c>
      <c r="L48242">
        <v>759</v>
      </c>
      <c r="M48242">
        <v>1216</v>
      </c>
      <c r="O48242" s="2" t="s">
        <v>17</v>
      </c>
      <c r="P48242" s="2" t="s">
        <v>17</v>
      </c>
    </row>
    <row r="48243" spans="1:16" x14ac:dyDescent="0.3">
      <c r="A48243" s="1">
        <v>44613</v>
      </c>
      <c r="B48243" s="2" t="s">
        <v>20441</v>
      </c>
      <c r="L48243">
        <v>759</v>
      </c>
      <c r="M48243">
        <v>1216</v>
      </c>
      <c r="O48243" s="2" t="s">
        <v>17</v>
      </c>
      <c r="P48243" s="2" t="s">
        <v>17</v>
      </c>
    </row>
    <row r="48244" spans="1:16" x14ac:dyDescent="0.3">
      <c r="A48244" s="1">
        <v>44614</v>
      </c>
      <c r="B48244" s="2" t="s">
        <v>20441</v>
      </c>
      <c r="L48244">
        <v>759</v>
      </c>
      <c r="M48244">
        <v>1216</v>
      </c>
      <c r="O48244" s="2" t="s">
        <v>17</v>
      </c>
      <c r="P48244" s="2" t="s">
        <v>17</v>
      </c>
    </row>
    <row r="48245" spans="1:16" x14ac:dyDescent="0.3">
      <c r="A48245" s="1">
        <v>44615</v>
      </c>
      <c r="B48245" s="2" t="s">
        <v>20441</v>
      </c>
      <c r="L48245">
        <v>759</v>
      </c>
      <c r="M48245">
        <v>1216</v>
      </c>
      <c r="O48245" s="2" t="s">
        <v>17</v>
      </c>
      <c r="P48245" s="2" t="s">
        <v>17</v>
      </c>
    </row>
    <row r="48246" spans="1:16" x14ac:dyDescent="0.3">
      <c r="A48246" s="1">
        <v>44616</v>
      </c>
      <c r="B48246" s="2" t="s">
        <v>20441</v>
      </c>
      <c r="L48246">
        <v>759</v>
      </c>
      <c r="M48246">
        <v>1216</v>
      </c>
      <c r="O48246" s="2" t="s">
        <v>17</v>
      </c>
      <c r="P48246" s="2" t="s">
        <v>17</v>
      </c>
    </row>
    <row r="48247" spans="1:16" x14ac:dyDescent="0.3">
      <c r="A48247" s="1">
        <v>44617</v>
      </c>
      <c r="B48247" s="2" t="s">
        <v>20441</v>
      </c>
      <c r="C48247">
        <v>1345007</v>
      </c>
      <c r="D48247">
        <v>1697550</v>
      </c>
      <c r="E48247">
        <v>577506</v>
      </c>
      <c r="F48247">
        <v>80.05</v>
      </c>
      <c r="G48247">
        <v>215.55</v>
      </c>
      <c r="H48247">
        <v>499508</v>
      </c>
      <c r="I48247">
        <v>92.55</v>
      </c>
      <c r="J48247">
        <v>272.05</v>
      </c>
      <c r="L48247">
        <v>759</v>
      </c>
      <c r="M48247">
        <v>1216</v>
      </c>
      <c r="N48247">
        <v>0.79200000000000004</v>
      </c>
      <c r="O48247" s="2" t="s">
        <v>20606</v>
      </c>
      <c r="P48247" s="2" t="s">
        <v>1282</v>
      </c>
    </row>
    <row r="48248" spans="1:16" x14ac:dyDescent="0.3">
      <c r="A48248" s="1">
        <v>44618</v>
      </c>
      <c r="B48248" s="2" t="s">
        <v>20441</v>
      </c>
      <c r="L48248">
        <v>733</v>
      </c>
      <c r="M48248">
        <v>1175</v>
      </c>
      <c r="O48248" s="2" t="s">
        <v>17</v>
      </c>
      <c r="P48248" s="2" t="s">
        <v>17</v>
      </c>
    </row>
    <row r="48249" spans="1:16" x14ac:dyDescent="0.3">
      <c r="A48249" s="1">
        <v>44619</v>
      </c>
      <c r="B48249" s="2" t="s">
        <v>20441</v>
      </c>
      <c r="L48249">
        <v>707</v>
      </c>
      <c r="M48249">
        <v>1133</v>
      </c>
      <c r="O48249" s="2" t="s">
        <v>17</v>
      </c>
      <c r="P48249" s="2" t="s">
        <v>17</v>
      </c>
    </row>
    <row r="48250" spans="1:16" x14ac:dyDescent="0.3">
      <c r="A48250" s="1">
        <v>44620</v>
      </c>
      <c r="B48250" s="2" t="s">
        <v>20441</v>
      </c>
      <c r="L48250">
        <v>681</v>
      </c>
      <c r="M48250">
        <v>1091</v>
      </c>
      <c r="O48250" s="2" t="s">
        <v>17</v>
      </c>
      <c r="P48250" s="2" t="s">
        <v>17</v>
      </c>
    </row>
    <row r="48251" spans="1:16" x14ac:dyDescent="0.3">
      <c r="A48251" s="1">
        <v>44621</v>
      </c>
      <c r="B48251" s="2" t="s">
        <v>20441</v>
      </c>
      <c r="L48251">
        <v>655</v>
      </c>
      <c r="M48251">
        <v>1050</v>
      </c>
      <c r="O48251" s="2" t="s">
        <v>17</v>
      </c>
      <c r="P48251" s="2" t="s">
        <v>17</v>
      </c>
    </row>
    <row r="48252" spans="1:16" x14ac:dyDescent="0.3">
      <c r="A48252" s="1">
        <v>44622</v>
      </c>
      <c r="B48252" s="2" t="s">
        <v>20441</v>
      </c>
      <c r="L48252">
        <v>629</v>
      </c>
      <c r="M48252">
        <v>1008</v>
      </c>
      <c r="O48252" s="2" t="s">
        <v>17</v>
      </c>
      <c r="P48252" s="2" t="s">
        <v>17</v>
      </c>
    </row>
    <row r="48253" spans="1:16" x14ac:dyDescent="0.3">
      <c r="A48253" s="1">
        <v>44623</v>
      </c>
      <c r="B48253" s="2" t="s">
        <v>20441</v>
      </c>
      <c r="L48253">
        <v>603</v>
      </c>
      <c r="M48253">
        <v>966</v>
      </c>
      <c r="O48253" s="2" t="s">
        <v>17</v>
      </c>
      <c r="P48253" s="2" t="s">
        <v>17</v>
      </c>
    </row>
    <row r="48254" spans="1:16" x14ac:dyDescent="0.3">
      <c r="A48254" s="1">
        <v>44624</v>
      </c>
      <c r="B48254" s="2" t="s">
        <v>20441</v>
      </c>
      <c r="L48254">
        <v>578</v>
      </c>
      <c r="M48254">
        <v>926</v>
      </c>
      <c r="O48254" s="2" t="s">
        <v>17</v>
      </c>
      <c r="P48254" s="2" t="s">
        <v>17</v>
      </c>
    </row>
    <row r="48255" spans="1:16" x14ac:dyDescent="0.3">
      <c r="A48255" s="1">
        <v>44625</v>
      </c>
      <c r="B48255" s="2" t="s">
        <v>20441</v>
      </c>
      <c r="L48255">
        <v>578</v>
      </c>
      <c r="M48255">
        <v>926</v>
      </c>
      <c r="O48255" s="2" t="s">
        <v>17</v>
      </c>
      <c r="P48255" s="2" t="s">
        <v>17</v>
      </c>
    </row>
    <row r="48256" spans="1:16" x14ac:dyDescent="0.3">
      <c r="A48256" s="1">
        <v>44626</v>
      </c>
      <c r="B48256" s="2" t="s">
        <v>20441</v>
      </c>
      <c r="L48256">
        <v>578</v>
      </c>
      <c r="M48256">
        <v>926</v>
      </c>
      <c r="O48256" s="2" t="s">
        <v>17</v>
      </c>
      <c r="P48256" s="2" t="s">
        <v>17</v>
      </c>
    </row>
    <row r="48257" spans="1:16" x14ac:dyDescent="0.3">
      <c r="A48257" s="1">
        <v>44627</v>
      </c>
      <c r="B48257" s="2" t="s">
        <v>20441</v>
      </c>
      <c r="L48257">
        <v>578</v>
      </c>
      <c r="M48257">
        <v>926</v>
      </c>
      <c r="O48257" s="2" t="s">
        <v>17</v>
      </c>
      <c r="P48257" s="2" t="s">
        <v>17</v>
      </c>
    </row>
    <row r="48258" spans="1:16" x14ac:dyDescent="0.3">
      <c r="A48258" s="1">
        <v>44628</v>
      </c>
      <c r="B48258" s="2" t="s">
        <v>20441</v>
      </c>
      <c r="L48258">
        <v>578</v>
      </c>
      <c r="M48258">
        <v>926</v>
      </c>
      <c r="O48258" s="2" t="s">
        <v>17</v>
      </c>
      <c r="P48258" s="2" t="s">
        <v>17</v>
      </c>
    </row>
    <row r="48259" spans="1:16" x14ac:dyDescent="0.3">
      <c r="A48259" s="1">
        <v>44629</v>
      </c>
      <c r="B48259" s="2" t="s">
        <v>20441</v>
      </c>
      <c r="L48259">
        <v>578</v>
      </c>
      <c r="M48259">
        <v>926</v>
      </c>
      <c r="O48259" s="2" t="s">
        <v>17</v>
      </c>
      <c r="P48259" s="2" t="s">
        <v>17</v>
      </c>
    </row>
    <row r="48260" spans="1:16" x14ac:dyDescent="0.3">
      <c r="A48260" s="1">
        <v>44630</v>
      </c>
      <c r="B48260" s="2" t="s">
        <v>20441</v>
      </c>
      <c r="L48260">
        <v>578</v>
      </c>
      <c r="M48260">
        <v>926</v>
      </c>
      <c r="O48260" s="2" t="s">
        <v>17</v>
      </c>
      <c r="P48260" s="2" t="s">
        <v>17</v>
      </c>
    </row>
    <row r="48261" spans="1:16" x14ac:dyDescent="0.3">
      <c r="A48261" s="1">
        <v>44631</v>
      </c>
      <c r="B48261" s="2" t="s">
        <v>20441</v>
      </c>
      <c r="C48261">
        <v>1353093</v>
      </c>
      <c r="D48261">
        <v>1709050</v>
      </c>
      <c r="E48261">
        <v>577570</v>
      </c>
      <c r="F48261">
        <v>80.349999999999994</v>
      </c>
      <c r="G48261">
        <v>216.85</v>
      </c>
      <c r="H48261">
        <v>501365</v>
      </c>
      <c r="I48261">
        <v>92.56</v>
      </c>
      <c r="J48261">
        <v>273.89</v>
      </c>
      <c r="L48261">
        <v>578</v>
      </c>
      <c r="M48261">
        <v>926</v>
      </c>
      <c r="N48261">
        <v>0.79200000000000004</v>
      </c>
      <c r="O48261" s="2" t="s">
        <v>20607</v>
      </c>
      <c r="P48261" s="2" t="s">
        <v>20608</v>
      </c>
    </row>
    <row r="48262" spans="1:16" x14ac:dyDescent="0.3">
      <c r="A48262" s="1">
        <v>44632</v>
      </c>
      <c r="B48262" s="2" t="s">
        <v>20441</v>
      </c>
      <c r="L48262">
        <v>553</v>
      </c>
      <c r="M48262">
        <v>886</v>
      </c>
      <c r="O48262" s="2" t="s">
        <v>17</v>
      </c>
      <c r="P48262" s="2" t="s">
        <v>17</v>
      </c>
    </row>
    <row r="48263" spans="1:16" x14ac:dyDescent="0.3">
      <c r="A48263" s="1">
        <v>44633</v>
      </c>
      <c r="B48263" s="2" t="s">
        <v>20441</v>
      </c>
      <c r="L48263">
        <v>529</v>
      </c>
      <c r="M48263">
        <v>848</v>
      </c>
      <c r="O48263" s="2" t="s">
        <v>17</v>
      </c>
      <c r="P48263" s="2" t="s">
        <v>17</v>
      </c>
    </row>
    <row r="48264" spans="1:16" x14ac:dyDescent="0.3">
      <c r="A48264" s="1">
        <v>44634</v>
      </c>
      <c r="B48264" s="2" t="s">
        <v>20441</v>
      </c>
      <c r="L48264">
        <v>504</v>
      </c>
      <c r="M48264">
        <v>808</v>
      </c>
      <c r="O48264" s="2" t="s">
        <v>17</v>
      </c>
      <c r="P48264" s="2" t="s">
        <v>17</v>
      </c>
    </row>
    <row r="48265" spans="1:16" x14ac:dyDescent="0.3">
      <c r="A48265" s="1">
        <v>44635</v>
      </c>
      <c r="B48265" s="2" t="s">
        <v>20441</v>
      </c>
      <c r="L48265">
        <v>480</v>
      </c>
      <c r="M48265">
        <v>769</v>
      </c>
      <c r="O48265" s="2" t="s">
        <v>17</v>
      </c>
      <c r="P48265" s="2" t="s">
        <v>17</v>
      </c>
    </row>
    <row r="48266" spans="1:16" x14ac:dyDescent="0.3">
      <c r="A48266" s="1">
        <v>44636</v>
      </c>
      <c r="B48266" s="2" t="s">
        <v>20441</v>
      </c>
      <c r="L48266">
        <v>455</v>
      </c>
      <c r="M48266">
        <v>729</v>
      </c>
      <c r="O48266" s="2" t="s">
        <v>17</v>
      </c>
      <c r="P48266" s="2" t="s">
        <v>17</v>
      </c>
    </row>
    <row r="48267" spans="1:16" x14ac:dyDescent="0.3">
      <c r="A48267" s="1">
        <v>44637</v>
      </c>
      <c r="B48267" s="2" t="s">
        <v>20441</v>
      </c>
      <c r="L48267">
        <v>431</v>
      </c>
      <c r="M48267">
        <v>691</v>
      </c>
      <c r="O48267" s="2" t="s">
        <v>17</v>
      </c>
      <c r="P48267" s="2" t="s">
        <v>17</v>
      </c>
    </row>
    <row r="48268" spans="1:16" x14ac:dyDescent="0.3">
      <c r="A48268" s="1">
        <v>44638</v>
      </c>
      <c r="B48268" s="2" t="s">
        <v>20441</v>
      </c>
      <c r="L48268">
        <v>407</v>
      </c>
      <c r="M48268">
        <v>652</v>
      </c>
      <c r="O48268" s="2" t="s">
        <v>17</v>
      </c>
      <c r="P48268" s="2" t="s">
        <v>17</v>
      </c>
    </row>
    <row r="48269" spans="1:16" x14ac:dyDescent="0.3">
      <c r="A48269" s="1">
        <v>44639</v>
      </c>
      <c r="B48269" s="2" t="s">
        <v>20441</v>
      </c>
      <c r="L48269">
        <v>407</v>
      </c>
      <c r="M48269">
        <v>652</v>
      </c>
      <c r="O48269" s="2" t="s">
        <v>17</v>
      </c>
      <c r="P48269" s="2" t="s">
        <v>17</v>
      </c>
    </row>
    <row r="48270" spans="1:16" x14ac:dyDescent="0.3">
      <c r="A48270" s="1">
        <v>44640</v>
      </c>
      <c r="B48270" s="2" t="s">
        <v>20441</v>
      </c>
      <c r="L48270">
        <v>407</v>
      </c>
      <c r="M48270">
        <v>652</v>
      </c>
      <c r="O48270" s="2" t="s">
        <v>17</v>
      </c>
      <c r="P48270" s="2" t="s">
        <v>17</v>
      </c>
    </row>
    <row r="48271" spans="1:16" x14ac:dyDescent="0.3">
      <c r="A48271" s="1">
        <v>44641</v>
      </c>
      <c r="B48271" s="2" t="s">
        <v>20441</v>
      </c>
      <c r="L48271">
        <v>407</v>
      </c>
      <c r="M48271">
        <v>652</v>
      </c>
      <c r="O48271" s="2" t="s">
        <v>17</v>
      </c>
      <c r="P48271" s="2" t="s">
        <v>17</v>
      </c>
    </row>
    <row r="48272" spans="1:16" x14ac:dyDescent="0.3">
      <c r="A48272" s="1">
        <v>44642</v>
      </c>
      <c r="B48272" s="2" t="s">
        <v>20441</v>
      </c>
      <c r="C48272">
        <v>1357565</v>
      </c>
      <c r="D48272">
        <v>1715850</v>
      </c>
      <c r="E48272">
        <v>577908</v>
      </c>
      <c r="F48272">
        <v>80.44</v>
      </c>
      <c r="G48272">
        <v>217.56</v>
      </c>
      <c r="H48272">
        <v>501960</v>
      </c>
      <c r="I48272">
        <v>92.62</v>
      </c>
      <c r="J48272">
        <v>274.98</v>
      </c>
      <c r="L48272">
        <v>407</v>
      </c>
      <c r="M48272">
        <v>652</v>
      </c>
      <c r="N48272">
        <v>0.79100000000000004</v>
      </c>
      <c r="O48272" s="2" t="s">
        <v>20609</v>
      </c>
      <c r="P48272" s="2" t="s">
        <v>14836</v>
      </c>
    </row>
    <row r="48273" spans="1:16" x14ac:dyDescent="0.3">
      <c r="A48273" s="1">
        <v>44643</v>
      </c>
      <c r="B48273" s="2" t="s">
        <v>20441</v>
      </c>
      <c r="C48273">
        <v>1357732</v>
      </c>
      <c r="D48273">
        <v>1718950</v>
      </c>
      <c r="E48273">
        <v>577947</v>
      </c>
      <c r="F48273">
        <v>80.45</v>
      </c>
      <c r="G48273">
        <v>217.59</v>
      </c>
      <c r="H48273">
        <v>501999</v>
      </c>
      <c r="I48273">
        <v>92.62</v>
      </c>
      <c r="J48273">
        <v>275.48</v>
      </c>
      <c r="K48273">
        <v>167</v>
      </c>
      <c r="L48273">
        <v>372</v>
      </c>
      <c r="M48273">
        <v>596</v>
      </c>
      <c r="N48273">
        <v>0.79</v>
      </c>
      <c r="O48273" s="2" t="s">
        <v>20610</v>
      </c>
      <c r="P48273" s="2" t="s">
        <v>13676</v>
      </c>
    </row>
    <row r="48274" spans="1:16" x14ac:dyDescent="0.3">
      <c r="A48274" s="1">
        <v>44644</v>
      </c>
      <c r="B48274" s="2" t="s">
        <v>20441</v>
      </c>
      <c r="C48274">
        <v>1358173</v>
      </c>
      <c r="D48274">
        <v>1720550</v>
      </c>
      <c r="E48274">
        <v>578633</v>
      </c>
      <c r="F48274">
        <v>80.489999999999995</v>
      </c>
      <c r="G48274">
        <v>217.66</v>
      </c>
      <c r="H48274">
        <v>502244</v>
      </c>
      <c r="I48274">
        <v>92.73</v>
      </c>
      <c r="J48274">
        <v>275.73</v>
      </c>
      <c r="K48274">
        <v>441</v>
      </c>
      <c r="L48274">
        <v>377</v>
      </c>
      <c r="M48274">
        <v>604</v>
      </c>
      <c r="N48274">
        <v>0.78900000000000003</v>
      </c>
      <c r="O48274" s="2" t="s">
        <v>20611</v>
      </c>
      <c r="P48274" s="2" t="s">
        <v>20612</v>
      </c>
    </row>
    <row r="48275" spans="1:16" x14ac:dyDescent="0.3">
      <c r="A48275" s="1">
        <v>44645</v>
      </c>
      <c r="B48275" s="2" t="s">
        <v>20441</v>
      </c>
      <c r="C48275">
        <v>1358637</v>
      </c>
      <c r="D48275">
        <v>1721750</v>
      </c>
      <c r="E48275">
        <v>578724</v>
      </c>
      <c r="F48275">
        <v>80.5</v>
      </c>
      <c r="G48275">
        <v>217.73</v>
      </c>
      <c r="H48275">
        <v>502329</v>
      </c>
      <c r="I48275">
        <v>92.75</v>
      </c>
      <c r="J48275">
        <v>275.93</v>
      </c>
      <c r="K48275">
        <v>464</v>
      </c>
      <c r="L48275">
        <v>385</v>
      </c>
      <c r="M48275">
        <v>617</v>
      </c>
      <c r="N48275">
        <v>0.78900000000000003</v>
      </c>
      <c r="O48275" s="2" t="s">
        <v>20613</v>
      </c>
      <c r="P48275" s="2" t="s">
        <v>15160</v>
      </c>
    </row>
    <row r="48276" spans="1:16" x14ac:dyDescent="0.3">
      <c r="A48276" s="1">
        <v>44646</v>
      </c>
      <c r="B48276" s="2" t="s">
        <v>20441</v>
      </c>
      <c r="C48276">
        <v>1359077</v>
      </c>
      <c r="D48276">
        <v>1724450</v>
      </c>
      <c r="E48276">
        <v>578826</v>
      </c>
      <c r="F48276">
        <v>80.52</v>
      </c>
      <c r="G48276">
        <v>217.8</v>
      </c>
      <c r="H48276">
        <v>502410</v>
      </c>
      <c r="I48276">
        <v>92.76</v>
      </c>
      <c r="J48276">
        <v>276.36</v>
      </c>
      <c r="K48276">
        <v>440</v>
      </c>
      <c r="L48276">
        <v>390</v>
      </c>
      <c r="M48276">
        <v>625</v>
      </c>
      <c r="N48276">
        <v>0.78800000000000003</v>
      </c>
      <c r="O48276" s="2" t="s">
        <v>20614</v>
      </c>
      <c r="P48276" s="2" t="s">
        <v>11277</v>
      </c>
    </row>
    <row r="48277" spans="1:16" x14ac:dyDescent="0.3">
      <c r="A48277" s="1">
        <v>44647</v>
      </c>
      <c r="B48277" s="2" t="s">
        <v>20441</v>
      </c>
      <c r="C48277">
        <v>1359084</v>
      </c>
      <c r="D48277">
        <v>1725050</v>
      </c>
      <c r="E48277">
        <v>578835</v>
      </c>
      <c r="F48277">
        <v>80.52</v>
      </c>
      <c r="G48277">
        <v>217.81</v>
      </c>
      <c r="H48277">
        <v>502412</v>
      </c>
      <c r="I48277">
        <v>92.76</v>
      </c>
      <c r="J48277">
        <v>276.45999999999998</v>
      </c>
      <c r="K48277">
        <v>7</v>
      </c>
      <c r="L48277">
        <v>333</v>
      </c>
      <c r="M48277">
        <v>534</v>
      </c>
      <c r="N48277">
        <v>0.78800000000000003</v>
      </c>
      <c r="O48277" s="2" t="s">
        <v>20615</v>
      </c>
      <c r="P48277" s="2" t="s">
        <v>11277</v>
      </c>
    </row>
    <row r="48278" spans="1:16" x14ac:dyDescent="0.3">
      <c r="A48278" s="1">
        <v>44648</v>
      </c>
      <c r="B48278" s="2" t="s">
        <v>20441</v>
      </c>
      <c r="C48278">
        <v>1359472</v>
      </c>
      <c r="D48278">
        <v>1725050</v>
      </c>
      <c r="E48278">
        <v>578914</v>
      </c>
      <c r="F48278">
        <v>80.53</v>
      </c>
      <c r="G48278">
        <v>217.87</v>
      </c>
      <c r="H48278">
        <v>502499</v>
      </c>
      <c r="I48278">
        <v>92.78</v>
      </c>
      <c r="J48278">
        <v>276.45999999999998</v>
      </c>
      <c r="K48278">
        <v>388</v>
      </c>
      <c r="L48278">
        <v>331</v>
      </c>
      <c r="M48278">
        <v>530</v>
      </c>
      <c r="N48278">
        <v>0.78800000000000003</v>
      </c>
      <c r="O48278" s="2" t="s">
        <v>20616</v>
      </c>
      <c r="P48278" s="2" t="s">
        <v>17852</v>
      </c>
    </row>
    <row r="48279" spans="1:16" x14ac:dyDescent="0.3">
      <c r="A48279" s="1">
        <v>44649</v>
      </c>
      <c r="B48279" s="2" t="s">
        <v>20441</v>
      </c>
      <c r="C48279">
        <v>1360020</v>
      </c>
      <c r="D48279">
        <v>1725350</v>
      </c>
      <c r="E48279">
        <v>579022</v>
      </c>
      <c r="F48279">
        <v>80.55</v>
      </c>
      <c r="G48279">
        <v>217.96</v>
      </c>
      <c r="H48279">
        <v>502605</v>
      </c>
      <c r="I48279">
        <v>92.79</v>
      </c>
      <c r="J48279">
        <v>276.5</v>
      </c>
      <c r="K48279">
        <v>548</v>
      </c>
      <c r="L48279">
        <v>351</v>
      </c>
      <c r="M48279">
        <v>563</v>
      </c>
      <c r="N48279">
        <v>0.78800000000000003</v>
      </c>
      <c r="O48279" s="2" t="s">
        <v>20617</v>
      </c>
      <c r="P48279" s="2" t="s">
        <v>3567</v>
      </c>
    </row>
    <row r="48280" spans="1:16" x14ac:dyDescent="0.3">
      <c r="A48280" s="1">
        <v>44650</v>
      </c>
      <c r="B48280" s="2" t="s">
        <v>20441</v>
      </c>
      <c r="C48280">
        <v>1360149</v>
      </c>
      <c r="D48280">
        <v>1728550</v>
      </c>
      <c r="E48280">
        <v>579102</v>
      </c>
      <c r="F48280">
        <v>80.55</v>
      </c>
      <c r="G48280">
        <v>217.98</v>
      </c>
      <c r="H48280">
        <v>502645</v>
      </c>
      <c r="I48280">
        <v>92.81</v>
      </c>
      <c r="J48280">
        <v>277.02</v>
      </c>
      <c r="K48280">
        <v>129</v>
      </c>
      <c r="L48280">
        <v>345</v>
      </c>
      <c r="M48280">
        <v>553</v>
      </c>
      <c r="N48280">
        <v>0.78700000000000003</v>
      </c>
      <c r="O48280" s="2" t="s">
        <v>20618</v>
      </c>
      <c r="P48280" s="2" t="s">
        <v>3567</v>
      </c>
    </row>
    <row r="48281" spans="1:16" x14ac:dyDescent="0.3">
      <c r="A48281" s="1">
        <v>44651</v>
      </c>
      <c r="B48281" s="2" t="s">
        <v>20441</v>
      </c>
      <c r="C48281">
        <v>1360538</v>
      </c>
      <c r="D48281">
        <v>1730650</v>
      </c>
      <c r="E48281">
        <v>580032</v>
      </c>
      <c r="F48281">
        <v>80.59</v>
      </c>
      <c r="G48281">
        <v>218.04</v>
      </c>
      <c r="H48281">
        <v>502896</v>
      </c>
      <c r="I48281">
        <v>92.96</v>
      </c>
      <c r="J48281">
        <v>277.35000000000002</v>
      </c>
      <c r="K48281">
        <v>389</v>
      </c>
      <c r="L48281">
        <v>338</v>
      </c>
      <c r="M48281">
        <v>542</v>
      </c>
      <c r="N48281">
        <v>0.78600000000000003</v>
      </c>
      <c r="O48281" s="2" t="s">
        <v>20619</v>
      </c>
      <c r="P48281" s="2" t="s">
        <v>13679</v>
      </c>
    </row>
    <row r="48282" spans="1:16" x14ac:dyDescent="0.3">
      <c r="A48282" s="1">
        <v>44652</v>
      </c>
      <c r="B48282" s="2" t="s">
        <v>20441</v>
      </c>
      <c r="C48282">
        <v>1361081</v>
      </c>
      <c r="D48282">
        <v>1730650</v>
      </c>
      <c r="E48282">
        <v>580139</v>
      </c>
      <c r="F48282">
        <v>80.61</v>
      </c>
      <c r="G48282">
        <v>218.13</v>
      </c>
      <c r="H48282">
        <v>503016</v>
      </c>
      <c r="I48282">
        <v>92.97</v>
      </c>
      <c r="J48282">
        <v>277.35000000000002</v>
      </c>
      <c r="K48282">
        <v>543</v>
      </c>
      <c r="L48282">
        <v>349</v>
      </c>
      <c r="M48282">
        <v>559</v>
      </c>
      <c r="N48282">
        <v>0.78600000000000003</v>
      </c>
      <c r="O48282" s="2" t="s">
        <v>20620</v>
      </c>
      <c r="P48282" s="2" t="s">
        <v>17852</v>
      </c>
    </row>
    <row r="48283" spans="1:16" x14ac:dyDescent="0.3">
      <c r="A48283" s="1">
        <v>44653</v>
      </c>
      <c r="B48283" s="2" t="s">
        <v>20441</v>
      </c>
      <c r="C48283">
        <v>1362053</v>
      </c>
      <c r="D48283">
        <v>1734650</v>
      </c>
      <c r="E48283">
        <v>580247</v>
      </c>
      <c r="F48283">
        <v>80.63</v>
      </c>
      <c r="G48283">
        <v>218.28</v>
      </c>
      <c r="H48283">
        <v>503144</v>
      </c>
      <c r="I48283">
        <v>92.99</v>
      </c>
      <c r="J48283">
        <v>277.99</v>
      </c>
      <c r="K48283">
        <v>972</v>
      </c>
      <c r="L48283">
        <v>425</v>
      </c>
      <c r="M48283">
        <v>681</v>
      </c>
      <c r="N48283">
        <v>0.78500000000000003</v>
      </c>
      <c r="O48283" s="2" t="s">
        <v>20621</v>
      </c>
      <c r="P48283" s="2" t="s">
        <v>20622</v>
      </c>
    </row>
    <row r="48284" spans="1:16" x14ac:dyDescent="0.3">
      <c r="A48284" s="1">
        <v>44654</v>
      </c>
      <c r="B48284" s="2" t="s">
        <v>20441</v>
      </c>
      <c r="C48284">
        <v>1363483</v>
      </c>
      <c r="D48284">
        <v>1734650</v>
      </c>
      <c r="E48284">
        <v>580362</v>
      </c>
      <c r="F48284">
        <v>80.650000000000006</v>
      </c>
      <c r="G48284">
        <v>218.51</v>
      </c>
      <c r="H48284">
        <v>503270</v>
      </c>
      <c r="I48284">
        <v>93.01</v>
      </c>
      <c r="J48284">
        <v>277.99</v>
      </c>
      <c r="K48284">
        <v>1430</v>
      </c>
      <c r="L48284">
        <v>628</v>
      </c>
      <c r="M48284">
        <v>1006</v>
      </c>
      <c r="N48284">
        <v>0.78600000000000003</v>
      </c>
      <c r="O48284" s="2" t="s">
        <v>20623</v>
      </c>
      <c r="P48284" s="2" t="s">
        <v>6950</v>
      </c>
    </row>
    <row r="48285" spans="1:16" x14ac:dyDescent="0.3">
      <c r="A48285" s="1">
        <v>44655</v>
      </c>
      <c r="B48285" s="2" t="s">
        <v>20441</v>
      </c>
      <c r="C48285">
        <v>1364874</v>
      </c>
      <c r="D48285">
        <v>1734650</v>
      </c>
      <c r="E48285">
        <v>580575</v>
      </c>
      <c r="F48285">
        <v>80.680000000000007</v>
      </c>
      <c r="G48285">
        <v>218.73</v>
      </c>
      <c r="H48285">
        <v>503425</v>
      </c>
      <c r="I48285">
        <v>93.04</v>
      </c>
      <c r="J48285">
        <v>277.99</v>
      </c>
      <c r="K48285">
        <v>1391</v>
      </c>
      <c r="L48285">
        <v>772</v>
      </c>
      <c r="M48285">
        <v>1237</v>
      </c>
      <c r="N48285">
        <v>0.78700000000000003</v>
      </c>
      <c r="O48285" s="2" t="s">
        <v>20624</v>
      </c>
      <c r="P48285" s="2" t="s">
        <v>10648</v>
      </c>
    </row>
    <row r="48286" spans="1:16" x14ac:dyDescent="0.3">
      <c r="A48286" s="1">
        <v>44656</v>
      </c>
      <c r="B48286" s="2" t="s">
        <v>20441</v>
      </c>
      <c r="C48286">
        <v>1365596</v>
      </c>
      <c r="D48286">
        <v>1739550</v>
      </c>
      <c r="E48286">
        <v>580656</v>
      </c>
      <c r="F48286">
        <v>80.69</v>
      </c>
      <c r="G48286">
        <v>218.85</v>
      </c>
      <c r="H48286">
        <v>503479</v>
      </c>
      <c r="I48286">
        <v>93.06</v>
      </c>
      <c r="J48286">
        <v>278.77999999999997</v>
      </c>
      <c r="K48286">
        <v>722</v>
      </c>
      <c r="L48286">
        <v>797</v>
      </c>
      <c r="M48286">
        <v>1277</v>
      </c>
      <c r="N48286">
        <v>0.78500000000000003</v>
      </c>
      <c r="O48286" s="2" t="s">
        <v>20625</v>
      </c>
      <c r="P48286" s="2" t="s">
        <v>20626</v>
      </c>
    </row>
    <row r="48287" spans="1:16" x14ac:dyDescent="0.3">
      <c r="A48287" s="1">
        <v>44657</v>
      </c>
      <c r="B48287" s="2" t="s">
        <v>20441</v>
      </c>
      <c r="C48287">
        <v>1366296</v>
      </c>
      <c r="D48287">
        <v>1743250</v>
      </c>
      <c r="E48287">
        <v>580768</v>
      </c>
      <c r="F48287">
        <v>80.7</v>
      </c>
      <c r="G48287">
        <v>218.96</v>
      </c>
      <c r="H48287">
        <v>503558</v>
      </c>
      <c r="I48287">
        <v>93.07</v>
      </c>
      <c r="J48287">
        <v>279.37</v>
      </c>
      <c r="K48287">
        <v>700</v>
      </c>
      <c r="L48287">
        <v>878</v>
      </c>
      <c r="M48287">
        <v>1407</v>
      </c>
      <c r="N48287">
        <v>0.78400000000000003</v>
      </c>
      <c r="O48287" s="2" t="s">
        <v>20627</v>
      </c>
      <c r="P48287" s="2" t="s">
        <v>4091</v>
      </c>
    </row>
    <row r="48288" spans="1:16" x14ac:dyDescent="0.3">
      <c r="A48288" s="1">
        <v>44658</v>
      </c>
      <c r="B48288" s="2" t="s">
        <v>20441</v>
      </c>
      <c r="C48288">
        <v>1367993</v>
      </c>
      <c r="D48288">
        <v>1750050</v>
      </c>
      <c r="E48288">
        <v>580926</v>
      </c>
      <c r="F48288">
        <v>80.72</v>
      </c>
      <c r="G48288">
        <v>219.23</v>
      </c>
      <c r="H48288">
        <v>503700</v>
      </c>
      <c r="I48288">
        <v>93.1</v>
      </c>
      <c r="J48288">
        <v>280.45999999999998</v>
      </c>
      <c r="K48288">
        <v>1697</v>
      </c>
      <c r="L48288">
        <v>1065</v>
      </c>
      <c r="M48288">
        <v>1707</v>
      </c>
      <c r="N48288">
        <v>0.78200000000000003</v>
      </c>
      <c r="O48288" s="2" t="s">
        <v>20628</v>
      </c>
      <c r="P48288" s="2" t="s">
        <v>20629</v>
      </c>
    </row>
    <row r="48289" spans="1:16" x14ac:dyDescent="0.3">
      <c r="A48289" s="1">
        <v>44659</v>
      </c>
      <c r="B48289" s="2" t="s">
        <v>20441</v>
      </c>
      <c r="L48289">
        <v>1238</v>
      </c>
      <c r="M48289">
        <v>1984</v>
      </c>
      <c r="O48289" s="2" t="s">
        <v>17</v>
      </c>
      <c r="P48289" s="2" t="s">
        <v>17</v>
      </c>
    </row>
    <row r="48290" spans="1:16" x14ac:dyDescent="0.3">
      <c r="A48290" s="1">
        <v>44660</v>
      </c>
      <c r="B48290" s="2" t="s">
        <v>20441</v>
      </c>
      <c r="L48290">
        <v>1349</v>
      </c>
      <c r="M48290">
        <v>2162</v>
      </c>
      <c r="O48290" s="2" t="s">
        <v>17</v>
      </c>
      <c r="P48290" s="2" t="s">
        <v>17</v>
      </c>
    </row>
    <row r="48291" spans="1:16" x14ac:dyDescent="0.3">
      <c r="A48291" s="1">
        <v>44661</v>
      </c>
      <c r="B48291" s="2" t="s">
        <v>20441</v>
      </c>
      <c r="L48291">
        <v>1395</v>
      </c>
      <c r="M48291">
        <v>2236</v>
      </c>
      <c r="O48291" s="2" t="s">
        <v>17</v>
      </c>
      <c r="P48291" s="2" t="s">
        <v>17</v>
      </c>
    </row>
    <row r="48292" spans="1:16" x14ac:dyDescent="0.3">
      <c r="A48292" s="1">
        <v>44662</v>
      </c>
      <c r="B48292" s="2" t="s">
        <v>20441</v>
      </c>
      <c r="L48292">
        <v>1446</v>
      </c>
      <c r="M48292">
        <v>2317</v>
      </c>
      <c r="O48292" s="2" t="s">
        <v>17</v>
      </c>
      <c r="P48292" s="2" t="s">
        <v>17</v>
      </c>
    </row>
    <row r="48293" spans="1:16" x14ac:dyDescent="0.3">
      <c r="A48293" s="1">
        <v>44663</v>
      </c>
      <c r="B48293" s="2" t="s">
        <v>20441</v>
      </c>
      <c r="L48293">
        <v>1593</v>
      </c>
      <c r="M48293">
        <v>2553</v>
      </c>
      <c r="O48293" s="2" t="s">
        <v>17</v>
      </c>
      <c r="P48293" s="2" t="s">
        <v>17</v>
      </c>
    </row>
    <row r="48294" spans="1:16" x14ac:dyDescent="0.3">
      <c r="A48294" s="1">
        <v>44664</v>
      </c>
      <c r="B48294" s="2" t="s">
        <v>20441</v>
      </c>
      <c r="L48294">
        <v>1743</v>
      </c>
      <c r="M48294">
        <v>2793</v>
      </c>
      <c r="O48294" s="2" t="s">
        <v>17</v>
      </c>
      <c r="P48294" s="2" t="s">
        <v>17</v>
      </c>
    </row>
    <row r="48295" spans="1:16" x14ac:dyDescent="0.3">
      <c r="A48295" s="1">
        <v>44665</v>
      </c>
      <c r="B48295" s="2" t="s">
        <v>20441</v>
      </c>
      <c r="L48295">
        <v>1751</v>
      </c>
      <c r="M48295">
        <v>2806</v>
      </c>
      <c r="O48295" s="2" t="s">
        <v>17</v>
      </c>
      <c r="P48295" s="2" t="s">
        <v>17</v>
      </c>
    </row>
    <row r="48296" spans="1:16" x14ac:dyDescent="0.3">
      <c r="A48296" s="1">
        <v>44666</v>
      </c>
      <c r="B48296" s="2" t="s">
        <v>20441</v>
      </c>
      <c r="C48296">
        <v>1381998</v>
      </c>
      <c r="D48296">
        <v>1773150</v>
      </c>
      <c r="E48296">
        <v>580971</v>
      </c>
      <c r="F48296">
        <v>80.849999999999994</v>
      </c>
      <c r="G48296">
        <v>221.48</v>
      </c>
      <c r="H48296">
        <v>504519</v>
      </c>
      <c r="I48296">
        <v>93.11</v>
      </c>
      <c r="J48296">
        <v>284.16000000000003</v>
      </c>
      <c r="L48296">
        <v>1751</v>
      </c>
      <c r="M48296">
        <v>2806</v>
      </c>
      <c r="N48296">
        <v>0.77900000000000003</v>
      </c>
      <c r="O48296" s="2" t="s">
        <v>20630</v>
      </c>
      <c r="P48296" s="2" t="s">
        <v>20631</v>
      </c>
    </row>
    <row r="48297" spans="1:16" x14ac:dyDescent="0.3">
      <c r="A48297" s="1">
        <v>44667</v>
      </c>
      <c r="B48297" s="2" t="s">
        <v>20441</v>
      </c>
      <c r="L48297">
        <v>1793</v>
      </c>
      <c r="M48297">
        <v>2873</v>
      </c>
      <c r="O48297" s="2" t="s">
        <v>17</v>
      </c>
      <c r="P48297" s="2" t="s">
        <v>17</v>
      </c>
    </row>
    <row r="48298" spans="1:16" x14ac:dyDescent="0.3">
      <c r="A48298" s="1">
        <v>44668</v>
      </c>
      <c r="B48298" s="2" t="s">
        <v>20441</v>
      </c>
      <c r="C48298">
        <v>1386091</v>
      </c>
      <c r="D48298">
        <v>1775650</v>
      </c>
      <c r="E48298">
        <v>581207</v>
      </c>
      <c r="F48298">
        <v>80.89</v>
      </c>
      <c r="G48298">
        <v>222.13</v>
      </c>
      <c r="H48298">
        <v>504763</v>
      </c>
      <c r="I48298">
        <v>93.14</v>
      </c>
      <c r="J48298">
        <v>284.56</v>
      </c>
      <c r="L48298">
        <v>1835</v>
      </c>
      <c r="M48298">
        <v>2941</v>
      </c>
      <c r="N48298">
        <v>0.78100000000000003</v>
      </c>
      <c r="O48298" s="2" t="s">
        <v>20632</v>
      </c>
      <c r="P48298" s="2" t="s">
        <v>1337</v>
      </c>
    </row>
    <row r="48299" spans="1:16" x14ac:dyDescent="0.3">
      <c r="A48299" s="1">
        <v>44669</v>
      </c>
      <c r="B48299" s="2" t="s">
        <v>20441</v>
      </c>
      <c r="C48299">
        <v>1387888</v>
      </c>
      <c r="D48299">
        <v>1775650</v>
      </c>
      <c r="E48299">
        <v>581347</v>
      </c>
      <c r="F48299">
        <v>80.91</v>
      </c>
      <c r="G48299">
        <v>222.42</v>
      </c>
      <c r="H48299">
        <v>504886</v>
      </c>
      <c r="I48299">
        <v>93.17</v>
      </c>
      <c r="J48299">
        <v>284.56</v>
      </c>
      <c r="K48299">
        <v>1797</v>
      </c>
      <c r="L48299">
        <v>1842</v>
      </c>
      <c r="M48299">
        <v>2952</v>
      </c>
      <c r="N48299">
        <v>0.78200000000000003</v>
      </c>
      <c r="O48299" s="2" t="s">
        <v>20633</v>
      </c>
      <c r="P48299" s="2" t="s">
        <v>6964</v>
      </c>
    </row>
    <row r="48300" spans="1:16" x14ac:dyDescent="0.3">
      <c r="A48300" s="1">
        <v>44670</v>
      </c>
      <c r="B48300" s="2" t="s">
        <v>20441</v>
      </c>
      <c r="C48300">
        <v>1388640</v>
      </c>
      <c r="D48300">
        <v>1776550</v>
      </c>
      <c r="E48300">
        <v>581481</v>
      </c>
      <c r="F48300">
        <v>80.92</v>
      </c>
      <c r="G48300">
        <v>222.54</v>
      </c>
      <c r="H48300">
        <v>504948</v>
      </c>
      <c r="I48300">
        <v>93.19</v>
      </c>
      <c r="J48300">
        <v>284.70999999999998</v>
      </c>
      <c r="K48300">
        <v>752</v>
      </c>
      <c r="L48300">
        <v>1699</v>
      </c>
      <c r="M48300">
        <v>2723</v>
      </c>
      <c r="N48300">
        <v>0.78200000000000003</v>
      </c>
      <c r="O48300" s="2" t="s">
        <v>20634</v>
      </c>
      <c r="P48300" s="2" t="s">
        <v>20635</v>
      </c>
    </row>
    <row r="48301" spans="1:16" x14ac:dyDescent="0.3">
      <c r="A48301" s="1">
        <v>44671</v>
      </c>
      <c r="B48301" s="2" t="s">
        <v>20441</v>
      </c>
      <c r="C48301">
        <v>1389173</v>
      </c>
      <c r="D48301">
        <v>1779250</v>
      </c>
      <c r="E48301">
        <v>581529</v>
      </c>
      <c r="F48301">
        <v>80.930000000000007</v>
      </c>
      <c r="G48301">
        <v>222.63</v>
      </c>
      <c r="H48301">
        <v>504995</v>
      </c>
      <c r="I48301">
        <v>93.2</v>
      </c>
      <c r="J48301">
        <v>285.14</v>
      </c>
      <c r="K48301">
        <v>533</v>
      </c>
      <c r="L48301">
        <v>1525</v>
      </c>
      <c r="M48301">
        <v>2444</v>
      </c>
      <c r="N48301">
        <v>0.78100000000000003</v>
      </c>
      <c r="O48301" s="2" t="s">
        <v>20636</v>
      </c>
      <c r="P48301" s="2" t="s">
        <v>20637</v>
      </c>
    </row>
    <row r="48302" spans="1:16" x14ac:dyDescent="0.3">
      <c r="A48302" s="1">
        <v>44672</v>
      </c>
      <c r="B48302" s="2" t="s">
        <v>20441</v>
      </c>
      <c r="C48302">
        <v>1390595</v>
      </c>
      <c r="D48302">
        <v>1781350</v>
      </c>
      <c r="E48302">
        <v>582039</v>
      </c>
      <c r="F48302">
        <v>80.97</v>
      </c>
      <c r="G48302">
        <v>222.86</v>
      </c>
      <c r="H48302">
        <v>505253</v>
      </c>
      <c r="I48302">
        <v>93.28</v>
      </c>
      <c r="J48302">
        <v>285.48</v>
      </c>
      <c r="K48302">
        <v>1422</v>
      </c>
      <c r="L48302">
        <v>1478</v>
      </c>
      <c r="M48302">
        <v>2369</v>
      </c>
      <c r="N48302">
        <v>0.78100000000000003</v>
      </c>
      <c r="O48302" s="2" t="s">
        <v>20638</v>
      </c>
      <c r="P48302" s="2" t="s">
        <v>12124</v>
      </c>
    </row>
    <row r="48303" spans="1:16" x14ac:dyDescent="0.3">
      <c r="A48303" s="1">
        <v>44673</v>
      </c>
      <c r="B48303" s="2" t="s">
        <v>20441</v>
      </c>
      <c r="L48303">
        <v>1472</v>
      </c>
      <c r="M48303">
        <v>2359</v>
      </c>
      <c r="O48303" s="2" t="s">
        <v>17</v>
      </c>
      <c r="P48303" s="2" t="s">
        <v>17</v>
      </c>
    </row>
    <row r="48304" spans="1:16" x14ac:dyDescent="0.3">
      <c r="A48304" s="1">
        <v>44674</v>
      </c>
      <c r="B48304" s="2" t="s">
        <v>20441</v>
      </c>
      <c r="C48304">
        <v>1394013</v>
      </c>
      <c r="D48304">
        <v>1788850</v>
      </c>
      <c r="E48304">
        <v>582251</v>
      </c>
      <c r="F48304">
        <v>81</v>
      </c>
      <c r="G48304">
        <v>223.4</v>
      </c>
      <c r="H48304">
        <v>505457</v>
      </c>
      <c r="I48304">
        <v>93.31</v>
      </c>
      <c r="J48304">
        <v>286.68</v>
      </c>
      <c r="L48304">
        <v>1424</v>
      </c>
      <c r="M48304">
        <v>2282</v>
      </c>
      <c r="N48304">
        <v>0.77900000000000003</v>
      </c>
      <c r="O48304" s="2" t="s">
        <v>20639</v>
      </c>
      <c r="P48304" s="2" t="s">
        <v>20640</v>
      </c>
    </row>
    <row r="48305" spans="1:16" x14ac:dyDescent="0.3">
      <c r="A48305" s="1">
        <v>44675</v>
      </c>
      <c r="B48305" s="2" t="s">
        <v>20441</v>
      </c>
      <c r="C48305">
        <v>1395949</v>
      </c>
      <c r="D48305">
        <v>1788850</v>
      </c>
      <c r="E48305">
        <v>582351</v>
      </c>
      <c r="F48305">
        <v>81.02</v>
      </c>
      <c r="G48305">
        <v>223.71</v>
      </c>
      <c r="H48305">
        <v>505562</v>
      </c>
      <c r="I48305">
        <v>93.33</v>
      </c>
      <c r="J48305">
        <v>286.68</v>
      </c>
      <c r="K48305">
        <v>1936</v>
      </c>
      <c r="L48305">
        <v>1408</v>
      </c>
      <c r="M48305">
        <v>2256</v>
      </c>
      <c r="N48305">
        <v>0.78</v>
      </c>
      <c r="O48305" s="2" t="s">
        <v>20641</v>
      </c>
      <c r="P48305" s="2" t="s">
        <v>20642</v>
      </c>
    </row>
    <row r="48306" spans="1:16" x14ac:dyDescent="0.3">
      <c r="A48306" s="1">
        <v>44676</v>
      </c>
      <c r="B48306" s="2" t="s">
        <v>20441</v>
      </c>
      <c r="C48306">
        <v>1397579</v>
      </c>
      <c r="D48306">
        <v>1788850</v>
      </c>
      <c r="E48306">
        <v>582564</v>
      </c>
      <c r="F48306">
        <v>81.040000000000006</v>
      </c>
      <c r="G48306">
        <v>223.97</v>
      </c>
      <c r="H48306">
        <v>505711</v>
      </c>
      <c r="I48306">
        <v>93.36</v>
      </c>
      <c r="J48306">
        <v>286.68</v>
      </c>
      <c r="K48306">
        <v>1630</v>
      </c>
      <c r="L48306">
        <v>1384</v>
      </c>
      <c r="M48306">
        <v>2218</v>
      </c>
      <c r="N48306">
        <v>0.78100000000000003</v>
      </c>
      <c r="O48306" s="2" t="s">
        <v>20643</v>
      </c>
      <c r="P48306" s="2" t="s">
        <v>1368</v>
      </c>
    </row>
    <row r="48307" spans="1:16" x14ac:dyDescent="0.3">
      <c r="A48307" s="1">
        <v>44677</v>
      </c>
      <c r="B48307" s="2" t="s">
        <v>20441</v>
      </c>
      <c r="C48307">
        <v>1398151</v>
      </c>
      <c r="D48307">
        <v>1789750</v>
      </c>
      <c r="E48307">
        <v>582670</v>
      </c>
      <c r="F48307">
        <v>81.06</v>
      </c>
      <c r="G48307">
        <v>224.07</v>
      </c>
      <c r="H48307">
        <v>505780</v>
      </c>
      <c r="I48307">
        <v>93.38</v>
      </c>
      <c r="J48307">
        <v>286.82</v>
      </c>
      <c r="K48307">
        <v>572</v>
      </c>
      <c r="L48307">
        <v>1359</v>
      </c>
      <c r="M48307">
        <v>2178</v>
      </c>
      <c r="N48307">
        <v>0.78100000000000003</v>
      </c>
      <c r="O48307" s="2" t="s">
        <v>20644</v>
      </c>
      <c r="P48307" s="2" t="s">
        <v>1374</v>
      </c>
    </row>
    <row r="48308" spans="1:16" x14ac:dyDescent="0.3">
      <c r="A48308" s="1">
        <v>44678</v>
      </c>
      <c r="B48308" s="2" t="s">
        <v>20441</v>
      </c>
      <c r="C48308">
        <v>1399121</v>
      </c>
      <c r="D48308">
        <v>1791050</v>
      </c>
      <c r="E48308">
        <v>582755</v>
      </c>
      <c r="F48308">
        <v>81.069999999999993</v>
      </c>
      <c r="G48308">
        <v>224.22</v>
      </c>
      <c r="H48308">
        <v>505881</v>
      </c>
      <c r="I48308">
        <v>93.39</v>
      </c>
      <c r="J48308">
        <v>287.02999999999997</v>
      </c>
      <c r="K48308">
        <v>970</v>
      </c>
      <c r="L48308">
        <v>1421</v>
      </c>
      <c r="M48308">
        <v>2277</v>
      </c>
      <c r="N48308">
        <v>0.78100000000000003</v>
      </c>
      <c r="O48308" s="2" t="s">
        <v>20645</v>
      </c>
      <c r="P48308" s="2" t="s">
        <v>20646</v>
      </c>
    </row>
    <row r="48309" spans="1:16" x14ac:dyDescent="0.3">
      <c r="A48309" s="1">
        <v>44679</v>
      </c>
      <c r="B48309" s="2" t="s">
        <v>20441</v>
      </c>
      <c r="L48309">
        <v>1445</v>
      </c>
      <c r="M48309">
        <v>2316</v>
      </c>
      <c r="O48309" s="2" t="s">
        <v>17</v>
      </c>
      <c r="P48309" s="2" t="s">
        <v>17</v>
      </c>
    </row>
    <row r="48310" spans="1:16" x14ac:dyDescent="0.3">
      <c r="A48310" s="1">
        <v>44680</v>
      </c>
      <c r="B48310" s="2" t="s">
        <v>20441</v>
      </c>
      <c r="C48310">
        <v>1402293</v>
      </c>
      <c r="D48310">
        <v>1797550</v>
      </c>
      <c r="E48310">
        <v>583008</v>
      </c>
      <c r="F48310">
        <v>81.11</v>
      </c>
      <c r="G48310">
        <v>224.73</v>
      </c>
      <c r="H48310">
        <v>506143</v>
      </c>
      <c r="I48310">
        <v>93.43</v>
      </c>
      <c r="J48310">
        <v>288.07</v>
      </c>
      <c r="L48310">
        <v>1427</v>
      </c>
      <c r="M48310">
        <v>2287</v>
      </c>
      <c r="N48310">
        <v>0.78</v>
      </c>
      <c r="O48310" s="2" t="s">
        <v>20647</v>
      </c>
      <c r="P48310" s="2" t="s">
        <v>20648</v>
      </c>
    </row>
    <row r="48311" spans="1:16" x14ac:dyDescent="0.3">
      <c r="A48311" s="1">
        <v>44681</v>
      </c>
      <c r="B48311" s="2" t="s">
        <v>20441</v>
      </c>
      <c r="C48311">
        <v>1403912</v>
      </c>
      <c r="D48311">
        <v>1802550</v>
      </c>
      <c r="E48311">
        <v>583129</v>
      </c>
      <c r="F48311">
        <v>81.13</v>
      </c>
      <c r="G48311">
        <v>224.99</v>
      </c>
      <c r="H48311">
        <v>506251</v>
      </c>
      <c r="I48311">
        <v>93.45</v>
      </c>
      <c r="J48311">
        <v>288.88</v>
      </c>
      <c r="K48311">
        <v>1619</v>
      </c>
      <c r="L48311">
        <v>1414</v>
      </c>
      <c r="M48311">
        <v>2266</v>
      </c>
      <c r="N48311">
        <v>0.77900000000000003</v>
      </c>
      <c r="O48311" s="2" t="s">
        <v>20649</v>
      </c>
      <c r="P48311" s="2" t="s">
        <v>20650</v>
      </c>
    </row>
    <row r="48312" spans="1:16" x14ac:dyDescent="0.3">
      <c r="A48312" s="1">
        <v>44682</v>
      </c>
      <c r="B48312" s="2" t="s">
        <v>20441</v>
      </c>
      <c r="C48312">
        <v>1405606</v>
      </c>
      <c r="D48312">
        <v>1802550</v>
      </c>
      <c r="E48312">
        <v>583231</v>
      </c>
      <c r="F48312">
        <v>81.150000000000006</v>
      </c>
      <c r="G48312">
        <v>225.26</v>
      </c>
      <c r="H48312">
        <v>506360</v>
      </c>
      <c r="I48312">
        <v>93.47</v>
      </c>
      <c r="J48312">
        <v>288.88</v>
      </c>
      <c r="K48312">
        <v>1694</v>
      </c>
      <c r="L48312">
        <v>1380</v>
      </c>
      <c r="M48312">
        <v>2212</v>
      </c>
      <c r="N48312">
        <v>0.78</v>
      </c>
      <c r="O48312" s="2" t="s">
        <v>20651</v>
      </c>
      <c r="P48312" s="2" t="s">
        <v>6974</v>
      </c>
    </row>
    <row r="48313" spans="1:16" x14ac:dyDescent="0.3">
      <c r="A48313" s="1">
        <v>44683</v>
      </c>
      <c r="B48313" s="2" t="s">
        <v>20441</v>
      </c>
      <c r="C48313">
        <v>1405606</v>
      </c>
      <c r="D48313">
        <v>1802550</v>
      </c>
      <c r="E48313">
        <v>583312</v>
      </c>
      <c r="F48313">
        <v>81.150000000000006</v>
      </c>
      <c r="G48313">
        <v>225.26</v>
      </c>
      <c r="H48313">
        <v>506395</v>
      </c>
      <c r="I48313">
        <v>93.48</v>
      </c>
      <c r="J48313">
        <v>288.88</v>
      </c>
      <c r="K48313">
        <v>0</v>
      </c>
      <c r="L48313">
        <v>1147</v>
      </c>
      <c r="M48313">
        <v>1838</v>
      </c>
      <c r="N48313">
        <v>0.78</v>
      </c>
      <c r="O48313" s="2" t="s">
        <v>20652</v>
      </c>
      <c r="P48313" s="2" t="s">
        <v>20653</v>
      </c>
    </row>
    <row r="48314" spans="1:16" x14ac:dyDescent="0.3">
      <c r="A48314" s="1">
        <v>44684</v>
      </c>
      <c r="B48314" s="2" t="s">
        <v>20441</v>
      </c>
      <c r="C48314">
        <v>1407840</v>
      </c>
      <c r="D48314">
        <v>1804150</v>
      </c>
      <c r="E48314">
        <v>583492</v>
      </c>
      <c r="F48314">
        <v>81.180000000000007</v>
      </c>
      <c r="G48314">
        <v>225.62</v>
      </c>
      <c r="H48314">
        <v>506549</v>
      </c>
      <c r="I48314">
        <v>93.51</v>
      </c>
      <c r="J48314">
        <v>289.13</v>
      </c>
      <c r="K48314">
        <v>2234</v>
      </c>
      <c r="L48314">
        <v>1384</v>
      </c>
      <c r="M48314">
        <v>2218</v>
      </c>
      <c r="N48314">
        <v>0.78</v>
      </c>
      <c r="O48314" s="2" t="s">
        <v>20654</v>
      </c>
      <c r="P48314" s="2" t="s">
        <v>20655</v>
      </c>
    </row>
    <row r="48315" spans="1:16" x14ac:dyDescent="0.3">
      <c r="A48315" s="1">
        <v>44685</v>
      </c>
      <c r="B48315" s="2" t="s">
        <v>20441</v>
      </c>
      <c r="C48315">
        <v>1408412</v>
      </c>
      <c r="D48315">
        <v>1807150</v>
      </c>
      <c r="E48315">
        <v>583583</v>
      </c>
      <c r="F48315">
        <v>81.19</v>
      </c>
      <c r="G48315">
        <v>225.71</v>
      </c>
      <c r="H48315">
        <v>506597</v>
      </c>
      <c r="I48315">
        <v>93.52</v>
      </c>
      <c r="J48315">
        <v>289.61</v>
      </c>
      <c r="K48315">
        <v>572</v>
      </c>
      <c r="L48315">
        <v>1327</v>
      </c>
      <c r="M48315">
        <v>2127</v>
      </c>
      <c r="N48315">
        <v>0.77900000000000003</v>
      </c>
      <c r="O48315" s="2" t="s">
        <v>20656</v>
      </c>
      <c r="P48315" s="2" t="s">
        <v>20657</v>
      </c>
    </row>
    <row r="48316" spans="1:16" x14ac:dyDescent="0.3">
      <c r="A48316" s="1">
        <v>44686</v>
      </c>
      <c r="B48316" s="2" t="s">
        <v>20441</v>
      </c>
      <c r="C48316">
        <v>1409771</v>
      </c>
      <c r="D48316">
        <v>1809250</v>
      </c>
      <c r="E48316">
        <v>583683</v>
      </c>
      <c r="F48316">
        <v>81.2</v>
      </c>
      <c r="G48316">
        <v>225.93</v>
      </c>
      <c r="H48316">
        <v>506697</v>
      </c>
      <c r="I48316">
        <v>93.54</v>
      </c>
      <c r="J48316">
        <v>289.95</v>
      </c>
      <c r="K48316">
        <v>1359</v>
      </c>
      <c r="L48316">
        <v>1295</v>
      </c>
      <c r="M48316">
        <v>2075</v>
      </c>
      <c r="N48316">
        <v>0.77900000000000003</v>
      </c>
      <c r="O48316" s="2" t="s">
        <v>20658</v>
      </c>
      <c r="P48316" s="2" t="s">
        <v>20659</v>
      </c>
    </row>
    <row r="48317" spans="1:16" x14ac:dyDescent="0.3">
      <c r="A48317" s="1">
        <v>44687</v>
      </c>
      <c r="B48317" s="2" t="s">
        <v>20441</v>
      </c>
      <c r="C48317">
        <v>1411741</v>
      </c>
      <c r="D48317">
        <v>1812350</v>
      </c>
      <c r="E48317">
        <v>583813</v>
      </c>
      <c r="F48317">
        <v>81.22</v>
      </c>
      <c r="G48317">
        <v>226.24</v>
      </c>
      <c r="H48317">
        <v>506832</v>
      </c>
      <c r="I48317">
        <v>93.56</v>
      </c>
      <c r="J48317">
        <v>290.45</v>
      </c>
      <c r="K48317">
        <v>1970</v>
      </c>
      <c r="L48317">
        <v>1350</v>
      </c>
      <c r="M48317">
        <v>2163</v>
      </c>
      <c r="N48317">
        <v>0.77900000000000003</v>
      </c>
      <c r="O48317" s="2" t="s">
        <v>20660</v>
      </c>
      <c r="P48317" s="2" t="s">
        <v>20661</v>
      </c>
    </row>
    <row r="48318" spans="1:16" x14ac:dyDescent="0.3">
      <c r="A48318" s="1">
        <v>44688</v>
      </c>
      <c r="B48318" s="2" t="s">
        <v>20441</v>
      </c>
      <c r="C48318">
        <v>1413382</v>
      </c>
      <c r="D48318">
        <v>1813950</v>
      </c>
      <c r="E48318">
        <v>583912</v>
      </c>
      <c r="F48318">
        <v>81.239999999999995</v>
      </c>
      <c r="G48318">
        <v>226.51</v>
      </c>
      <c r="H48318">
        <v>506939</v>
      </c>
      <c r="I48318">
        <v>93.58</v>
      </c>
      <c r="J48318">
        <v>290.7</v>
      </c>
      <c r="K48318">
        <v>1641</v>
      </c>
      <c r="L48318">
        <v>1353</v>
      </c>
      <c r="M48318">
        <v>2168</v>
      </c>
      <c r="N48318">
        <v>0.77900000000000003</v>
      </c>
      <c r="O48318" s="2" t="s">
        <v>20662</v>
      </c>
      <c r="P48318" s="2" t="s">
        <v>14020</v>
      </c>
    </row>
    <row r="48319" spans="1:16" x14ac:dyDescent="0.3">
      <c r="A48319" s="1">
        <v>44689</v>
      </c>
      <c r="B48319" s="2" t="s">
        <v>20441</v>
      </c>
      <c r="C48319">
        <v>1415073</v>
      </c>
      <c r="D48319">
        <v>1813950</v>
      </c>
      <c r="E48319">
        <v>584007</v>
      </c>
      <c r="F48319">
        <v>81.260000000000005</v>
      </c>
      <c r="G48319">
        <v>226.78</v>
      </c>
      <c r="H48319">
        <v>507052</v>
      </c>
      <c r="I48319">
        <v>93.59</v>
      </c>
      <c r="J48319">
        <v>290.7</v>
      </c>
      <c r="K48319">
        <v>1691</v>
      </c>
      <c r="L48319">
        <v>1352</v>
      </c>
      <c r="M48319">
        <v>2167</v>
      </c>
      <c r="N48319">
        <v>0.78</v>
      </c>
      <c r="O48319" s="2" t="s">
        <v>20663</v>
      </c>
      <c r="P48319" s="2" t="s">
        <v>12159</v>
      </c>
    </row>
    <row r="48320" spans="1:16" x14ac:dyDescent="0.3">
      <c r="A48320" s="1">
        <v>44690</v>
      </c>
      <c r="B48320" s="2" t="s">
        <v>20441</v>
      </c>
      <c r="C48320">
        <v>1415073</v>
      </c>
      <c r="D48320">
        <v>1813950</v>
      </c>
      <c r="E48320">
        <v>584573</v>
      </c>
      <c r="F48320">
        <v>81.28</v>
      </c>
      <c r="G48320">
        <v>226.78</v>
      </c>
      <c r="H48320">
        <v>507199</v>
      </c>
      <c r="I48320">
        <v>93.68</v>
      </c>
      <c r="J48320">
        <v>290.7</v>
      </c>
      <c r="K48320">
        <v>0</v>
      </c>
      <c r="L48320">
        <v>1352</v>
      </c>
      <c r="M48320">
        <v>2167</v>
      </c>
      <c r="N48320">
        <v>0.78</v>
      </c>
      <c r="O48320" s="2" t="s">
        <v>20664</v>
      </c>
      <c r="P48320" s="2" t="s">
        <v>20665</v>
      </c>
    </row>
    <row r="48321" spans="1:16" x14ac:dyDescent="0.3">
      <c r="A48321" s="1">
        <v>44691</v>
      </c>
      <c r="B48321" s="2" t="s">
        <v>20441</v>
      </c>
      <c r="C48321">
        <v>1417074</v>
      </c>
      <c r="D48321">
        <v>1816490</v>
      </c>
      <c r="E48321">
        <v>584749</v>
      </c>
      <c r="F48321">
        <v>81.31</v>
      </c>
      <c r="G48321">
        <v>227.1</v>
      </c>
      <c r="H48321">
        <v>507360</v>
      </c>
      <c r="I48321">
        <v>93.71</v>
      </c>
      <c r="J48321">
        <v>291.11</v>
      </c>
      <c r="K48321">
        <v>2001</v>
      </c>
      <c r="L48321">
        <v>1319</v>
      </c>
      <c r="M48321">
        <v>2114</v>
      </c>
      <c r="N48321">
        <v>0.78</v>
      </c>
      <c r="O48321" s="2" t="s">
        <v>20666</v>
      </c>
      <c r="P48321" s="2" t="s">
        <v>20667</v>
      </c>
    </row>
    <row r="48322" spans="1:16" x14ac:dyDescent="0.3">
      <c r="A48322" s="1">
        <v>44692</v>
      </c>
      <c r="B48322" s="2" t="s">
        <v>20441</v>
      </c>
      <c r="L48322">
        <v>1374</v>
      </c>
      <c r="M48322">
        <v>2202</v>
      </c>
      <c r="O48322" s="2" t="s">
        <v>17</v>
      </c>
      <c r="P48322" s="2" t="s">
        <v>17</v>
      </c>
    </row>
    <row r="48323" spans="1:16" x14ac:dyDescent="0.3">
      <c r="A48323" s="1">
        <v>44693</v>
      </c>
      <c r="B48323" s="2" t="s">
        <v>20441</v>
      </c>
      <c r="C48323">
        <v>1418979</v>
      </c>
      <c r="D48323">
        <v>1823790</v>
      </c>
      <c r="E48323">
        <v>584973</v>
      </c>
      <c r="F48323">
        <v>81.34</v>
      </c>
      <c r="G48323">
        <v>227.4</v>
      </c>
      <c r="H48323">
        <v>507556</v>
      </c>
      <c r="I48323">
        <v>93.75</v>
      </c>
      <c r="J48323">
        <v>292.27999999999997</v>
      </c>
      <c r="L48323">
        <v>1315</v>
      </c>
      <c r="M48323">
        <v>2107</v>
      </c>
      <c r="N48323">
        <v>0.77800000000000002</v>
      </c>
      <c r="O48323" s="2" t="s">
        <v>20668</v>
      </c>
      <c r="P48323" s="2" t="s">
        <v>20669</v>
      </c>
    </row>
    <row r="48324" spans="1:16" x14ac:dyDescent="0.3">
      <c r="A48324" s="1">
        <v>44694</v>
      </c>
      <c r="B48324" s="2" t="s">
        <v>20441</v>
      </c>
      <c r="C48324">
        <v>1420645</v>
      </c>
      <c r="D48324">
        <v>1828290</v>
      </c>
      <c r="E48324">
        <v>585063</v>
      </c>
      <c r="F48324">
        <v>81.36</v>
      </c>
      <c r="G48324">
        <v>227.67</v>
      </c>
      <c r="H48324">
        <v>507678</v>
      </c>
      <c r="I48324">
        <v>93.76</v>
      </c>
      <c r="J48324">
        <v>293</v>
      </c>
      <c r="K48324">
        <v>1666</v>
      </c>
      <c r="L48324">
        <v>1272</v>
      </c>
      <c r="M48324">
        <v>2038</v>
      </c>
      <c r="N48324">
        <v>0.77700000000000002</v>
      </c>
      <c r="O48324" s="2" t="s">
        <v>20670</v>
      </c>
      <c r="P48324" s="2" t="s">
        <v>20671</v>
      </c>
    </row>
    <row r="48325" spans="1:16" x14ac:dyDescent="0.3">
      <c r="A48325" s="1">
        <v>44695</v>
      </c>
      <c r="B48325" s="2" t="s">
        <v>20441</v>
      </c>
      <c r="C48325">
        <v>1422219</v>
      </c>
      <c r="D48325">
        <v>1832090</v>
      </c>
      <c r="E48325">
        <v>585154</v>
      </c>
      <c r="F48325">
        <v>81.38</v>
      </c>
      <c r="G48325">
        <v>227.92</v>
      </c>
      <c r="H48325">
        <v>507787</v>
      </c>
      <c r="I48325">
        <v>93.78</v>
      </c>
      <c r="J48325">
        <v>293.61</v>
      </c>
      <c r="K48325">
        <v>1574</v>
      </c>
      <c r="L48325">
        <v>1262</v>
      </c>
      <c r="M48325">
        <v>2022</v>
      </c>
      <c r="N48325">
        <v>0.77600000000000002</v>
      </c>
      <c r="O48325" s="2" t="s">
        <v>20672</v>
      </c>
      <c r="P48325" s="2" t="s">
        <v>14028</v>
      </c>
    </row>
    <row r="48326" spans="1:16" x14ac:dyDescent="0.3">
      <c r="A48326" s="1">
        <v>44696</v>
      </c>
      <c r="B48326" s="2" t="s">
        <v>20441</v>
      </c>
      <c r="C48326">
        <v>1423875</v>
      </c>
      <c r="D48326">
        <v>1832090</v>
      </c>
      <c r="E48326">
        <v>585259</v>
      </c>
      <c r="F48326">
        <v>81.400000000000006</v>
      </c>
      <c r="G48326">
        <v>228.19</v>
      </c>
      <c r="H48326">
        <v>507902</v>
      </c>
      <c r="I48326">
        <v>93.79</v>
      </c>
      <c r="J48326">
        <v>293.61</v>
      </c>
      <c r="K48326">
        <v>1656</v>
      </c>
      <c r="L48326">
        <v>1257</v>
      </c>
      <c r="M48326">
        <v>2014</v>
      </c>
      <c r="N48326">
        <v>0.77700000000000002</v>
      </c>
      <c r="O48326" s="2" t="s">
        <v>20673</v>
      </c>
      <c r="P48326" s="2" t="s">
        <v>14516</v>
      </c>
    </row>
    <row r="48327" spans="1:16" x14ac:dyDescent="0.3">
      <c r="A48327" s="1">
        <v>44697</v>
      </c>
      <c r="B48327" s="2" t="s">
        <v>20441</v>
      </c>
      <c r="C48327">
        <v>1423877</v>
      </c>
      <c r="D48327">
        <v>1832390</v>
      </c>
      <c r="E48327">
        <v>585263</v>
      </c>
      <c r="F48327">
        <v>81.400000000000006</v>
      </c>
      <c r="G48327">
        <v>228.19</v>
      </c>
      <c r="H48327">
        <v>507903</v>
      </c>
      <c r="I48327">
        <v>93.79</v>
      </c>
      <c r="J48327">
        <v>293.66000000000003</v>
      </c>
      <c r="K48327">
        <v>2</v>
      </c>
      <c r="L48327">
        <v>1258</v>
      </c>
      <c r="M48327">
        <v>2016</v>
      </c>
      <c r="N48327">
        <v>0.77700000000000002</v>
      </c>
      <c r="O48327" s="2" t="s">
        <v>20674</v>
      </c>
      <c r="P48327" s="2" t="s">
        <v>14516</v>
      </c>
    </row>
    <row r="48328" spans="1:16" x14ac:dyDescent="0.3">
      <c r="A48328" s="1">
        <v>44698</v>
      </c>
      <c r="B48328" s="2" t="s">
        <v>20441</v>
      </c>
      <c r="C48328">
        <v>1425750</v>
      </c>
      <c r="D48328">
        <v>1833490</v>
      </c>
      <c r="E48328">
        <v>585467</v>
      </c>
      <c r="F48328">
        <v>81.42</v>
      </c>
      <c r="G48328">
        <v>228.49</v>
      </c>
      <c r="H48328">
        <v>508078</v>
      </c>
      <c r="I48328">
        <v>93.83</v>
      </c>
      <c r="J48328">
        <v>293.83</v>
      </c>
      <c r="K48328">
        <v>1873</v>
      </c>
      <c r="L48328">
        <v>1239</v>
      </c>
      <c r="M48328">
        <v>1986</v>
      </c>
      <c r="N48328">
        <v>0.77800000000000002</v>
      </c>
      <c r="O48328" s="2" t="s">
        <v>20675</v>
      </c>
      <c r="P48328" s="2" t="s">
        <v>20676</v>
      </c>
    </row>
    <row r="48329" spans="1:16" x14ac:dyDescent="0.3">
      <c r="A48329" s="1">
        <v>44699</v>
      </c>
      <c r="B48329" s="2" t="s">
        <v>20441</v>
      </c>
      <c r="C48329">
        <v>1426274</v>
      </c>
      <c r="D48329">
        <v>1835590</v>
      </c>
      <c r="E48329">
        <v>585513</v>
      </c>
      <c r="F48329">
        <v>81.430000000000007</v>
      </c>
      <c r="G48329">
        <v>228.57</v>
      </c>
      <c r="H48329">
        <v>508119</v>
      </c>
      <c r="I48329">
        <v>93.83</v>
      </c>
      <c r="J48329">
        <v>294.17</v>
      </c>
      <c r="K48329">
        <v>524</v>
      </c>
      <c r="L48329">
        <v>1178</v>
      </c>
      <c r="M48329">
        <v>1888</v>
      </c>
      <c r="N48329">
        <v>0.77700000000000002</v>
      </c>
      <c r="O48329" s="2" t="s">
        <v>20677</v>
      </c>
      <c r="P48329" s="2" t="s">
        <v>14035</v>
      </c>
    </row>
    <row r="48330" spans="1:16" x14ac:dyDescent="0.3">
      <c r="A48330" s="1">
        <v>44700</v>
      </c>
      <c r="B48330" s="2" t="s">
        <v>20441</v>
      </c>
      <c r="C48330">
        <v>1427786</v>
      </c>
      <c r="D48330">
        <v>1837890</v>
      </c>
      <c r="E48330">
        <v>585588</v>
      </c>
      <c r="F48330">
        <v>81.45</v>
      </c>
      <c r="G48330">
        <v>228.82</v>
      </c>
      <c r="H48330">
        <v>508229</v>
      </c>
      <c r="I48330">
        <v>93.85</v>
      </c>
      <c r="J48330">
        <v>294.54000000000002</v>
      </c>
      <c r="K48330">
        <v>1512</v>
      </c>
      <c r="L48330">
        <v>1258</v>
      </c>
      <c r="M48330">
        <v>2016</v>
      </c>
      <c r="N48330">
        <v>0.77700000000000002</v>
      </c>
      <c r="O48330" s="2" t="s">
        <v>20678</v>
      </c>
      <c r="P48330" s="2" t="s">
        <v>20679</v>
      </c>
    </row>
    <row r="48331" spans="1:16" x14ac:dyDescent="0.3">
      <c r="A48331" s="1">
        <v>44701</v>
      </c>
      <c r="B48331" s="2" t="s">
        <v>20441</v>
      </c>
      <c r="C48331">
        <v>1429299</v>
      </c>
      <c r="D48331">
        <v>1839590</v>
      </c>
      <c r="E48331">
        <v>585801</v>
      </c>
      <c r="F48331">
        <v>81.47</v>
      </c>
      <c r="G48331">
        <v>229.06</v>
      </c>
      <c r="H48331">
        <v>508356</v>
      </c>
      <c r="I48331">
        <v>93.88</v>
      </c>
      <c r="J48331">
        <v>294.81</v>
      </c>
      <c r="K48331">
        <v>1513</v>
      </c>
      <c r="L48331">
        <v>1236</v>
      </c>
      <c r="M48331">
        <v>1981</v>
      </c>
      <c r="N48331">
        <v>0.77700000000000002</v>
      </c>
      <c r="O48331" s="2" t="s">
        <v>20680</v>
      </c>
      <c r="P48331" s="2" t="s">
        <v>20681</v>
      </c>
    </row>
    <row r="48332" spans="1:16" x14ac:dyDescent="0.3">
      <c r="A48332" s="1">
        <v>44702</v>
      </c>
      <c r="B48332" s="2" t="s">
        <v>20441</v>
      </c>
      <c r="C48332">
        <v>1430866</v>
      </c>
      <c r="D48332">
        <v>1842390</v>
      </c>
      <c r="E48332">
        <v>585940</v>
      </c>
      <c r="F48332">
        <v>81.489999999999995</v>
      </c>
      <c r="G48332">
        <v>229.31</v>
      </c>
      <c r="H48332">
        <v>508471</v>
      </c>
      <c r="I48332">
        <v>93.9</v>
      </c>
      <c r="J48332">
        <v>295.26</v>
      </c>
      <c r="K48332">
        <v>1567</v>
      </c>
      <c r="L48332">
        <v>1235</v>
      </c>
      <c r="M48332">
        <v>1979</v>
      </c>
      <c r="N48332">
        <v>0.77700000000000002</v>
      </c>
      <c r="O48332" s="2" t="s">
        <v>20682</v>
      </c>
      <c r="P48332" s="2" t="s">
        <v>15202</v>
      </c>
    </row>
    <row r="48333" spans="1:16" x14ac:dyDescent="0.3">
      <c r="A48333" s="1">
        <v>44703</v>
      </c>
      <c r="B48333" s="2" t="s">
        <v>20441</v>
      </c>
      <c r="C48333">
        <v>1432323</v>
      </c>
      <c r="D48333">
        <v>1842390</v>
      </c>
      <c r="E48333">
        <v>586030</v>
      </c>
      <c r="F48333">
        <v>81.5</v>
      </c>
      <c r="G48333">
        <v>229.54</v>
      </c>
      <c r="H48333">
        <v>508582</v>
      </c>
      <c r="I48333">
        <v>93.92</v>
      </c>
      <c r="J48333">
        <v>295.26</v>
      </c>
      <c r="K48333">
        <v>1457</v>
      </c>
      <c r="L48333">
        <v>1207</v>
      </c>
      <c r="M48333">
        <v>1934</v>
      </c>
      <c r="N48333">
        <v>0.77700000000000002</v>
      </c>
      <c r="O48333" s="2" t="s">
        <v>20683</v>
      </c>
      <c r="P48333" s="2" t="s">
        <v>14050</v>
      </c>
    </row>
    <row r="48334" spans="1:16" x14ac:dyDescent="0.3">
      <c r="A48334" s="1">
        <v>44704</v>
      </c>
      <c r="B48334" s="2" t="s">
        <v>20441</v>
      </c>
      <c r="C48334">
        <v>1433721</v>
      </c>
      <c r="D48334">
        <v>1842390</v>
      </c>
      <c r="E48334">
        <v>586208</v>
      </c>
      <c r="F48334">
        <v>81.53</v>
      </c>
      <c r="G48334">
        <v>229.77</v>
      </c>
      <c r="H48334">
        <v>508741</v>
      </c>
      <c r="I48334">
        <v>93.95</v>
      </c>
      <c r="J48334">
        <v>295.26</v>
      </c>
      <c r="K48334">
        <v>1398</v>
      </c>
      <c r="L48334">
        <v>1406</v>
      </c>
      <c r="M48334">
        <v>2253</v>
      </c>
      <c r="N48334">
        <v>0.77800000000000002</v>
      </c>
      <c r="O48334" s="2" t="s">
        <v>20684</v>
      </c>
      <c r="P48334" s="2" t="s">
        <v>20685</v>
      </c>
    </row>
    <row r="48335" spans="1:16" x14ac:dyDescent="0.3">
      <c r="A48335" s="1">
        <v>44705</v>
      </c>
      <c r="B48335" s="2" t="s">
        <v>20441</v>
      </c>
      <c r="C48335">
        <v>1434193</v>
      </c>
      <c r="D48335">
        <v>1844690</v>
      </c>
      <c r="E48335">
        <v>586335</v>
      </c>
      <c r="F48335">
        <v>81.540000000000006</v>
      </c>
      <c r="G48335">
        <v>229.84</v>
      </c>
      <c r="H48335">
        <v>508794</v>
      </c>
      <c r="I48335">
        <v>93.97</v>
      </c>
      <c r="J48335">
        <v>295.63</v>
      </c>
      <c r="K48335">
        <v>472</v>
      </c>
      <c r="L48335">
        <v>1206</v>
      </c>
      <c r="M48335">
        <v>1933</v>
      </c>
      <c r="N48335">
        <v>0.77700000000000002</v>
      </c>
      <c r="O48335" s="2" t="s">
        <v>20686</v>
      </c>
      <c r="P48335" s="2" t="s">
        <v>20687</v>
      </c>
    </row>
    <row r="48336" spans="1:16" x14ac:dyDescent="0.3">
      <c r="A48336" s="1">
        <v>44706</v>
      </c>
      <c r="B48336" s="2" t="s">
        <v>20441</v>
      </c>
      <c r="C48336">
        <v>1434564</v>
      </c>
      <c r="D48336">
        <v>1847190</v>
      </c>
      <c r="E48336">
        <v>586381</v>
      </c>
      <c r="F48336">
        <v>81.540000000000006</v>
      </c>
      <c r="G48336">
        <v>229.9</v>
      </c>
      <c r="H48336">
        <v>508819</v>
      </c>
      <c r="I48336">
        <v>93.97</v>
      </c>
      <c r="J48336">
        <v>296.02999999999997</v>
      </c>
      <c r="K48336">
        <v>371</v>
      </c>
      <c r="L48336">
        <v>1184</v>
      </c>
      <c r="M48336">
        <v>1897</v>
      </c>
      <c r="N48336">
        <v>0.77700000000000002</v>
      </c>
      <c r="O48336" s="2" t="s">
        <v>20688</v>
      </c>
      <c r="P48336" s="2" t="s">
        <v>20689</v>
      </c>
    </row>
    <row r="48337" spans="1:16" x14ac:dyDescent="0.3">
      <c r="A48337" s="1">
        <v>44707</v>
      </c>
      <c r="B48337" s="2" t="s">
        <v>20441</v>
      </c>
      <c r="C48337">
        <v>1435669</v>
      </c>
      <c r="D48337">
        <v>1849490</v>
      </c>
      <c r="E48337">
        <v>586483</v>
      </c>
      <c r="F48337">
        <v>81.56</v>
      </c>
      <c r="G48337">
        <v>230.08</v>
      </c>
      <c r="H48337">
        <v>508901</v>
      </c>
      <c r="I48337">
        <v>93.99</v>
      </c>
      <c r="J48337">
        <v>296.39999999999998</v>
      </c>
      <c r="K48337">
        <v>1105</v>
      </c>
      <c r="L48337">
        <v>1126</v>
      </c>
      <c r="M48337">
        <v>1805</v>
      </c>
      <c r="N48337">
        <v>0.77600000000000002</v>
      </c>
      <c r="O48337" s="2" t="s">
        <v>20690</v>
      </c>
      <c r="P48337" s="2" t="s">
        <v>8002</v>
      </c>
    </row>
    <row r="48338" spans="1:16" x14ac:dyDescent="0.3">
      <c r="A48338" s="1">
        <v>44708</v>
      </c>
      <c r="B48338" s="2" t="s">
        <v>20441</v>
      </c>
      <c r="C48338">
        <v>1437059</v>
      </c>
      <c r="D48338">
        <v>1854190</v>
      </c>
      <c r="E48338">
        <v>586642</v>
      </c>
      <c r="F48338">
        <v>81.58</v>
      </c>
      <c r="G48338">
        <v>230.3</v>
      </c>
      <c r="H48338">
        <v>509063</v>
      </c>
      <c r="I48338">
        <v>94.01</v>
      </c>
      <c r="J48338">
        <v>297.14999999999998</v>
      </c>
      <c r="K48338">
        <v>1390</v>
      </c>
      <c r="L48338">
        <v>1109</v>
      </c>
      <c r="M48338">
        <v>1777</v>
      </c>
      <c r="N48338">
        <v>0.77500000000000002</v>
      </c>
      <c r="O48338" s="2" t="s">
        <v>20691</v>
      </c>
      <c r="P48338" s="2" t="s">
        <v>20692</v>
      </c>
    </row>
    <row r="48339" spans="1:16" x14ac:dyDescent="0.3">
      <c r="A48339" s="1">
        <v>44709</v>
      </c>
      <c r="B48339" s="2" t="s">
        <v>20441</v>
      </c>
      <c r="L48339">
        <v>1014</v>
      </c>
      <c r="M48339">
        <v>1625</v>
      </c>
      <c r="O48339" s="2" t="s">
        <v>17</v>
      </c>
      <c r="P48339" s="2" t="s">
        <v>17</v>
      </c>
    </row>
    <row r="48340" spans="1:16" x14ac:dyDescent="0.3">
      <c r="A48340" s="1">
        <v>44710</v>
      </c>
      <c r="B48340" s="2" t="s">
        <v>20441</v>
      </c>
      <c r="L48340">
        <v>935</v>
      </c>
      <c r="M48340">
        <v>1498</v>
      </c>
      <c r="O48340" s="2" t="s">
        <v>17</v>
      </c>
      <c r="P48340" s="2" t="s">
        <v>17</v>
      </c>
    </row>
    <row r="48341" spans="1:16" x14ac:dyDescent="0.3">
      <c r="A48341" s="1">
        <v>44711</v>
      </c>
      <c r="B48341" s="2" t="s">
        <v>20441</v>
      </c>
      <c r="L48341">
        <v>865</v>
      </c>
      <c r="M48341">
        <v>1386</v>
      </c>
      <c r="O48341" s="2" t="s">
        <v>17</v>
      </c>
      <c r="P48341" s="2" t="s">
        <v>17</v>
      </c>
    </row>
    <row r="48342" spans="1:16" x14ac:dyDescent="0.3">
      <c r="A48342" s="1">
        <v>44712</v>
      </c>
      <c r="B48342" s="2" t="s">
        <v>20441</v>
      </c>
      <c r="C48342">
        <v>1440680</v>
      </c>
      <c r="D48342">
        <v>1857690</v>
      </c>
      <c r="E48342">
        <v>586904</v>
      </c>
      <c r="F48342">
        <v>81.63</v>
      </c>
      <c r="G48342">
        <v>230.88</v>
      </c>
      <c r="H48342">
        <v>509346</v>
      </c>
      <c r="I48342">
        <v>94.06</v>
      </c>
      <c r="J48342">
        <v>297.70999999999998</v>
      </c>
      <c r="L48342">
        <v>927</v>
      </c>
      <c r="M48342">
        <v>1486</v>
      </c>
      <c r="N48342">
        <v>0.77600000000000002</v>
      </c>
      <c r="O48342" s="2" t="s">
        <v>20693</v>
      </c>
      <c r="P48342" s="2" t="s">
        <v>20694</v>
      </c>
    </row>
    <row r="48343" spans="1:16" x14ac:dyDescent="0.3">
      <c r="A48343" s="1">
        <v>44713</v>
      </c>
      <c r="B48343" s="2" t="s">
        <v>20441</v>
      </c>
      <c r="C48343">
        <v>1440732</v>
      </c>
      <c r="D48343">
        <v>1858190</v>
      </c>
      <c r="E48343">
        <v>586992</v>
      </c>
      <c r="F48343">
        <v>81.63</v>
      </c>
      <c r="G48343">
        <v>230.89</v>
      </c>
      <c r="H48343">
        <v>509373</v>
      </c>
      <c r="I48343">
        <v>94.07</v>
      </c>
      <c r="J48343">
        <v>297.79000000000002</v>
      </c>
      <c r="K48343">
        <v>52</v>
      </c>
      <c r="L48343">
        <v>881</v>
      </c>
      <c r="M48343">
        <v>1412</v>
      </c>
      <c r="N48343">
        <v>0.77500000000000002</v>
      </c>
      <c r="O48343" s="2" t="s">
        <v>20695</v>
      </c>
      <c r="P48343" s="2" t="s">
        <v>9340</v>
      </c>
    </row>
    <row r="48344" spans="1:16" x14ac:dyDescent="0.3">
      <c r="A48344" s="1">
        <v>44714</v>
      </c>
      <c r="B48344" s="2" t="s">
        <v>20441</v>
      </c>
      <c r="C48344">
        <v>1440930</v>
      </c>
      <c r="D48344">
        <v>1860890</v>
      </c>
      <c r="E48344">
        <v>587103</v>
      </c>
      <c r="F48344">
        <v>81.64</v>
      </c>
      <c r="G48344">
        <v>230.92</v>
      </c>
      <c r="H48344">
        <v>509396</v>
      </c>
      <c r="I48344">
        <v>94.09</v>
      </c>
      <c r="J48344">
        <v>298.22000000000003</v>
      </c>
      <c r="K48344">
        <v>198</v>
      </c>
      <c r="L48344">
        <v>752</v>
      </c>
      <c r="M48344">
        <v>1205</v>
      </c>
      <c r="N48344">
        <v>0.77400000000000002</v>
      </c>
      <c r="O48344" s="2" t="s">
        <v>20696</v>
      </c>
      <c r="P48344" s="2" t="s">
        <v>20694</v>
      </c>
    </row>
    <row r="48345" spans="1:16" x14ac:dyDescent="0.3">
      <c r="A48345" s="1">
        <v>44715</v>
      </c>
      <c r="B48345" s="2" t="s">
        <v>20441</v>
      </c>
      <c r="C48345">
        <v>1443217</v>
      </c>
      <c r="D48345">
        <v>1865590</v>
      </c>
      <c r="E48345">
        <v>587273</v>
      </c>
      <c r="F48345">
        <v>81.66</v>
      </c>
      <c r="G48345">
        <v>231.29</v>
      </c>
      <c r="H48345">
        <v>509559</v>
      </c>
      <c r="I48345">
        <v>94.12</v>
      </c>
      <c r="J48345">
        <v>298.98</v>
      </c>
      <c r="K48345">
        <v>2287</v>
      </c>
      <c r="L48345">
        <v>880</v>
      </c>
      <c r="M48345">
        <v>1410</v>
      </c>
      <c r="N48345">
        <v>0.77400000000000002</v>
      </c>
      <c r="O48345" s="2" t="s">
        <v>20697</v>
      </c>
      <c r="P48345" s="2" t="s">
        <v>4630</v>
      </c>
    </row>
    <row r="48346" spans="1:16" x14ac:dyDescent="0.3">
      <c r="A48346" s="1">
        <v>44716</v>
      </c>
      <c r="B48346" s="2" t="s">
        <v>20441</v>
      </c>
      <c r="C48346">
        <v>1444854</v>
      </c>
      <c r="D48346">
        <v>1867190</v>
      </c>
      <c r="E48346">
        <v>587386</v>
      </c>
      <c r="F48346">
        <v>81.680000000000007</v>
      </c>
      <c r="G48346">
        <v>231.55</v>
      </c>
      <c r="H48346">
        <v>509701</v>
      </c>
      <c r="I48346">
        <v>94.13</v>
      </c>
      <c r="J48346">
        <v>299.23</v>
      </c>
      <c r="K48346">
        <v>1637</v>
      </c>
      <c r="L48346">
        <v>984</v>
      </c>
      <c r="M48346">
        <v>1577</v>
      </c>
      <c r="N48346">
        <v>0.77400000000000002</v>
      </c>
      <c r="O48346" s="2" t="s">
        <v>20698</v>
      </c>
      <c r="P48346" s="2" t="s">
        <v>20699</v>
      </c>
    </row>
    <row r="48347" spans="1:16" x14ac:dyDescent="0.3">
      <c r="A48347" s="1">
        <v>44717</v>
      </c>
      <c r="B48347" s="2" t="s">
        <v>20441</v>
      </c>
      <c r="C48347">
        <v>1446815</v>
      </c>
      <c r="D48347">
        <v>1867190</v>
      </c>
      <c r="E48347">
        <v>587516</v>
      </c>
      <c r="F48347">
        <v>81.709999999999994</v>
      </c>
      <c r="G48347">
        <v>231.87</v>
      </c>
      <c r="H48347">
        <v>509853</v>
      </c>
      <c r="I48347">
        <v>94.15</v>
      </c>
      <c r="J48347">
        <v>299.23</v>
      </c>
      <c r="K48347">
        <v>1961</v>
      </c>
      <c r="L48347">
        <v>1135</v>
      </c>
      <c r="M48347">
        <v>1819</v>
      </c>
      <c r="N48347">
        <v>0.77500000000000002</v>
      </c>
      <c r="O48347" s="2" t="s">
        <v>20700</v>
      </c>
      <c r="P48347" s="2" t="s">
        <v>9356</v>
      </c>
    </row>
    <row r="48348" spans="1:16" x14ac:dyDescent="0.3">
      <c r="A48348" s="1">
        <v>44718</v>
      </c>
      <c r="B48348" s="2" t="s">
        <v>20441</v>
      </c>
      <c r="C48348">
        <v>1447909</v>
      </c>
      <c r="D48348">
        <v>1867190</v>
      </c>
      <c r="E48348">
        <v>587607</v>
      </c>
      <c r="F48348">
        <v>81.72</v>
      </c>
      <c r="G48348">
        <v>232.04</v>
      </c>
      <c r="H48348">
        <v>509952</v>
      </c>
      <c r="I48348">
        <v>94.17</v>
      </c>
      <c r="J48348">
        <v>299.23</v>
      </c>
      <c r="K48348">
        <v>1094</v>
      </c>
      <c r="L48348">
        <v>1162</v>
      </c>
      <c r="M48348">
        <v>1862</v>
      </c>
      <c r="N48348">
        <v>0.77500000000000002</v>
      </c>
      <c r="O48348" s="2" t="s">
        <v>20701</v>
      </c>
      <c r="P48348" s="2" t="s">
        <v>5307</v>
      </c>
    </row>
    <row r="48349" spans="1:16" x14ac:dyDescent="0.3">
      <c r="A48349" s="1">
        <v>44719</v>
      </c>
      <c r="B48349" s="2" t="s">
        <v>20441</v>
      </c>
      <c r="C48349">
        <v>1448381</v>
      </c>
      <c r="D48349">
        <v>1869390</v>
      </c>
      <c r="E48349">
        <v>587704</v>
      </c>
      <c r="F48349">
        <v>81.73</v>
      </c>
      <c r="G48349">
        <v>232.12</v>
      </c>
      <c r="H48349">
        <v>510010</v>
      </c>
      <c r="I48349">
        <v>94.18</v>
      </c>
      <c r="J48349">
        <v>299.58999999999997</v>
      </c>
      <c r="K48349">
        <v>472</v>
      </c>
      <c r="L48349">
        <v>1100</v>
      </c>
      <c r="M48349">
        <v>1763</v>
      </c>
      <c r="N48349">
        <v>0.77500000000000002</v>
      </c>
      <c r="O48349" s="2" t="s">
        <v>20702</v>
      </c>
      <c r="P48349" s="2" t="s">
        <v>9362</v>
      </c>
    </row>
    <row r="48350" spans="1:16" x14ac:dyDescent="0.3">
      <c r="A48350" s="1">
        <v>44720</v>
      </c>
      <c r="B48350" s="2" t="s">
        <v>20441</v>
      </c>
      <c r="C48350">
        <v>1448704</v>
      </c>
      <c r="D48350">
        <v>1871690</v>
      </c>
      <c r="E48350">
        <v>587749</v>
      </c>
      <c r="F48350">
        <v>81.739999999999995</v>
      </c>
      <c r="G48350">
        <v>232.17</v>
      </c>
      <c r="H48350">
        <v>510050</v>
      </c>
      <c r="I48350">
        <v>94.19</v>
      </c>
      <c r="J48350">
        <v>299.95999999999998</v>
      </c>
      <c r="K48350">
        <v>323</v>
      </c>
      <c r="L48350">
        <v>1139</v>
      </c>
      <c r="M48350">
        <v>1825</v>
      </c>
      <c r="N48350">
        <v>0.77400000000000002</v>
      </c>
      <c r="O48350" s="2" t="s">
        <v>20703</v>
      </c>
      <c r="P48350" s="2" t="s">
        <v>20704</v>
      </c>
    </row>
    <row r="48351" spans="1:16" x14ac:dyDescent="0.3">
      <c r="A48351" s="1">
        <v>44721</v>
      </c>
      <c r="B48351" s="2" t="s">
        <v>20441</v>
      </c>
      <c r="C48351">
        <v>1449560</v>
      </c>
      <c r="D48351">
        <v>1876790</v>
      </c>
      <c r="E48351">
        <v>587944</v>
      </c>
      <c r="F48351">
        <v>81.760000000000005</v>
      </c>
      <c r="G48351">
        <v>232.31</v>
      </c>
      <c r="H48351">
        <v>510184</v>
      </c>
      <c r="I48351">
        <v>94.22</v>
      </c>
      <c r="J48351">
        <v>300.77</v>
      </c>
      <c r="K48351">
        <v>856</v>
      </c>
      <c r="L48351">
        <v>1233</v>
      </c>
      <c r="M48351">
        <v>1976</v>
      </c>
      <c r="N48351">
        <v>0.77200000000000002</v>
      </c>
      <c r="O48351" s="2" t="s">
        <v>20705</v>
      </c>
      <c r="P48351" s="2" t="s">
        <v>20706</v>
      </c>
    </row>
    <row r="48352" spans="1:16" x14ac:dyDescent="0.3">
      <c r="A48352" s="1">
        <v>44722</v>
      </c>
      <c r="B48352" s="2" t="s">
        <v>20441</v>
      </c>
      <c r="C48352">
        <v>1450604</v>
      </c>
      <c r="D48352">
        <v>1879690</v>
      </c>
      <c r="E48352">
        <v>588074</v>
      </c>
      <c r="F48352">
        <v>81.78</v>
      </c>
      <c r="G48352">
        <v>232.47</v>
      </c>
      <c r="H48352">
        <v>510279</v>
      </c>
      <c r="I48352">
        <v>94.24</v>
      </c>
      <c r="J48352">
        <v>301.24</v>
      </c>
      <c r="K48352">
        <v>1044</v>
      </c>
      <c r="L48352">
        <v>1055</v>
      </c>
      <c r="M48352">
        <v>1691</v>
      </c>
      <c r="N48352">
        <v>0.77200000000000002</v>
      </c>
      <c r="O48352" s="2" t="s">
        <v>20707</v>
      </c>
      <c r="P48352" s="2" t="s">
        <v>20708</v>
      </c>
    </row>
    <row r="48353" spans="1:16" x14ac:dyDescent="0.3">
      <c r="A48353" s="1">
        <v>44723</v>
      </c>
      <c r="B48353" s="2" t="s">
        <v>20441</v>
      </c>
      <c r="C48353">
        <v>1451438</v>
      </c>
      <c r="D48353">
        <v>1882390</v>
      </c>
      <c r="E48353">
        <v>588141</v>
      </c>
      <c r="F48353">
        <v>81.790000000000006</v>
      </c>
      <c r="G48353">
        <v>232.61</v>
      </c>
      <c r="H48353">
        <v>510363</v>
      </c>
      <c r="I48353">
        <v>94.26</v>
      </c>
      <c r="J48353">
        <v>301.67</v>
      </c>
      <c r="K48353">
        <v>834</v>
      </c>
      <c r="L48353">
        <v>941</v>
      </c>
      <c r="M48353">
        <v>1508</v>
      </c>
      <c r="N48353">
        <v>0.77100000000000002</v>
      </c>
      <c r="O48353" s="2" t="s">
        <v>20709</v>
      </c>
      <c r="P48353" s="2" t="s">
        <v>20710</v>
      </c>
    </row>
    <row r="48354" spans="1:16" x14ac:dyDescent="0.3">
      <c r="A48354" s="1">
        <v>44724</v>
      </c>
      <c r="B48354" s="2" t="s">
        <v>20441</v>
      </c>
      <c r="C48354">
        <v>1453277</v>
      </c>
      <c r="D48354">
        <v>1882390</v>
      </c>
      <c r="E48354">
        <v>588245</v>
      </c>
      <c r="F48354">
        <v>81.81</v>
      </c>
      <c r="G48354">
        <v>232.9</v>
      </c>
      <c r="H48354">
        <v>510483</v>
      </c>
      <c r="I48354">
        <v>94.27</v>
      </c>
      <c r="J48354">
        <v>301.67</v>
      </c>
      <c r="K48354">
        <v>1839</v>
      </c>
      <c r="L48354">
        <v>923</v>
      </c>
      <c r="M48354">
        <v>1479</v>
      </c>
      <c r="N48354">
        <v>0.77200000000000002</v>
      </c>
      <c r="O48354" s="2" t="s">
        <v>20711</v>
      </c>
      <c r="P48354" s="2" t="s">
        <v>11300</v>
      </c>
    </row>
    <row r="48355" spans="1:16" x14ac:dyDescent="0.3">
      <c r="A48355" s="1">
        <v>44725</v>
      </c>
      <c r="B48355" s="2" t="s">
        <v>20441</v>
      </c>
      <c r="C48355">
        <v>1454110</v>
      </c>
      <c r="D48355">
        <v>1882390</v>
      </c>
      <c r="E48355">
        <v>588293</v>
      </c>
      <c r="F48355">
        <v>81.819999999999993</v>
      </c>
      <c r="G48355">
        <v>233.03</v>
      </c>
      <c r="H48355">
        <v>510551</v>
      </c>
      <c r="I48355">
        <v>94.28</v>
      </c>
      <c r="J48355">
        <v>301.67</v>
      </c>
      <c r="K48355">
        <v>833</v>
      </c>
      <c r="L48355">
        <v>886</v>
      </c>
      <c r="M48355">
        <v>1420</v>
      </c>
      <c r="N48355">
        <v>0.77200000000000002</v>
      </c>
      <c r="O48355" s="2" t="s">
        <v>20712</v>
      </c>
      <c r="P48355" s="2" t="s">
        <v>20713</v>
      </c>
    </row>
    <row r="48356" spans="1:16" x14ac:dyDescent="0.3">
      <c r="A48356" s="1">
        <v>44726</v>
      </c>
      <c r="B48356" s="2" t="s">
        <v>20441</v>
      </c>
      <c r="C48356">
        <v>1454410</v>
      </c>
      <c r="D48356">
        <v>1883690</v>
      </c>
      <c r="E48356">
        <v>588348</v>
      </c>
      <c r="F48356">
        <v>81.83</v>
      </c>
      <c r="G48356">
        <v>233.08</v>
      </c>
      <c r="H48356">
        <v>510580</v>
      </c>
      <c r="I48356">
        <v>94.29</v>
      </c>
      <c r="J48356">
        <v>301.88</v>
      </c>
      <c r="K48356">
        <v>300</v>
      </c>
      <c r="L48356">
        <v>861</v>
      </c>
      <c r="M48356">
        <v>1380</v>
      </c>
      <c r="N48356">
        <v>0.77200000000000002</v>
      </c>
      <c r="O48356" s="2" t="s">
        <v>20714</v>
      </c>
      <c r="P48356" s="2" t="s">
        <v>20715</v>
      </c>
    </row>
    <row r="48357" spans="1:16" x14ac:dyDescent="0.3">
      <c r="A48357" s="1">
        <v>44727</v>
      </c>
      <c r="B48357" s="2" t="s">
        <v>20441</v>
      </c>
      <c r="C48357">
        <v>1454650</v>
      </c>
      <c r="D48357">
        <v>1884590</v>
      </c>
      <c r="E48357">
        <v>588377</v>
      </c>
      <c r="F48357">
        <v>81.83</v>
      </c>
      <c r="G48357">
        <v>233.12</v>
      </c>
      <c r="H48357">
        <v>510606</v>
      </c>
      <c r="I48357">
        <v>94.29</v>
      </c>
      <c r="J48357">
        <v>302.02</v>
      </c>
      <c r="K48357">
        <v>240</v>
      </c>
      <c r="L48357">
        <v>849</v>
      </c>
      <c r="M48357">
        <v>1361</v>
      </c>
      <c r="N48357">
        <v>0.77200000000000002</v>
      </c>
      <c r="O48357" s="2" t="s">
        <v>20716</v>
      </c>
      <c r="P48357" s="2" t="s">
        <v>20717</v>
      </c>
    </row>
    <row r="48358" spans="1:16" x14ac:dyDescent="0.3">
      <c r="A48358" s="1">
        <v>44728</v>
      </c>
      <c r="B48358" s="2" t="s">
        <v>20441</v>
      </c>
      <c r="C48358">
        <v>1455554</v>
      </c>
      <c r="D48358">
        <v>1885890</v>
      </c>
      <c r="E48358">
        <v>588463</v>
      </c>
      <c r="F48358">
        <v>81.84</v>
      </c>
      <c r="G48358">
        <v>233.27</v>
      </c>
      <c r="H48358">
        <v>510684</v>
      </c>
      <c r="I48358">
        <v>94.31</v>
      </c>
      <c r="J48358">
        <v>302.23</v>
      </c>
      <c r="K48358">
        <v>904</v>
      </c>
      <c r="L48358">
        <v>856</v>
      </c>
      <c r="M48358">
        <v>1372</v>
      </c>
      <c r="N48358">
        <v>0.77200000000000002</v>
      </c>
      <c r="O48358" s="2" t="s">
        <v>20718</v>
      </c>
      <c r="P48358" s="2" t="s">
        <v>4112</v>
      </c>
    </row>
    <row r="48359" spans="1:16" x14ac:dyDescent="0.3">
      <c r="A48359" s="1">
        <v>44729</v>
      </c>
      <c r="B48359" s="2" t="s">
        <v>20441</v>
      </c>
      <c r="L48359">
        <v>800</v>
      </c>
      <c r="M48359">
        <v>1282</v>
      </c>
      <c r="O48359" s="2" t="s">
        <v>17</v>
      </c>
      <c r="P48359" s="2" t="s">
        <v>17</v>
      </c>
    </row>
    <row r="48360" spans="1:16" x14ac:dyDescent="0.3">
      <c r="A48360" s="1">
        <v>44730</v>
      </c>
      <c r="B48360" s="2" t="s">
        <v>20441</v>
      </c>
      <c r="L48360">
        <v>773</v>
      </c>
      <c r="M48360">
        <v>1239</v>
      </c>
      <c r="O48360" s="2" t="s">
        <v>17</v>
      </c>
      <c r="P48360" s="2" t="s">
        <v>17</v>
      </c>
    </row>
    <row r="48361" spans="1:16" x14ac:dyDescent="0.3">
      <c r="A48361" s="1">
        <v>44731</v>
      </c>
      <c r="B48361" s="2" t="s">
        <v>20441</v>
      </c>
      <c r="L48361">
        <v>603</v>
      </c>
      <c r="M48361">
        <v>966</v>
      </c>
      <c r="O48361" s="2" t="s">
        <v>17</v>
      </c>
      <c r="P48361" s="2" t="s">
        <v>17</v>
      </c>
    </row>
    <row r="48362" spans="1:16" x14ac:dyDescent="0.3">
      <c r="A48362" s="1">
        <v>44732</v>
      </c>
      <c r="B48362" s="2" t="s">
        <v>20441</v>
      </c>
      <c r="L48362">
        <v>577</v>
      </c>
      <c r="M48362">
        <v>925</v>
      </c>
      <c r="O48362" s="2" t="s">
        <v>17</v>
      </c>
      <c r="P48362" s="2" t="s">
        <v>17</v>
      </c>
    </row>
    <row r="48363" spans="1:16" x14ac:dyDescent="0.3">
      <c r="A48363" s="1">
        <v>44733</v>
      </c>
      <c r="B48363" s="2" t="s">
        <v>20441</v>
      </c>
      <c r="L48363">
        <v>626</v>
      </c>
      <c r="M48363">
        <v>1003</v>
      </c>
      <c r="O48363" s="2" t="s">
        <v>17</v>
      </c>
      <c r="P48363" s="2" t="s">
        <v>17</v>
      </c>
    </row>
    <row r="48364" spans="1:16" x14ac:dyDescent="0.3">
      <c r="A48364" s="1">
        <v>44734</v>
      </c>
      <c r="B48364" s="2" t="s">
        <v>20441</v>
      </c>
      <c r="C48364">
        <v>1459442</v>
      </c>
      <c r="D48364">
        <v>1890990</v>
      </c>
      <c r="E48364">
        <v>588804</v>
      </c>
      <c r="F48364">
        <v>81.900000000000006</v>
      </c>
      <c r="G48364">
        <v>233.89</v>
      </c>
      <c r="H48364">
        <v>511047</v>
      </c>
      <c r="I48364">
        <v>94.36</v>
      </c>
      <c r="J48364">
        <v>303.05</v>
      </c>
      <c r="L48364">
        <v>685</v>
      </c>
      <c r="M48364">
        <v>1098</v>
      </c>
      <c r="N48364">
        <v>0.77200000000000002</v>
      </c>
      <c r="O48364" s="2" t="s">
        <v>20719</v>
      </c>
      <c r="P48364" s="2" t="s">
        <v>4638</v>
      </c>
    </row>
    <row r="48365" spans="1:16" x14ac:dyDescent="0.3">
      <c r="A48365" s="1">
        <v>44735</v>
      </c>
      <c r="B48365" s="2" t="s">
        <v>20441</v>
      </c>
      <c r="L48365">
        <v>663</v>
      </c>
      <c r="M48365">
        <v>1063</v>
      </c>
      <c r="O48365" s="2" t="s">
        <v>17</v>
      </c>
      <c r="P48365" s="2" t="s">
        <v>17</v>
      </c>
    </row>
    <row r="48366" spans="1:16" x14ac:dyDescent="0.3">
      <c r="A48366" s="1">
        <v>44736</v>
      </c>
      <c r="B48366" s="2" t="s">
        <v>20441</v>
      </c>
      <c r="L48366">
        <v>678</v>
      </c>
      <c r="M48366">
        <v>1087</v>
      </c>
      <c r="O48366" s="2" t="s">
        <v>17</v>
      </c>
      <c r="P48366" s="2" t="s">
        <v>17</v>
      </c>
    </row>
    <row r="48367" spans="1:16" x14ac:dyDescent="0.3">
      <c r="A48367" s="1">
        <v>44737</v>
      </c>
      <c r="B48367" s="2" t="s">
        <v>20441</v>
      </c>
      <c r="L48367">
        <v>693</v>
      </c>
      <c r="M48367">
        <v>1111</v>
      </c>
      <c r="O48367" s="2" t="s">
        <v>17</v>
      </c>
      <c r="P48367" s="2" t="s">
        <v>17</v>
      </c>
    </row>
    <row r="48368" spans="1:16" x14ac:dyDescent="0.3">
      <c r="A48368" s="1">
        <v>44738</v>
      </c>
      <c r="B48368" s="2" t="s">
        <v>20441</v>
      </c>
      <c r="L48368">
        <v>709</v>
      </c>
      <c r="M48368">
        <v>1136</v>
      </c>
      <c r="O48368" s="2" t="s">
        <v>17</v>
      </c>
      <c r="P48368" s="2" t="s">
        <v>17</v>
      </c>
    </row>
    <row r="48369" spans="1:16" x14ac:dyDescent="0.3">
      <c r="A48369" s="1">
        <v>44739</v>
      </c>
      <c r="B48369" s="2" t="s">
        <v>20441</v>
      </c>
      <c r="L48369">
        <v>724</v>
      </c>
      <c r="M48369">
        <v>1160</v>
      </c>
      <c r="O48369" s="2" t="s">
        <v>17</v>
      </c>
      <c r="P48369" s="2" t="s">
        <v>17</v>
      </c>
    </row>
    <row r="48370" spans="1:16" x14ac:dyDescent="0.3">
      <c r="A48370" s="1">
        <v>44740</v>
      </c>
      <c r="B48370" s="2" t="s">
        <v>20441</v>
      </c>
      <c r="L48370">
        <v>739</v>
      </c>
      <c r="M48370">
        <v>1184</v>
      </c>
      <c r="O48370" s="2" t="s">
        <v>17</v>
      </c>
      <c r="P48370" s="2" t="s">
        <v>17</v>
      </c>
    </row>
    <row r="48371" spans="1:16" x14ac:dyDescent="0.3">
      <c r="A48371" s="1">
        <v>44741</v>
      </c>
      <c r="B48371" s="2" t="s">
        <v>20441</v>
      </c>
      <c r="C48371">
        <v>1464721</v>
      </c>
      <c r="D48371">
        <v>1914290</v>
      </c>
      <c r="E48371">
        <v>590296</v>
      </c>
      <c r="F48371">
        <v>81.98</v>
      </c>
      <c r="G48371">
        <v>234.74</v>
      </c>
      <c r="H48371">
        <v>511560</v>
      </c>
      <c r="I48371">
        <v>94.6</v>
      </c>
      <c r="J48371">
        <v>306.77999999999997</v>
      </c>
      <c r="L48371">
        <v>754</v>
      </c>
      <c r="M48371">
        <v>1208</v>
      </c>
      <c r="N48371">
        <v>0.76500000000000001</v>
      </c>
      <c r="O48371" s="2" t="s">
        <v>20720</v>
      </c>
      <c r="P48371" s="2" t="s">
        <v>20721</v>
      </c>
    </row>
    <row r="48372" spans="1:16" x14ac:dyDescent="0.3">
      <c r="A48372" s="1">
        <v>44742</v>
      </c>
      <c r="B48372" s="2" t="s">
        <v>20441</v>
      </c>
      <c r="L48372">
        <v>745</v>
      </c>
      <c r="M48372">
        <v>1194</v>
      </c>
      <c r="O48372" s="2" t="s">
        <v>17</v>
      </c>
      <c r="P48372" s="2" t="s">
        <v>17</v>
      </c>
    </row>
    <row r="48373" spans="1:16" x14ac:dyDescent="0.3">
      <c r="A48373" s="1">
        <v>44743</v>
      </c>
      <c r="B48373" s="2" t="s">
        <v>20441</v>
      </c>
      <c r="L48373">
        <v>737</v>
      </c>
      <c r="M48373">
        <v>1181</v>
      </c>
      <c r="O48373" s="2" t="s">
        <v>17</v>
      </c>
      <c r="P48373" s="2" t="s">
        <v>17</v>
      </c>
    </row>
    <row r="48374" spans="1:16" x14ac:dyDescent="0.3">
      <c r="A48374" s="1">
        <v>44744</v>
      </c>
      <c r="B48374" s="2" t="s">
        <v>20441</v>
      </c>
      <c r="L48374">
        <v>728</v>
      </c>
      <c r="M48374">
        <v>1167</v>
      </c>
      <c r="O48374" s="2" t="s">
        <v>17</v>
      </c>
      <c r="P48374" s="2" t="s">
        <v>17</v>
      </c>
    </row>
    <row r="48375" spans="1:16" x14ac:dyDescent="0.3">
      <c r="A48375" s="1">
        <v>44745</v>
      </c>
      <c r="B48375" s="2" t="s">
        <v>20441</v>
      </c>
      <c r="L48375">
        <v>720</v>
      </c>
      <c r="M48375">
        <v>1154</v>
      </c>
      <c r="O48375" s="2" t="s">
        <v>17</v>
      </c>
      <c r="P48375" s="2" t="s">
        <v>17</v>
      </c>
    </row>
    <row r="48376" spans="1:16" x14ac:dyDescent="0.3">
      <c r="A48376" s="1">
        <v>44746</v>
      </c>
      <c r="B48376" s="2" t="s">
        <v>20441</v>
      </c>
      <c r="L48376">
        <v>711</v>
      </c>
      <c r="M48376">
        <v>1139</v>
      </c>
      <c r="O48376" s="2" t="s">
        <v>17</v>
      </c>
      <c r="P48376" s="2" t="s">
        <v>17</v>
      </c>
    </row>
    <row r="48377" spans="1:16" x14ac:dyDescent="0.3">
      <c r="A48377" s="1">
        <v>44747</v>
      </c>
      <c r="B48377" s="2" t="s">
        <v>20441</v>
      </c>
      <c r="L48377">
        <v>702</v>
      </c>
      <c r="M48377">
        <v>1125</v>
      </c>
      <c r="O48377" s="2" t="s">
        <v>17</v>
      </c>
      <c r="P48377" s="2" t="s">
        <v>17</v>
      </c>
    </row>
    <row r="48378" spans="1:16" x14ac:dyDescent="0.3">
      <c r="A48378" s="1">
        <v>44748</v>
      </c>
      <c r="B48378" s="2" t="s">
        <v>20441</v>
      </c>
      <c r="C48378">
        <v>1469576</v>
      </c>
      <c r="D48378">
        <v>1929890</v>
      </c>
      <c r="E48378">
        <v>591653</v>
      </c>
      <c r="F48378">
        <v>82.04</v>
      </c>
      <c r="G48378">
        <v>235.51</v>
      </c>
      <c r="H48378">
        <v>511917</v>
      </c>
      <c r="I48378">
        <v>94.82</v>
      </c>
      <c r="J48378">
        <v>309.27999999999997</v>
      </c>
      <c r="L48378">
        <v>694</v>
      </c>
      <c r="M48378">
        <v>1112</v>
      </c>
      <c r="N48378">
        <v>0.76100000000000001</v>
      </c>
      <c r="O48378" s="2" t="s">
        <v>20722</v>
      </c>
      <c r="P48378" s="2" t="s">
        <v>20723</v>
      </c>
    </row>
    <row r="48379" spans="1:16" x14ac:dyDescent="0.3">
      <c r="A48379" s="1">
        <v>44749</v>
      </c>
      <c r="B48379" s="2" t="s">
        <v>20441</v>
      </c>
      <c r="L48379">
        <v>674</v>
      </c>
      <c r="M48379">
        <v>1080</v>
      </c>
      <c r="O48379" s="2" t="s">
        <v>17</v>
      </c>
      <c r="P48379" s="2" t="s">
        <v>17</v>
      </c>
    </row>
    <row r="48380" spans="1:16" x14ac:dyDescent="0.3">
      <c r="A48380" s="1">
        <v>44750</v>
      </c>
      <c r="B48380" s="2" t="s">
        <v>20441</v>
      </c>
      <c r="L48380">
        <v>654</v>
      </c>
      <c r="M48380">
        <v>1048</v>
      </c>
      <c r="O48380" s="2" t="s">
        <v>17</v>
      </c>
      <c r="P48380" s="2" t="s">
        <v>17</v>
      </c>
    </row>
    <row r="48381" spans="1:16" x14ac:dyDescent="0.3">
      <c r="A48381" s="1">
        <v>44751</v>
      </c>
      <c r="B48381" s="2" t="s">
        <v>20441</v>
      </c>
      <c r="L48381">
        <v>634</v>
      </c>
      <c r="M48381">
        <v>1016</v>
      </c>
      <c r="O48381" s="2" t="s">
        <v>17</v>
      </c>
      <c r="P48381" s="2" t="s">
        <v>17</v>
      </c>
    </row>
    <row r="48382" spans="1:16" x14ac:dyDescent="0.3">
      <c r="A48382" s="1">
        <v>44752</v>
      </c>
      <c r="B48382" s="2" t="s">
        <v>20441</v>
      </c>
      <c r="L48382">
        <v>614</v>
      </c>
      <c r="M48382">
        <v>984</v>
      </c>
      <c r="O48382" s="2" t="s">
        <v>17</v>
      </c>
      <c r="P48382" s="2" t="s">
        <v>17</v>
      </c>
    </row>
    <row r="48383" spans="1:16" x14ac:dyDescent="0.3">
      <c r="A48383" s="1">
        <v>44753</v>
      </c>
      <c r="B48383" s="2" t="s">
        <v>20441</v>
      </c>
      <c r="L48383">
        <v>594</v>
      </c>
      <c r="M48383">
        <v>952</v>
      </c>
      <c r="O48383" s="2" t="s">
        <v>17</v>
      </c>
      <c r="P48383" s="2" t="s">
        <v>17</v>
      </c>
    </row>
    <row r="48384" spans="1:16" x14ac:dyDescent="0.3">
      <c r="A48384" s="1">
        <v>44754</v>
      </c>
      <c r="B48384" s="2" t="s">
        <v>20441</v>
      </c>
      <c r="L48384">
        <v>574</v>
      </c>
      <c r="M48384">
        <v>920</v>
      </c>
      <c r="O48384" s="2" t="s">
        <v>17</v>
      </c>
      <c r="P48384" s="2" t="s">
        <v>17</v>
      </c>
    </row>
    <row r="48385" spans="1:16" x14ac:dyDescent="0.3">
      <c r="A48385" s="1">
        <v>44755</v>
      </c>
      <c r="B48385" s="2" t="s">
        <v>20441</v>
      </c>
      <c r="C48385">
        <v>1473454</v>
      </c>
      <c r="D48385">
        <v>1945490</v>
      </c>
      <c r="E48385">
        <v>592611</v>
      </c>
      <c r="F48385">
        <v>82.1</v>
      </c>
      <c r="G48385">
        <v>236.13</v>
      </c>
      <c r="H48385">
        <v>512291</v>
      </c>
      <c r="I48385">
        <v>94.97</v>
      </c>
      <c r="J48385">
        <v>311.77999999999997</v>
      </c>
      <c r="L48385">
        <v>554</v>
      </c>
      <c r="M48385">
        <v>888</v>
      </c>
      <c r="N48385">
        <v>0.75700000000000001</v>
      </c>
      <c r="O48385" s="2" t="s">
        <v>20724</v>
      </c>
      <c r="P48385" s="2" t="s">
        <v>20725</v>
      </c>
    </row>
    <row r="48386" spans="1:16" x14ac:dyDescent="0.3">
      <c r="A48386" s="1">
        <v>44756</v>
      </c>
      <c r="B48386" s="2" t="s">
        <v>20441</v>
      </c>
      <c r="L48386">
        <v>599</v>
      </c>
      <c r="M48386">
        <v>960</v>
      </c>
      <c r="O48386" s="2" t="s">
        <v>17</v>
      </c>
      <c r="P48386" s="2" t="s">
        <v>17</v>
      </c>
    </row>
    <row r="48387" spans="1:16" x14ac:dyDescent="0.3">
      <c r="A48387" s="1">
        <v>44757</v>
      </c>
      <c r="B48387" s="2" t="s">
        <v>20441</v>
      </c>
      <c r="L48387">
        <v>645</v>
      </c>
      <c r="M48387">
        <v>1034</v>
      </c>
      <c r="O48387" s="2" t="s">
        <v>17</v>
      </c>
      <c r="P48387" s="2" t="s">
        <v>17</v>
      </c>
    </row>
    <row r="48388" spans="1:16" x14ac:dyDescent="0.3">
      <c r="A48388" s="1">
        <v>44758</v>
      </c>
      <c r="B48388" s="2" t="s">
        <v>20441</v>
      </c>
      <c r="L48388">
        <v>690</v>
      </c>
      <c r="M48388">
        <v>1106</v>
      </c>
      <c r="O48388" s="2" t="s">
        <v>17</v>
      </c>
      <c r="P48388" s="2" t="s">
        <v>17</v>
      </c>
    </row>
    <row r="48389" spans="1:16" x14ac:dyDescent="0.3">
      <c r="A48389" s="1">
        <v>44759</v>
      </c>
      <c r="B48389" s="2" t="s">
        <v>20441</v>
      </c>
      <c r="L48389">
        <v>735</v>
      </c>
      <c r="M48389">
        <v>1178</v>
      </c>
      <c r="O48389" s="2" t="s">
        <v>17</v>
      </c>
      <c r="P48389" s="2" t="s">
        <v>17</v>
      </c>
    </row>
    <row r="48390" spans="1:16" x14ac:dyDescent="0.3">
      <c r="A48390" s="1">
        <v>44760</v>
      </c>
      <c r="B48390" s="2" t="s">
        <v>20441</v>
      </c>
      <c r="L48390">
        <v>781</v>
      </c>
      <c r="M48390">
        <v>1252</v>
      </c>
      <c r="O48390" s="2" t="s">
        <v>17</v>
      </c>
      <c r="P48390" s="2" t="s">
        <v>17</v>
      </c>
    </row>
    <row r="48391" spans="1:16" x14ac:dyDescent="0.3">
      <c r="A48391" s="1">
        <v>44761</v>
      </c>
      <c r="B48391" s="2" t="s">
        <v>20441</v>
      </c>
      <c r="L48391">
        <v>826</v>
      </c>
      <c r="M48391">
        <v>1324</v>
      </c>
      <c r="O48391" s="2" t="s">
        <v>17</v>
      </c>
      <c r="P48391" s="2" t="s">
        <v>17</v>
      </c>
    </row>
    <row r="48392" spans="1:16" x14ac:dyDescent="0.3">
      <c r="A48392" s="1">
        <v>44762</v>
      </c>
      <c r="B48392" s="2" t="s">
        <v>20441</v>
      </c>
      <c r="C48392">
        <v>1479555</v>
      </c>
      <c r="D48392">
        <v>1955890</v>
      </c>
      <c r="E48392">
        <v>594050</v>
      </c>
      <c r="F48392">
        <v>82.18</v>
      </c>
      <c r="G48392">
        <v>237.11</v>
      </c>
      <c r="H48392">
        <v>512793</v>
      </c>
      <c r="I48392">
        <v>95.2</v>
      </c>
      <c r="J48392">
        <v>313.45</v>
      </c>
      <c r="L48392">
        <v>872</v>
      </c>
      <c r="M48392">
        <v>1397</v>
      </c>
      <c r="N48392">
        <v>0.75600000000000001</v>
      </c>
      <c r="O48392" s="2" t="s">
        <v>20726</v>
      </c>
      <c r="P48392" s="2" t="s">
        <v>20727</v>
      </c>
    </row>
    <row r="48393" spans="1:16" x14ac:dyDescent="0.3">
      <c r="A48393" s="1">
        <v>44763</v>
      </c>
      <c r="B48393" s="2" t="s">
        <v>20441</v>
      </c>
      <c r="L48393">
        <v>870</v>
      </c>
      <c r="M48393">
        <v>1394</v>
      </c>
      <c r="O48393" s="2" t="s">
        <v>17</v>
      </c>
      <c r="P48393" s="2" t="s">
        <v>17</v>
      </c>
    </row>
    <row r="48394" spans="1:16" x14ac:dyDescent="0.3">
      <c r="A48394" s="1">
        <v>44764</v>
      </c>
      <c r="B48394" s="2" t="s">
        <v>20441</v>
      </c>
      <c r="L48394">
        <v>869</v>
      </c>
      <c r="M48394">
        <v>1393</v>
      </c>
      <c r="O48394" s="2" t="s">
        <v>17</v>
      </c>
      <c r="P48394" s="2" t="s">
        <v>17</v>
      </c>
    </row>
    <row r="48395" spans="1:16" x14ac:dyDescent="0.3">
      <c r="A48395" s="1">
        <v>44765</v>
      </c>
      <c r="B48395" s="2" t="s">
        <v>20441</v>
      </c>
      <c r="L48395">
        <v>868</v>
      </c>
      <c r="M48395">
        <v>1391</v>
      </c>
      <c r="O48395" s="2" t="s">
        <v>17</v>
      </c>
      <c r="P48395" s="2" t="s">
        <v>17</v>
      </c>
    </row>
    <row r="48396" spans="1:16" x14ac:dyDescent="0.3">
      <c r="A48396" s="1">
        <v>44766</v>
      </c>
      <c r="B48396" s="2" t="s">
        <v>20441</v>
      </c>
      <c r="L48396">
        <v>866</v>
      </c>
      <c r="M48396">
        <v>1388</v>
      </c>
      <c r="O48396" s="2" t="s">
        <v>17</v>
      </c>
      <c r="P48396" s="2" t="s">
        <v>17</v>
      </c>
    </row>
    <row r="48397" spans="1:16" x14ac:dyDescent="0.3">
      <c r="A48397" s="1">
        <v>44767</v>
      </c>
      <c r="B48397" s="2" t="s">
        <v>20441</v>
      </c>
      <c r="L48397">
        <v>865</v>
      </c>
      <c r="M48397">
        <v>1386</v>
      </c>
      <c r="O48397" s="2" t="s">
        <v>17</v>
      </c>
      <c r="P48397" s="2" t="s">
        <v>17</v>
      </c>
    </row>
    <row r="48398" spans="1:16" x14ac:dyDescent="0.3">
      <c r="A48398" s="1">
        <v>44768</v>
      </c>
      <c r="B48398" s="2" t="s">
        <v>20441</v>
      </c>
      <c r="L48398">
        <v>864</v>
      </c>
      <c r="M48398">
        <v>1385</v>
      </c>
      <c r="O48398" s="2" t="s">
        <v>17</v>
      </c>
      <c r="P48398" s="2" t="s">
        <v>17</v>
      </c>
    </row>
    <row r="48399" spans="1:16" x14ac:dyDescent="0.3">
      <c r="A48399" s="1">
        <v>44769</v>
      </c>
      <c r="B48399" s="2" t="s">
        <v>20441</v>
      </c>
      <c r="C48399">
        <v>1485591</v>
      </c>
      <c r="D48399">
        <v>1972490</v>
      </c>
      <c r="E48399">
        <v>595083</v>
      </c>
      <c r="F48399">
        <v>82.29</v>
      </c>
      <c r="G48399">
        <v>238.08</v>
      </c>
      <c r="H48399">
        <v>513454</v>
      </c>
      <c r="I48399">
        <v>95.37</v>
      </c>
      <c r="J48399">
        <v>316.11</v>
      </c>
      <c r="L48399">
        <v>862</v>
      </c>
      <c r="M48399">
        <v>1381</v>
      </c>
      <c r="N48399">
        <v>0.753</v>
      </c>
      <c r="O48399" s="2" t="s">
        <v>20728</v>
      </c>
      <c r="P48399" s="2" t="s">
        <v>20729</v>
      </c>
    </row>
    <row r="48400" spans="1:16" x14ac:dyDescent="0.3">
      <c r="A48400" s="1">
        <v>44770</v>
      </c>
      <c r="B48400" s="2" t="s">
        <v>20441</v>
      </c>
      <c r="L48400">
        <v>849</v>
      </c>
      <c r="M48400">
        <v>1361</v>
      </c>
      <c r="O48400" s="2" t="s">
        <v>17</v>
      </c>
      <c r="P48400" s="2" t="s">
        <v>17</v>
      </c>
    </row>
    <row r="48401" spans="1:16" x14ac:dyDescent="0.3">
      <c r="A48401" s="1">
        <v>44771</v>
      </c>
      <c r="B48401" s="2" t="s">
        <v>20441</v>
      </c>
      <c r="L48401">
        <v>835</v>
      </c>
      <c r="M48401">
        <v>1338</v>
      </c>
      <c r="O48401" s="2" t="s">
        <v>17</v>
      </c>
      <c r="P48401" s="2" t="s">
        <v>17</v>
      </c>
    </row>
    <row r="48402" spans="1:16" x14ac:dyDescent="0.3">
      <c r="A48402" s="1">
        <v>44772</v>
      </c>
      <c r="B48402" s="2" t="s">
        <v>20441</v>
      </c>
      <c r="L48402">
        <v>821</v>
      </c>
      <c r="M48402">
        <v>1316</v>
      </c>
      <c r="O48402" s="2" t="s">
        <v>17</v>
      </c>
      <c r="P48402" s="2" t="s">
        <v>17</v>
      </c>
    </row>
    <row r="48403" spans="1:16" x14ac:dyDescent="0.3">
      <c r="A48403" s="1">
        <v>44773</v>
      </c>
      <c r="B48403" s="2" t="s">
        <v>20441</v>
      </c>
      <c r="L48403">
        <v>807</v>
      </c>
      <c r="M48403">
        <v>1293</v>
      </c>
      <c r="O48403" s="2" t="s">
        <v>17</v>
      </c>
      <c r="P48403" s="2" t="s">
        <v>17</v>
      </c>
    </row>
    <row r="48404" spans="1:16" x14ac:dyDescent="0.3">
      <c r="A48404" s="1">
        <v>44774</v>
      </c>
      <c r="B48404" s="2" t="s">
        <v>20441</v>
      </c>
      <c r="L48404">
        <v>793</v>
      </c>
      <c r="M48404">
        <v>1271</v>
      </c>
      <c r="O48404" s="2" t="s">
        <v>17</v>
      </c>
      <c r="P48404" s="2" t="s">
        <v>17</v>
      </c>
    </row>
    <row r="48405" spans="1:16" x14ac:dyDescent="0.3">
      <c r="A48405" s="1">
        <v>44775</v>
      </c>
      <c r="B48405" s="2" t="s">
        <v>20441</v>
      </c>
      <c r="L48405">
        <v>780</v>
      </c>
      <c r="M48405">
        <v>1250</v>
      </c>
      <c r="O48405" s="2" t="s">
        <v>17</v>
      </c>
      <c r="P48405" s="2" t="s">
        <v>17</v>
      </c>
    </row>
    <row r="48406" spans="1:16" x14ac:dyDescent="0.3">
      <c r="A48406" s="1">
        <v>44776</v>
      </c>
      <c r="B48406" s="2" t="s">
        <v>20441</v>
      </c>
      <c r="C48406">
        <v>1490952</v>
      </c>
      <c r="D48406">
        <v>1983090</v>
      </c>
      <c r="E48406">
        <v>595935</v>
      </c>
      <c r="F48406">
        <v>82.4</v>
      </c>
      <c r="G48406">
        <v>238.94</v>
      </c>
      <c r="H48406">
        <v>514184</v>
      </c>
      <c r="I48406">
        <v>95.5</v>
      </c>
      <c r="J48406">
        <v>317.81</v>
      </c>
      <c r="L48406">
        <v>766</v>
      </c>
      <c r="M48406">
        <v>1228</v>
      </c>
      <c r="N48406">
        <v>0.752</v>
      </c>
      <c r="O48406" s="2" t="s">
        <v>4570</v>
      </c>
      <c r="P48406" s="2" t="s">
        <v>20730</v>
      </c>
    </row>
    <row r="48407" spans="1:16" x14ac:dyDescent="0.3">
      <c r="A48407" s="1">
        <v>44777</v>
      </c>
      <c r="B48407" s="2" t="s">
        <v>20441</v>
      </c>
      <c r="L48407">
        <v>749</v>
      </c>
      <c r="M48407">
        <v>1200</v>
      </c>
      <c r="O48407" s="2" t="s">
        <v>17</v>
      </c>
      <c r="P48407" s="2" t="s">
        <v>17</v>
      </c>
    </row>
    <row r="48408" spans="1:16" x14ac:dyDescent="0.3">
      <c r="A48408" s="1">
        <v>44778</v>
      </c>
      <c r="B48408" s="2" t="s">
        <v>20441</v>
      </c>
      <c r="L48408">
        <v>733</v>
      </c>
      <c r="M48408">
        <v>1175</v>
      </c>
      <c r="O48408" s="2" t="s">
        <v>17</v>
      </c>
      <c r="P48408" s="2" t="s">
        <v>17</v>
      </c>
    </row>
    <row r="48409" spans="1:16" x14ac:dyDescent="0.3">
      <c r="A48409" s="1">
        <v>44779</v>
      </c>
      <c r="B48409" s="2" t="s">
        <v>20441</v>
      </c>
      <c r="L48409">
        <v>716</v>
      </c>
      <c r="M48409">
        <v>1147</v>
      </c>
      <c r="O48409" s="2" t="s">
        <v>17</v>
      </c>
      <c r="P48409" s="2" t="s">
        <v>17</v>
      </c>
    </row>
    <row r="48410" spans="1:16" x14ac:dyDescent="0.3">
      <c r="A48410" s="1">
        <v>44780</v>
      </c>
      <c r="B48410" s="2" t="s">
        <v>20441</v>
      </c>
      <c r="L48410">
        <v>700</v>
      </c>
      <c r="M48410">
        <v>1122</v>
      </c>
      <c r="O48410" s="2" t="s">
        <v>17</v>
      </c>
      <c r="P48410" s="2" t="s">
        <v>17</v>
      </c>
    </row>
    <row r="48411" spans="1:16" x14ac:dyDescent="0.3">
      <c r="A48411" s="1">
        <v>44781</v>
      </c>
      <c r="B48411" s="2" t="s">
        <v>20441</v>
      </c>
      <c r="L48411">
        <v>683</v>
      </c>
      <c r="M48411">
        <v>1095</v>
      </c>
      <c r="O48411" s="2" t="s">
        <v>17</v>
      </c>
      <c r="P48411" s="2" t="s">
        <v>17</v>
      </c>
    </row>
    <row r="48412" spans="1:16" x14ac:dyDescent="0.3">
      <c r="A48412" s="1">
        <v>44782</v>
      </c>
      <c r="B48412" s="2" t="s">
        <v>20441</v>
      </c>
      <c r="L48412">
        <v>667</v>
      </c>
      <c r="M48412">
        <v>1069</v>
      </c>
      <c r="O48412" s="2" t="s">
        <v>17</v>
      </c>
      <c r="P48412" s="2" t="s">
        <v>17</v>
      </c>
    </row>
    <row r="48413" spans="1:16" x14ac:dyDescent="0.3">
      <c r="A48413" s="1">
        <v>44783</v>
      </c>
      <c r="B48413" s="2" t="s">
        <v>20441</v>
      </c>
      <c r="C48413">
        <v>1495505</v>
      </c>
      <c r="D48413">
        <v>2000490</v>
      </c>
      <c r="E48413">
        <v>596834</v>
      </c>
      <c r="F48413">
        <v>82.55</v>
      </c>
      <c r="G48413">
        <v>239.67</v>
      </c>
      <c r="H48413">
        <v>515122</v>
      </c>
      <c r="I48413">
        <v>95.65</v>
      </c>
      <c r="J48413">
        <v>320.60000000000002</v>
      </c>
      <c r="L48413">
        <v>650</v>
      </c>
      <c r="M48413">
        <v>1042</v>
      </c>
      <c r="N48413">
        <v>0.748</v>
      </c>
      <c r="O48413" s="2" t="s">
        <v>20731</v>
      </c>
      <c r="P48413" s="2" t="s">
        <v>20732</v>
      </c>
    </row>
    <row r="48414" spans="1:16" x14ac:dyDescent="0.3">
      <c r="A48414" s="1">
        <v>44784</v>
      </c>
      <c r="B48414" s="2" t="s">
        <v>20441</v>
      </c>
      <c r="L48414">
        <v>638</v>
      </c>
      <c r="M48414">
        <v>1022</v>
      </c>
      <c r="O48414" s="2" t="s">
        <v>17</v>
      </c>
      <c r="P48414" s="2" t="s">
        <v>17</v>
      </c>
    </row>
    <row r="48415" spans="1:16" x14ac:dyDescent="0.3">
      <c r="A48415" s="1">
        <v>44785</v>
      </c>
      <c r="B48415" s="2" t="s">
        <v>20441</v>
      </c>
      <c r="L48415">
        <v>625</v>
      </c>
      <c r="M48415">
        <v>1002</v>
      </c>
      <c r="O48415" s="2" t="s">
        <v>17</v>
      </c>
      <c r="P48415" s="2" t="s">
        <v>17</v>
      </c>
    </row>
    <row r="48416" spans="1:16" x14ac:dyDescent="0.3">
      <c r="A48416" s="1">
        <v>44786</v>
      </c>
      <c r="B48416" s="2" t="s">
        <v>20441</v>
      </c>
      <c r="L48416">
        <v>612</v>
      </c>
      <c r="M48416">
        <v>981</v>
      </c>
      <c r="O48416" s="2" t="s">
        <v>17</v>
      </c>
      <c r="P48416" s="2" t="s">
        <v>17</v>
      </c>
    </row>
    <row r="48417" spans="1:16" x14ac:dyDescent="0.3">
      <c r="A48417" s="1">
        <v>44787</v>
      </c>
      <c r="B48417" s="2" t="s">
        <v>20441</v>
      </c>
      <c r="L48417">
        <v>599</v>
      </c>
      <c r="M48417">
        <v>960</v>
      </c>
      <c r="O48417" s="2" t="s">
        <v>17</v>
      </c>
      <c r="P48417" s="2" t="s">
        <v>17</v>
      </c>
    </row>
    <row r="48418" spans="1:16" x14ac:dyDescent="0.3">
      <c r="A48418" s="1">
        <v>44788</v>
      </c>
      <c r="B48418" s="2" t="s">
        <v>20441</v>
      </c>
      <c r="L48418">
        <v>586</v>
      </c>
      <c r="M48418">
        <v>939</v>
      </c>
      <c r="O48418" s="2" t="s">
        <v>17</v>
      </c>
      <c r="P48418" s="2" t="s">
        <v>17</v>
      </c>
    </row>
    <row r="48419" spans="1:16" x14ac:dyDescent="0.3">
      <c r="A48419" s="1">
        <v>44789</v>
      </c>
      <c r="B48419" s="2" t="s">
        <v>20441</v>
      </c>
      <c r="L48419">
        <v>574</v>
      </c>
      <c r="M48419">
        <v>920</v>
      </c>
      <c r="O48419" s="2" t="s">
        <v>17</v>
      </c>
      <c r="P48419" s="2" t="s">
        <v>17</v>
      </c>
    </row>
    <row r="48420" spans="1:16" x14ac:dyDescent="0.3">
      <c r="A48420" s="1">
        <v>44790</v>
      </c>
      <c r="B48420" s="2" t="s">
        <v>20441</v>
      </c>
      <c r="C48420">
        <v>1499430</v>
      </c>
      <c r="D48420">
        <v>2007190</v>
      </c>
      <c r="E48420">
        <v>597554</v>
      </c>
      <c r="F48420">
        <v>82.65</v>
      </c>
      <c r="G48420">
        <v>240.3</v>
      </c>
      <c r="H48420">
        <v>515723</v>
      </c>
      <c r="I48420">
        <v>95.76</v>
      </c>
      <c r="J48420">
        <v>321.67</v>
      </c>
      <c r="L48420">
        <v>561</v>
      </c>
      <c r="M48420">
        <v>899</v>
      </c>
      <c r="N48420">
        <v>0.747</v>
      </c>
      <c r="O48420" s="2" t="s">
        <v>20733</v>
      </c>
      <c r="P48420" s="2" t="s">
        <v>20734</v>
      </c>
    </row>
    <row r="48421" spans="1:16" x14ac:dyDescent="0.3">
      <c r="A48421" s="1">
        <v>44791</v>
      </c>
      <c r="B48421" s="2" t="s">
        <v>20441</v>
      </c>
      <c r="L48421">
        <v>559</v>
      </c>
      <c r="M48421">
        <v>896</v>
      </c>
      <c r="O48421" s="2" t="s">
        <v>17</v>
      </c>
      <c r="P48421" s="2" t="s">
        <v>17</v>
      </c>
    </row>
    <row r="48422" spans="1:16" x14ac:dyDescent="0.3">
      <c r="A48422" s="1">
        <v>44792</v>
      </c>
      <c r="B48422" s="2" t="s">
        <v>20441</v>
      </c>
      <c r="L48422">
        <v>557</v>
      </c>
      <c r="M48422">
        <v>893</v>
      </c>
      <c r="O48422" s="2" t="s">
        <v>17</v>
      </c>
      <c r="P48422" s="2" t="s">
        <v>17</v>
      </c>
    </row>
    <row r="48423" spans="1:16" x14ac:dyDescent="0.3">
      <c r="A48423" s="1">
        <v>44793</v>
      </c>
      <c r="B48423" s="2" t="s">
        <v>20441</v>
      </c>
      <c r="L48423">
        <v>555</v>
      </c>
      <c r="M48423">
        <v>889</v>
      </c>
      <c r="O48423" s="2" t="s">
        <v>17</v>
      </c>
      <c r="P48423" s="2" t="s">
        <v>17</v>
      </c>
    </row>
    <row r="48424" spans="1:16" x14ac:dyDescent="0.3">
      <c r="A48424" s="1">
        <v>44794</v>
      </c>
      <c r="B48424" s="2" t="s">
        <v>20441</v>
      </c>
      <c r="L48424">
        <v>553</v>
      </c>
      <c r="M48424">
        <v>886</v>
      </c>
      <c r="O48424" s="2" t="s">
        <v>17</v>
      </c>
      <c r="P48424" s="2" t="s">
        <v>17</v>
      </c>
    </row>
    <row r="48425" spans="1:16" x14ac:dyDescent="0.3">
      <c r="A48425" s="1">
        <v>44795</v>
      </c>
      <c r="B48425" s="2" t="s">
        <v>20441</v>
      </c>
      <c r="L48425">
        <v>551</v>
      </c>
      <c r="M48425">
        <v>883</v>
      </c>
      <c r="O48425" s="2" t="s">
        <v>17</v>
      </c>
      <c r="P48425" s="2" t="s">
        <v>17</v>
      </c>
    </row>
    <row r="48426" spans="1:16" x14ac:dyDescent="0.3">
      <c r="A48426" s="1">
        <v>44796</v>
      </c>
      <c r="B48426" s="2" t="s">
        <v>20441</v>
      </c>
      <c r="L48426">
        <v>549</v>
      </c>
      <c r="M48426">
        <v>880</v>
      </c>
      <c r="O48426" s="2" t="s">
        <v>17</v>
      </c>
      <c r="P48426" s="2" t="s">
        <v>17</v>
      </c>
    </row>
    <row r="48427" spans="1:16" x14ac:dyDescent="0.3">
      <c r="A48427" s="1">
        <v>44797</v>
      </c>
      <c r="B48427" s="2" t="s">
        <v>20441</v>
      </c>
      <c r="C48427">
        <v>1503262</v>
      </c>
      <c r="D48427">
        <v>2019690</v>
      </c>
      <c r="E48427">
        <v>598169</v>
      </c>
      <c r="F48427">
        <v>82.73</v>
      </c>
      <c r="G48427">
        <v>240.91</v>
      </c>
      <c r="H48427">
        <v>516250</v>
      </c>
      <c r="I48427">
        <v>95.86</v>
      </c>
      <c r="J48427">
        <v>323.67</v>
      </c>
      <c r="L48427">
        <v>547</v>
      </c>
      <c r="M48427">
        <v>877</v>
      </c>
      <c r="N48427">
        <v>0.74399999999999999</v>
      </c>
      <c r="O48427" s="2" t="s">
        <v>20735</v>
      </c>
      <c r="P48427" s="2" t="s">
        <v>20736</v>
      </c>
    </row>
    <row r="48428" spans="1:16" x14ac:dyDescent="0.3">
      <c r="A48428" s="1">
        <v>44798</v>
      </c>
      <c r="B48428" s="2" t="s">
        <v>20441</v>
      </c>
      <c r="L48428">
        <v>547</v>
      </c>
      <c r="M48428">
        <v>877</v>
      </c>
      <c r="O48428" s="2" t="s">
        <v>17</v>
      </c>
      <c r="P48428" s="2" t="s">
        <v>17</v>
      </c>
    </row>
    <row r="48429" spans="1:16" x14ac:dyDescent="0.3">
      <c r="A48429" s="1">
        <v>44799</v>
      </c>
      <c r="B48429" s="2" t="s">
        <v>20441</v>
      </c>
      <c r="L48429">
        <v>547</v>
      </c>
      <c r="M48429">
        <v>877</v>
      </c>
      <c r="O48429" s="2" t="s">
        <v>17</v>
      </c>
      <c r="P48429" s="2" t="s">
        <v>17</v>
      </c>
    </row>
    <row r="48430" spans="1:16" x14ac:dyDescent="0.3">
      <c r="A48430" s="1">
        <v>44800</v>
      </c>
      <c r="B48430" s="2" t="s">
        <v>20441</v>
      </c>
      <c r="L48430">
        <v>547</v>
      </c>
      <c r="M48430">
        <v>877</v>
      </c>
      <c r="O48430" s="2" t="s">
        <v>17</v>
      </c>
      <c r="P48430" s="2" t="s">
        <v>17</v>
      </c>
    </row>
    <row r="48431" spans="1:16" x14ac:dyDescent="0.3">
      <c r="A48431" s="1">
        <v>44801</v>
      </c>
      <c r="B48431" s="2" t="s">
        <v>20441</v>
      </c>
      <c r="L48431">
        <v>547</v>
      </c>
      <c r="M48431">
        <v>877</v>
      </c>
      <c r="O48431" s="2" t="s">
        <v>17</v>
      </c>
      <c r="P48431" s="2" t="s">
        <v>17</v>
      </c>
    </row>
    <row r="48432" spans="1:16" x14ac:dyDescent="0.3">
      <c r="A48432" s="1">
        <v>44802</v>
      </c>
      <c r="B48432" s="2" t="s">
        <v>20441</v>
      </c>
      <c r="L48432">
        <v>547</v>
      </c>
      <c r="M48432">
        <v>877</v>
      </c>
      <c r="O48432" s="2" t="s">
        <v>17</v>
      </c>
      <c r="P48432" s="2" t="s">
        <v>17</v>
      </c>
    </row>
    <row r="48433" spans="1:16" x14ac:dyDescent="0.3">
      <c r="A48433" s="1">
        <v>44803</v>
      </c>
      <c r="B48433" s="2" t="s">
        <v>20441</v>
      </c>
      <c r="L48433">
        <v>547</v>
      </c>
      <c r="M48433">
        <v>877</v>
      </c>
      <c r="O48433" s="2" t="s">
        <v>17</v>
      </c>
      <c r="P48433" s="2" t="s">
        <v>17</v>
      </c>
    </row>
    <row r="48434" spans="1:16" x14ac:dyDescent="0.3">
      <c r="A48434" s="1">
        <v>44804</v>
      </c>
      <c r="B48434" s="2" t="s">
        <v>20441</v>
      </c>
      <c r="C48434">
        <v>1507092</v>
      </c>
      <c r="D48434">
        <v>2026490</v>
      </c>
      <c r="E48434">
        <v>599031</v>
      </c>
      <c r="F48434">
        <v>82.84</v>
      </c>
      <c r="G48434">
        <v>241.53</v>
      </c>
      <c r="H48434">
        <v>516923</v>
      </c>
      <c r="I48434">
        <v>96</v>
      </c>
      <c r="J48434">
        <v>324.76</v>
      </c>
      <c r="L48434">
        <v>547</v>
      </c>
      <c r="M48434">
        <v>877</v>
      </c>
      <c r="N48434">
        <v>0.74399999999999999</v>
      </c>
      <c r="O48434" s="2" t="s">
        <v>20737</v>
      </c>
      <c r="P48434" s="2" t="s">
        <v>20738</v>
      </c>
    </row>
    <row r="48435" spans="1:16" x14ac:dyDescent="0.3">
      <c r="A48435" s="1">
        <v>44805</v>
      </c>
      <c r="B48435" s="2" t="s">
        <v>20441</v>
      </c>
      <c r="L48435">
        <v>526</v>
      </c>
      <c r="M48435">
        <v>843</v>
      </c>
      <c r="O48435" s="2" t="s">
        <v>17</v>
      </c>
      <c r="P48435" s="2" t="s">
        <v>17</v>
      </c>
    </row>
    <row r="48436" spans="1:16" x14ac:dyDescent="0.3">
      <c r="A48436" s="1">
        <v>44806</v>
      </c>
      <c r="B48436" s="2" t="s">
        <v>20441</v>
      </c>
      <c r="L48436">
        <v>505</v>
      </c>
      <c r="M48436">
        <v>809</v>
      </c>
      <c r="O48436" s="2" t="s">
        <v>17</v>
      </c>
      <c r="P48436" s="2" t="s">
        <v>17</v>
      </c>
    </row>
    <row r="48437" spans="1:16" x14ac:dyDescent="0.3">
      <c r="A48437" s="1">
        <v>44807</v>
      </c>
      <c r="B48437" s="2" t="s">
        <v>20441</v>
      </c>
      <c r="L48437">
        <v>484</v>
      </c>
      <c r="M48437">
        <v>776</v>
      </c>
      <c r="O48437" s="2" t="s">
        <v>17</v>
      </c>
      <c r="P48437" s="2" t="s">
        <v>17</v>
      </c>
    </row>
    <row r="48438" spans="1:16" x14ac:dyDescent="0.3">
      <c r="A48438" s="1">
        <v>44808</v>
      </c>
      <c r="B48438" s="2" t="s">
        <v>20441</v>
      </c>
      <c r="L48438">
        <v>463</v>
      </c>
      <c r="M48438">
        <v>742</v>
      </c>
      <c r="O48438" s="2" t="s">
        <v>17</v>
      </c>
      <c r="P48438" s="2" t="s">
        <v>17</v>
      </c>
    </row>
    <row r="48439" spans="1:16" x14ac:dyDescent="0.3">
      <c r="A48439" s="1">
        <v>44809</v>
      </c>
      <c r="B48439" s="2" t="s">
        <v>20441</v>
      </c>
      <c r="L48439">
        <v>442</v>
      </c>
      <c r="M48439">
        <v>708</v>
      </c>
      <c r="O48439" s="2" t="s">
        <v>17</v>
      </c>
      <c r="P48439" s="2" t="s">
        <v>17</v>
      </c>
    </row>
    <row r="48440" spans="1:16" x14ac:dyDescent="0.3">
      <c r="A48440" s="1">
        <v>44810</v>
      </c>
      <c r="B48440" s="2" t="s">
        <v>20441</v>
      </c>
      <c r="L48440">
        <v>421</v>
      </c>
      <c r="M48440">
        <v>675</v>
      </c>
      <c r="O48440" s="2" t="s">
        <v>17</v>
      </c>
      <c r="P48440" s="2" t="s">
        <v>17</v>
      </c>
    </row>
    <row r="48441" spans="1:16" x14ac:dyDescent="0.3">
      <c r="A48441" s="1">
        <v>44811</v>
      </c>
      <c r="B48441" s="2" t="s">
        <v>20441</v>
      </c>
      <c r="C48441">
        <v>1509894</v>
      </c>
      <c r="D48441">
        <v>2049390</v>
      </c>
      <c r="E48441">
        <v>599558</v>
      </c>
      <c r="F48441">
        <v>82.91</v>
      </c>
      <c r="G48441">
        <v>241.97</v>
      </c>
      <c r="H48441">
        <v>517353</v>
      </c>
      <c r="I48441">
        <v>96.08</v>
      </c>
      <c r="J48441">
        <v>328.43</v>
      </c>
      <c r="L48441">
        <v>400</v>
      </c>
      <c r="M48441">
        <v>641</v>
      </c>
      <c r="N48441">
        <v>0.73699999999999999</v>
      </c>
      <c r="O48441" s="2" t="s">
        <v>20739</v>
      </c>
      <c r="P48441" s="2" t="s">
        <v>20740</v>
      </c>
    </row>
    <row r="48442" spans="1:16" x14ac:dyDescent="0.3">
      <c r="A48442" s="1">
        <v>44812</v>
      </c>
      <c r="B48442" s="2" t="s">
        <v>20441</v>
      </c>
      <c r="L48442">
        <v>519</v>
      </c>
      <c r="M48442">
        <v>832</v>
      </c>
      <c r="O48442" s="2" t="s">
        <v>17</v>
      </c>
      <c r="P48442" s="2" t="s">
        <v>17</v>
      </c>
    </row>
    <row r="48443" spans="1:16" x14ac:dyDescent="0.3">
      <c r="A48443" s="1">
        <v>44813</v>
      </c>
      <c r="B48443" s="2" t="s">
        <v>20441</v>
      </c>
      <c r="L48443">
        <v>638</v>
      </c>
      <c r="M48443">
        <v>1022</v>
      </c>
      <c r="O48443" s="2" t="s">
        <v>17</v>
      </c>
      <c r="P48443" s="2" t="s">
        <v>17</v>
      </c>
    </row>
    <row r="48444" spans="1:16" x14ac:dyDescent="0.3">
      <c r="A48444" s="1">
        <v>44814</v>
      </c>
      <c r="B48444" s="2" t="s">
        <v>20441</v>
      </c>
      <c r="L48444">
        <v>757</v>
      </c>
      <c r="M48444">
        <v>1213</v>
      </c>
      <c r="O48444" s="2" t="s">
        <v>17</v>
      </c>
      <c r="P48444" s="2" t="s">
        <v>17</v>
      </c>
    </row>
    <row r="48445" spans="1:16" x14ac:dyDescent="0.3">
      <c r="A48445" s="1">
        <v>44815</v>
      </c>
      <c r="B48445" s="2" t="s">
        <v>20441</v>
      </c>
      <c r="L48445">
        <v>875</v>
      </c>
      <c r="M48445">
        <v>1402</v>
      </c>
      <c r="O48445" s="2" t="s">
        <v>17</v>
      </c>
      <c r="P48445" s="2" t="s">
        <v>17</v>
      </c>
    </row>
    <row r="48446" spans="1:16" x14ac:dyDescent="0.3">
      <c r="A48446" s="1">
        <v>44816</v>
      </c>
      <c r="B48446" s="2" t="s">
        <v>20441</v>
      </c>
      <c r="L48446">
        <v>994</v>
      </c>
      <c r="M48446">
        <v>1593</v>
      </c>
      <c r="O48446" s="2" t="s">
        <v>17</v>
      </c>
      <c r="P48446" s="2" t="s">
        <v>17</v>
      </c>
    </row>
    <row r="48447" spans="1:16" x14ac:dyDescent="0.3">
      <c r="A48447" s="1">
        <v>44817</v>
      </c>
      <c r="B48447" s="2" t="s">
        <v>20441</v>
      </c>
      <c r="L48447">
        <v>1113</v>
      </c>
      <c r="M48447">
        <v>1784</v>
      </c>
      <c r="O48447" s="2" t="s">
        <v>17</v>
      </c>
      <c r="P48447" s="2" t="s">
        <v>17</v>
      </c>
    </row>
    <row r="48448" spans="1:16" x14ac:dyDescent="0.3">
      <c r="A48448" s="1">
        <v>44818</v>
      </c>
      <c r="B48448" s="2" t="s">
        <v>20441</v>
      </c>
      <c r="C48448">
        <v>1518517</v>
      </c>
      <c r="D48448">
        <v>2083490</v>
      </c>
      <c r="E48448">
        <v>600589</v>
      </c>
      <c r="F48448">
        <v>83.04</v>
      </c>
      <c r="G48448">
        <v>243.36</v>
      </c>
      <c r="H48448">
        <v>518155</v>
      </c>
      <c r="I48448">
        <v>96.25</v>
      </c>
      <c r="J48448">
        <v>333.9</v>
      </c>
      <c r="L48448">
        <v>1232</v>
      </c>
      <c r="M48448">
        <v>1974</v>
      </c>
      <c r="N48448">
        <v>0.72899999999999998</v>
      </c>
      <c r="O48448" s="2" t="s">
        <v>20741</v>
      </c>
      <c r="P48448" s="2" t="s">
        <v>20742</v>
      </c>
    </row>
    <row r="48449" spans="1:16" x14ac:dyDescent="0.3">
      <c r="A48449" s="1">
        <v>44819</v>
      </c>
      <c r="B48449" s="2" t="s">
        <v>20441</v>
      </c>
      <c r="L48449">
        <v>1366</v>
      </c>
      <c r="M48449">
        <v>2189</v>
      </c>
      <c r="O48449" s="2" t="s">
        <v>17</v>
      </c>
      <c r="P48449" s="2" t="s">
        <v>17</v>
      </c>
    </row>
    <row r="48450" spans="1:16" x14ac:dyDescent="0.3">
      <c r="A48450" s="1">
        <v>44820</v>
      </c>
      <c r="B48450" s="2" t="s">
        <v>20441</v>
      </c>
      <c r="L48450">
        <v>1500</v>
      </c>
      <c r="M48450">
        <v>2404</v>
      </c>
      <c r="O48450" s="2" t="s">
        <v>17</v>
      </c>
      <c r="P48450" s="2" t="s">
        <v>17</v>
      </c>
    </row>
    <row r="48451" spans="1:16" x14ac:dyDescent="0.3">
      <c r="A48451" s="1">
        <v>44821</v>
      </c>
      <c r="B48451" s="2" t="s">
        <v>20441</v>
      </c>
      <c r="L48451">
        <v>1634</v>
      </c>
      <c r="M48451">
        <v>2619</v>
      </c>
      <c r="O48451" s="2" t="s">
        <v>17</v>
      </c>
      <c r="P48451" s="2" t="s">
        <v>17</v>
      </c>
    </row>
    <row r="48452" spans="1:16" x14ac:dyDescent="0.3">
      <c r="A48452" s="1">
        <v>44822</v>
      </c>
      <c r="B48452" s="2" t="s">
        <v>20441</v>
      </c>
      <c r="L48452">
        <v>1768</v>
      </c>
      <c r="M48452">
        <v>2833</v>
      </c>
      <c r="O48452" s="2" t="s">
        <v>17</v>
      </c>
      <c r="P48452" s="2" t="s">
        <v>17</v>
      </c>
    </row>
    <row r="48453" spans="1:16" x14ac:dyDescent="0.3">
      <c r="A48453" s="1">
        <v>44823</v>
      </c>
      <c r="B48453" s="2" t="s">
        <v>20441</v>
      </c>
      <c r="L48453">
        <v>1902</v>
      </c>
      <c r="M48453">
        <v>3048</v>
      </c>
      <c r="O48453" s="2" t="s">
        <v>17</v>
      </c>
      <c r="P48453" s="2" t="s">
        <v>17</v>
      </c>
    </row>
    <row r="48454" spans="1:16" x14ac:dyDescent="0.3">
      <c r="A48454" s="1">
        <v>44824</v>
      </c>
      <c r="B48454" s="2" t="s">
        <v>20441</v>
      </c>
      <c r="L48454">
        <v>2036</v>
      </c>
      <c r="M48454">
        <v>3263</v>
      </c>
      <c r="O48454" s="2" t="s">
        <v>17</v>
      </c>
      <c r="P48454" s="2" t="s">
        <v>17</v>
      </c>
    </row>
    <row r="48455" spans="1:16" x14ac:dyDescent="0.3">
      <c r="A48455" s="1">
        <v>44825</v>
      </c>
      <c r="B48455" s="2" t="s">
        <v>20441</v>
      </c>
      <c r="L48455">
        <v>2171</v>
      </c>
      <c r="M48455">
        <v>3479</v>
      </c>
      <c r="O48455" s="2" t="s">
        <v>17</v>
      </c>
      <c r="P48455" s="2" t="s">
        <v>17</v>
      </c>
    </row>
    <row r="48456" spans="1:16" x14ac:dyDescent="0.3">
      <c r="A48456" s="1">
        <v>44826</v>
      </c>
      <c r="B48456" s="2" t="s">
        <v>20441</v>
      </c>
      <c r="L48456">
        <v>2171</v>
      </c>
      <c r="M48456">
        <v>3479</v>
      </c>
      <c r="O48456" s="2" t="s">
        <v>17</v>
      </c>
      <c r="P48456" s="2" t="s">
        <v>17</v>
      </c>
    </row>
    <row r="48457" spans="1:16" x14ac:dyDescent="0.3">
      <c r="A48457" s="1">
        <v>44827</v>
      </c>
      <c r="B48457" s="2" t="s">
        <v>20441</v>
      </c>
      <c r="L48457">
        <v>2171</v>
      </c>
      <c r="M48457">
        <v>3479</v>
      </c>
      <c r="O48457" s="2" t="s">
        <v>17</v>
      </c>
      <c r="P48457" s="2" t="s">
        <v>17</v>
      </c>
    </row>
    <row r="48458" spans="1:16" x14ac:dyDescent="0.3">
      <c r="A48458" s="1">
        <v>44828</v>
      </c>
      <c r="B48458" s="2" t="s">
        <v>20441</v>
      </c>
      <c r="L48458">
        <v>2171</v>
      </c>
      <c r="M48458">
        <v>3479</v>
      </c>
      <c r="O48458" s="2" t="s">
        <v>17</v>
      </c>
      <c r="P48458" s="2" t="s">
        <v>17</v>
      </c>
    </row>
    <row r="48459" spans="1:16" x14ac:dyDescent="0.3">
      <c r="A48459" s="1">
        <v>44829</v>
      </c>
      <c r="B48459" s="2" t="s">
        <v>20441</v>
      </c>
      <c r="L48459">
        <v>2171</v>
      </c>
      <c r="M48459">
        <v>3479</v>
      </c>
      <c r="O48459" s="2" t="s">
        <v>17</v>
      </c>
      <c r="P48459" s="2" t="s">
        <v>17</v>
      </c>
    </row>
    <row r="48460" spans="1:16" x14ac:dyDescent="0.3">
      <c r="A48460" s="1">
        <v>44830</v>
      </c>
      <c r="B48460" s="2" t="s">
        <v>20441</v>
      </c>
      <c r="L48460">
        <v>2171</v>
      </c>
      <c r="M48460">
        <v>3479</v>
      </c>
      <c r="O48460" s="2" t="s">
        <v>17</v>
      </c>
      <c r="P48460" s="2" t="s">
        <v>17</v>
      </c>
    </row>
    <row r="48461" spans="1:16" x14ac:dyDescent="0.3">
      <c r="A48461" s="1">
        <v>44831</v>
      </c>
      <c r="B48461" s="2" t="s">
        <v>20441</v>
      </c>
      <c r="L48461">
        <v>2171</v>
      </c>
      <c r="M48461">
        <v>3479</v>
      </c>
      <c r="O48461" s="2" t="s">
        <v>17</v>
      </c>
      <c r="P48461" s="2" t="s">
        <v>17</v>
      </c>
    </row>
    <row r="48462" spans="1:16" x14ac:dyDescent="0.3">
      <c r="A48462" s="1">
        <v>44832</v>
      </c>
      <c r="B48462" s="2" t="s">
        <v>20441</v>
      </c>
      <c r="C48462">
        <v>1548905</v>
      </c>
      <c r="D48462">
        <v>2160790</v>
      </c>
      <c r="E48462">
        <v>601348</v>
      </c>
      <c r="F48462">
        <v>83.29</v>
      </c>
      <c r="G48462">
        <v>248.23</v>
      </c>
      <c r="H48462">
        <v>519708</v>
      </c>
      <c r="I48462">
        <v>96.37</v>
      </c>
      <c r="J48462">
        <v>346.29</v>
      </c>
      <c r="L48462">
        <v>2171</v>
      </c>
      <c r="M48462">
        <v>3479</v>
      </c>
      <c r="N48462">
        <v>0.71699999999999997</v>
      </c>
      <c r="O48462" s="2" t="s">
        <v>20743</v>
      </c>
      <c r="P48462" s="2" t="s">
        <v>11347</v>
      </c>
    </row>
    <row r="48463" spans="1:16" x14ac:dyDescent="0.3">
      <c r="A48463" s="1">
        <v>44833</v>
      </c>
      <c r="B48463" s="2" t="s">
        <v>20441</v>
      </c>
      <c r="L48463">
        <v>2183</v>
      </c>
      <c r="M48463">
        <v>3498</v>
      </c>
      <c r="O48463" s="2" t="s">
        <v>17</v>
      </c>
      <c r="P48463" s="2" t="s">
        <v>17</v>
      </c>
    </row>
    <row r="48464" spans="1:16" x14ac:dyDescent="0.3">
      <c r="A48464" s="1">
        <v>44834</v>
      </c>
      <c r="B48464" s="2" t="s">
        <v>20441</v>
      </c>
      <c r="L48464">
        <v>2195</v>
      </c>
      <c r="M48464">
        <v>3518</v>
      </c>
      <c r="O48464" s="2" t="s">
        <v>17</v>
      </c>
      <c r="P48464" s="2" t="s">
        <v>17</v>
      </c>
    </row>
    <row r="48465" spans="1:16" x14ac:dyDescent="0.3">
      <c r="A48465" s="1">
        <v>44835</v>
      </c>
      <c r="B48465" s="2" t="s">
        <v>20441</v>
      </c>
      <c r="L48465">
        <v>2207</v>
      </c>
      <c r="M48465">
        <v>3537</v>
      </c>
      <c r="O48465" s="2" t="s">
        <v>17</v>
      </c>
      <c r="P48465" s="2" t="s">
        <v>17</v>
      </c>
    </row>
    <row r="48466" spans="1:16" x14ac:dyDescent="0.3">
      <c r="A48466" s="1">
        <v>44836</v>
      </c>
      <c r="B48466" s="2" t="s">
        <v>20441</v>
      </c>
      <c r="L48466">
        <v>2219</v>
      </c>
      <c r="M48466">
        <v>3556</v>
      </c>
      <c r="O48466" s="2" t="s">
        <v>17</v>
      </c>
      <c r="P48466" s="2" t="s">
        <v>17</v>
      </c>
    </row>
    <row r="48467" spans="1:16" x14ac:dyDescent="0.3">
      <c r="A48467" s="1">
        <v>44837</v>
      </c>
      <c r="B48467" s="2" t="s">
        <v>20441</v>
      </c>
      <c r="L48467">
        <v>2231</v>
      </c>
      <c r="M48467">
        <v>3575</v>
      </c>
      <c r="O48467" s="2" t="s">
        <v>17</v>
      </c>
      <c r="P48467" s="2" t="s">
        <v>17</v>
      </c>
    </row>
    <row r="48468" spans="1:16" x14ac:dyDescent="0.3">
      <c r="A48468" s="1">
        <v>44838</v>
      </c>
      <c r="B48468" s="2" t="s">
        <v>20441</v>
      </c>
      <c r="L48468">
        <v>2243</v>
      </c>
      <c r="M48468">
        <v>3595</v>
      </c>
      <c r="O48468" s="2" t="s">
        <v>17</v>
      </c>
      <c r="P48468" s="2" t="s">
        <v>17</v>
      </c>
    </row>
    <row r="48469" spans="1:16" x14ac:dyDescent="0.3">
      <c r="A48469" s="1">
        <v>44839</v>
      </c>
      <c r="B48469" s="2" t="s">
        <v>20441</v>
      </c>
      <c r="C48469">
        <v>1564687</v>
      </c>
      <c r="D48469">
        <v>2191190</v>
      </c>
      <c r="E48469">
        <v>602707</v>
      </c>
      <c r="F48469">
        <v>83.52</v>
      </c>
      <c r="G48469">
        <v>250.76</v>
      </c>
      <c r="H48469">
        <v>521142</v>
      </c>
      <c r="I48469">
        <v>96.59</v>
      </c>
      <c r="J48469">
        <v>351.16</v>
      </c>
      <c r="L48469">
        <v>2255</v>
      </c>
      <c r="M48469">
        <v>3614</v>
      </c>
      <c r="N48469">
        <v>0.71399999999999997</v>
      </c>
      <c r="O48469" s="2" t="s">
        <v>20744</v>
      </c>
      <c r="P48469" s="2" t="s">
        <v>20745</v>
      </c>
    </row>
    <row r="48470" spans="1:16" x14ac:dyDescent="0.3">
      <c r="A48470" s="1">
        <v>44840</v>
      </c>
      <c r="B48470" s="2" t="s">
        <v>20441</v>
      </c>
      <c r="L48470">
        <v>2407</v>
      </c>
      <c r="M48470">
        <v>3857</v>
      </c>
      <c r="O48470" s="2" t="s">
        <v>17</v>
      </c>
      <c r="P48470" s="2" t="s">
        <v>17</v>
      </c>
    </row>
    <row r="48471" spans="1:16" x14ac:dyDescent="0.3">
      <c r="A48471" s="1">
        <v>44841</v>
      </c>
      <c r="B48471" s="2" t="s">
        <v>20441</v>
      </c>
      <c r="L48471">
        <v>2559</v>
      </c>
      <c r="M48471">
        <v>4101</v>
      </c>
      <c r="O48471" s="2" t="s">
        <v>17</v>
      </c>
      <c r="P48471" s="2" t="s">
        <v>17</v>
      </c>
    </row>
    <row r="48472" spans="1:16" x14ac:dyDescent="0.3">
      <c r="A48472" s="1">
        <v>44842</v>
      </c>
      <c r="B48472" s="2" t="s">
        <v>20441</v>
      </c>
      <c r="L48472">
        <v>2711</v>
      </c>
      <c r="M48472">
        <v>4345</v>
      </c>
      <c r="O48472" s="2" t="s">
        <v>17</v>
      </c>
      <c r="P48472" s="2" t="s">
        <v>17</v>
      </c>
    </row>
    <row r="48473" spans="1:16" x14ac:dyDescent="0.3">
      <c r="A48473" s="1">
        <v>44843</v>
      </c>
      <c r="B48473" s="2" t="s">
        <v>20441</v>
      </c>
      <c r="L48473">
        <v>2863</v>
      </c>
      <c r="M48473">
        <v>4588</v>
      </c>
      <c r="O48473" s="2" t="s">
        <v>17</v>
      </c>
      <c r="P48473" s="2" t="s">
        <v>17</v>
      </c>
    </row>
    <row r="48474" spans="1:16" x14ac:dyDescent="0.3">
      <c r="A48474" s="1">
        <v>44844</v>
      </c>
      <c r="B48474" s="2" t="s">
        <v>20441</v>
      </c>
      <c r="L48474">
        <v>3015</v>
      </c>
      <c r="M48474">
        <v>4832</v>
      </c>
      <c r="O48474" s="2" t="s">
        <v>17</v>
      </c>
      <c r="P48474" s="2" t="s">
        <v>17</v>
      </c>
    </row>
    <row r="48475" spans="1:16" x14ac:dyDescent="0.3">
      <c r="A48475" s="1">
        <v>44845</v>
      </c>
      <c r="B48475" s="2" t="s">
        <v>20441</v>
      </c>
      <c r="L48475">
        <v>3168</v>
      </c>
      <c r="M48475">
        <v>5077</v>
      </c>
      <c r="O48475" s="2" t="s">
        <v>17</v>
      </c>
      <c r="P48475" s="2" t="s">
        <v>17</v>
      </c>
    </row>
    <row r="48476" spans="1:16" x14ac:dyDescent="0.3">
      <c r="A48476" s="1">
        <v>44846</v>
      </c>
      <c r="B48476" s="2" t="s">
        <v>20441</v>
      </c>
      <c r="C48476">
        <v>1587925</v>
      </c>
      <c r="D48476">
        <v>2227690</v>
      </c>
      <c r="E48476">
        <v>604533</v>
      </c>
      <c r="F48476">
        <v>83.74</v>
      </c>
      <c r="G48476">
        <v>254.48</v>
      </c>
      <c r="H48476">
        <v>522539</v>
      </c>
      <c r="I48476">
        <v>96.88</v>
      </c>
      <c r="J48476">
        <v>357.01</v>
      </c>
      <c r="L48476">
        <v>3320</v>
      </c>
      <c r="M48476">
        <v>5321</v>
      </c>
      <c r="N48476">
        <v>0.71299999999999997</v>
      </c>
      <c r="O48476" s="2" t="s">
        <v>20746</v>
      </c>
      <c r="P48476" s="2" t="s">
        <v>20747</v>
      </c>
    </row>
    <row r="48477" spans="1:16" x14ac:dyDescent="0.3">
      <c r="A48477" s="1">
        <v>44847</v>
      </c>
      <c r="B48477" s="2" t="s">
        <v>20441</v>
      </c>
      <c r="L48477">
        <v>3249</v>
      </c>
      <c r="M48477">
        <v>5207</v>
      </c>
      <c r="O48477" s="2" t="s">
        <v>17</v>
      </c>
      <c r="P48477" s="2" t="s">
        <v>17</v>
      </c>
    </row>
    <row r="48478" spans="1:16" x14ac:dyDescent="0.3">
      <c r="A48478" s="1">
        <v>44848</v>
      </c>
      <c r="B48478" s="2" t="s">
        <v>20441</v>
      </c>
      <c r="L48478">
        <v>3178</v>
      </c>
      <c r="M48478">
        <v>5093</v>
      </c>
      <c r="O48478" s="2" t="s">
        <v>17</v>
      </c>
      <c r="P48478" s="2" t="s">
        <v>17</v>
      </c>
    </row>
    <row r="48479" spans="1:16" x14ac:dyDescent="0.3">
      <c r="A48479" s="1">
        <v>44849</v>
      </c>
      <c r="B48479" s="2" t="s">
        <v>20441</v>
      </c>
      <c r="L48479">
        <v>3107</v>
      </c>
      <c r="M48479">
        <v>4979</v>
      </c>
      <c r="O48479" s="2" t="s">
        <v>17</v>
      </c>
      <c r="P48479" s="2" t="s">
        <v>17</v>
      </c>
    </row>
    <row r="48480" spans="1:16" x14ac:dyDescent="0.3">
      <c r="A48480" s="1">
        <v>44850</v>
      </c>
      <c r="B48480" s="2" t="s">
        <v>20441</v>
      </c>
      <c r="L48480">
        <v>3036</v>
      </c>
      <c r="M48480">
        <v>4865</v>
      </c>
      <c r="O48480" s="2" t="s">
        <v>17</v>
      </c>
      <c r="P48480" s="2" t="s">
        <v>17</v>
      </c>
    </row>
    <row r="48481" spans="1:16" x14ac:dyDescent="0.3">
      <c r="A48481" s="1">
        <v>44851</v>
      </c>
      <c r="B48481" s="2" t="s">
        <v>20441</v>
      </c>
      <c r="L48481">
        <v>2965</v>
      </c>
      <c r="M48481">
        <v>4752</v>
      </c>
      <c r="O48481" s="2" t="s">
        <v>17</v>
      </c>
      <c r="P48481" s="2" t="s">
        <v>17</v>
      </c>
    </row>
    <row r="48482" spans="1:16" x14ac:dyDescent="0.3">
      <c r="A48482" s="1">
        <v>44852</v>
      </c>
      <c r="B48482" s="2" t="s">
        <v>20441</v>
      </c>
      <c r="L48482">
        <v>2894</v>
      </c>
      <c r="M48482">
        <v>4638</v>
      </c>
      <c r="O48482" s="2" t="s">
        <v>17</v>
      </c>
      <c r="P48482" s="2" t="s">
        <v>17</v>
      </c>
    </row>
    <row r="48483" spans="1:16" x14ac:dyDescent="0.3">
      <c r="A48483" s="1">
        <v>44853</v>
      </c>
      <c r="B48483" s="2" t="s">
        <v>20441</v>
      </c>
      <c r="C48483">
        <v>1607688</v>
      </c>
      <c r="D48483">
        <v>2262990</v>
      </c>
      <c r="E48483">
        <v>605880</v>
      </c>
      <c r="F48483">
        <v>83.92</v>
      </c>
      <c r="G48483">
        <v>257.64999999999998</v>
      </c>
      <c r="H48483">
        <v>523646</v>
      </c>
      <c r="I48483">
        <v>97.1</v>
      </c>
      <c r="J48483">
        <v>362.67</v>
      </c>
      <c r="L48483">
        <v>2823</v>
      </c>
      <c r="M48483">
        <v>4524</v>
      </c>
      <c r="N48483">
        <v>0.71</v>
      </c>
      <c r="O48483" s="2" t="s">
        <v>20748</v>
      </c>
      <c r="P48483" s="2" t="s">
        <v>20749</v>
      </c>
    </row>
    <row r="48484" spans="1:16" x14ac:dyDescent="0.3">
      <c r="A48484" s="1">
        <v>44854</v>
      </c>
      <c r="B48484" s="2" t="s">
        <v>20441</v>
      </c>
      <c r="L48484">
        <v>2808</v>
      </c>
      <c r="M48484">
        <v>4500</v>
      </c>
      <c r="O48484" s="2" t="s">
        <v>17</v>
      </c>
      <c r="P48484" s="2" t="s">
        <v>17</v>
      </c>
    </row>
    <row r="48485" spans="1:16" x14ac:dyDescent="0.3">
      <c r="A48485" s="1">
        <v>44855</v>
      </c>
      <c r="B48485" s="2" t="s">
        <v>20441</v>
      </c>
      <c r="L48485">
        <v>2792</v>
      </c>
      <c r="M48485">
        <v>4474</v>
      </c>
      <c r="O48485" s="2" t="s">
        <v>17</v>
      </c>
      <c r="P48485" s="2" t="s">
        <v>17</v>
      </c>
    </row>
    <row r="48486" spans="1:16" x14ac:dyDescent="0.3">
      <c r="A48486" s="1">
        <v>44856</v>
      </c>
      <c r="B48486" s="2" t="s">
        <v>20441</v>
      </c>
      <c r="L48486">
        <v>2776</v>
      </c>
      <c r="M48486">
        <v>4449</v>
      </c>
      <c r="O48486" s="2" t="s">
        <v>17</v>
      </c>
      <c r="P48486" s="2" t="s">
        <v>17</v>
      </c>
    </row>
    <row r="48487" spans="1:16" x14ac:dyDescent="0.3">
      <c r="A48487" s="1">
        <v>44857</v>
      </c>
      <c r="B48487" s="2" t="s">
        <v>20441</v>
      </c>
      <c r="L48487">
        <v>2760</v>
      </c>
      <c r="M48487">
        <v>4423</v>
      </c>
      <c r="O48487" s="2" t="s">
        <v>17</v>
      </c>
      <c r="P48487" s="2" t="s">
        <v>17</v>
      </c>
    </row>
    <row r="48488" spans="1:16" x14ac:dyDescent="0.3">
      <c r="A48488" s="1">
        <v>44858</v>
      </c>
      <c r="B48488" s="2" t="s">
        <v>20441</v>
      </c>
      <c r="L48488">
        <v>2745</v>
      </c>
      <c r="M48488">
        <v>4399</v>
      </c>
      <c r="O48488" s="2" t="s">
        <v>17</v>
      </c>
      <c r="P48488" s="2" t="s">
        <v>17</v>
      </c>
    </row>
    <row r="48489" spans="1:16" x14ac:dyDescent="0.3">
      <c r="A48489" s="1">
        <v>44859</v>
      </c>
      <c r="B48489" s="2" t="s">
        <v>20441</v>
      </c>
      <c r="L48489">
        <v>2729</v>
      </c>
      <c r="M48489">
        <v>4373</v>
      </c>
      <c r="O48489" s="2" t="s">
        <v>17</v>
      </c>
      <c r="P48489" s="2" t="s">
        <v>17</v>
      </c>
    </row>
    <row r="48490" spans="1:16" x14ac:dyDescent="0.3">
      <c r="A48490" s="1">
        <v>44860</v>
      </c>
      <c r="B48490" s="2" t="s">
        <v>20441</v>
      </c>
      <c r="C48490">
        <v>1626680</v>
      </c>
      <c r="D48490">
        <v>2292290</v>
      </c>
      <c r="E48490">
        <v>608269</v>
      </c>
      <c r="F48490">
        <v>84.16</v>
      </c>
      <c r="G48490">
        <v>260.69</v>
      </c>
      <c r="H48490">
        <v>525146</v>
      </c>
      <c r="I48490">
        <v>97.48</v>
      </c>
      <c r="J48490">
        <v>367.36</v>
      </c>
      <c r="L48490">
        <v>2713</v>
      </c>
      <c r="M48490">
        <v>4348</v>
      </c>
      <c r="N48490">
        <v>0.71</v>
      </c>
      <c r="O48490" s="2" t="s">
        <v>20750</v>
      </c>
      <c r="P48490" s="2" t="s">
        <v>10755</v>
      </c>
    </row>
    <row r="48491" spans="1:16" x14ac:dyDescent="0.3">
      <c r="A48491" s="1">
        <v>44861</v>
      </c>
      <c r="B48491" s="2" t="s">
        <v>20441</v>
      </c>
      <c r="L48491">
        <v>2581</v>
      </c>
      <c r="M48491">
        <v>4136</v>
      </c>
      <c r="O48491" s="2" t="s">
        <v>17</v>
      </c>
      <c r="P48491" s="2" t="s">
        <v>17</v>
      </c>
    </row>
    <row r="48492" spans="1:16" x14ac:dyDescent="0.3">
      <c r="A48492" s="1">
        <v>44862</v>
      </c>
      <c r="B48492" s="2" t="s">
        <v>20441</v>
      </c>
      <c r="L48492">
        <v>2448</v>
      </c>
      <c r="M48492">
        <v>3923</v>
      </c>
      <c r="O48492" s="2" t="s">
        <v>17</v>
      </c>
      <c r="P48492" s="2" t="s">
        <v>17</v>
      </c>
    </row>
    <row r="48493" spans="1:16" x14ac:dyDescent="0.3">
      <c r="A48493" s="1">
        <v>44863</v>
      </c>
      <c r="B48493" s="2" t="s">
        <v>20441</v>
      </c>
      <c r="L48493">
        <v>2315</v>
      </c>
      <c r="M48493">
        <v>3710</v>
      </c>
      <c r="O48493" s="2" t="s">
        <v>17</v>
      </c>
      <c r="P48493" s="2" t="s">
        <v>17</v>
      </c>
    </row>
    <row r="48494" spans="1:16" x14ac:dyDescent="0.3">
      <c r="A48494" s="1">
        <v>44864</v>
      </c>
      <c r="B48494" s="2" t="s">
        <v>20441</v>
      </c>
      <c r="L48494">
        <v>2183</v>
      </c>
      <c r="M48494">
        <v>3498</v>
      </c>
      <c r="O48494" s="2" t="s">
        <v>17</v>
      </c>
      <c r="P48494" s="2" t="s">
        <v>17</v>
      </c>
    </row>
    <row r="48495" spans="1:16" x14ac:dyDescent="0.3">
      <c r="A48495" s="1">
        <v>44865</v>
      </c>
      <c r="B48495" s="2" t="s">
        <v>20441</v>
      </c>
      <c r="L48495">
        <v>2050</v>
      </c>
      <c r="M48495">
        <v>3285</v>
      </c>
      <c r="O48495" s="2" t="s">
        <v>17</v>
      </c>
      <c r="P48495" s="2" t="s">
        <v>17</v>
      </c>
    </row>
    <row r="48496" spans="1:16" x14ac:dyDescent="0.3">
      <c r="A48496" s="1">
        <v>44866</v>
      </c>
      <c r="B48496" s="2" t="s">
        <v>20441</v>
      </c>
      <c r="L48496">
        <v>1918</v>
      </c>
      <c r="M48496">
        <v>3074</v>
      </c>
      <c r="O48496" s="2" t="s">
        <v>17</v>
      </c>
      <c r="P48496" s="2" t="s">
        <v>17</v>
      </c>
    </row>
    <row r="48497" spans="1:16" x14ac:dyDescent="0.3">
      <c r="A48497" s="1">
        <v>44867</v>
      </c>
      <c r="B48497" s="2" t="s">
        <v>20441</v>
      </c>
      <c r="C48497">
        <v>1639176</v>
      </c>
      <c r="D48497">
        <v>2424880</v>
      </c>
      <c r="E48497">
        <v>609521</v>
      </c>
      <c r="F48497">
        <v>84.29</v>
      </c>
      <c r="G48497">
        <v>262.69</v>
      </c>
      <c r="H48497">
        <v>525943</v>
      </c>
      <c r="I48497">
        <v>97.68</v>
      </c>
      <c r="J48497">
        <v>388.61</v>
      </c>
      <c r="L48497">
        <v>1785</v>
      </c>
      <c r="M48497">
        <v>2861</v>
      </c>
      <c r="N48497">
        <v>0.67600000000000005</v>
      </c>
      <c r="O48497" s="2" t="s">
        <v>20751</v>
      </c>
      <c r="P48497" s="2" t="s">
        <v>20752</v>
      </c>
    </row>
    <row r="48498" spans="1:16" x14ac:dyDescent="0.3">
      <c r="A48498" s="1">
        <v>44868</v>
      </c>
      <c r="B48498" s="2" t="s">
        <v>20441</v>
      </c>
      <c r="L48498">
        <v>1855</v>
      </c>
      <c r="M48498">
        <v>2973</v>
      </c>
      <c r="O48498" s="2" t="s">
        <v>17</v>
      </c>
      <c r="P48498" s="2" t="s">
        <v>17</v>
      </c>
    </row>
    <row r="48499" spans="1:16" x14ac:dyDescent="0.3">
      <c r="A48499" s="1">
        <v>44869</v>
      </c>
      <c r="B48499" s="2" t="s">
        <v>20441</v>
      </c>
      <c r="L48499">
        <v>1925</v>
      </c>
      <c r="M48499">
        <v>3085</v>
      </c>
      <c r="O48499" s="2" t="s">
        <v>17</v>
      </c>
      <c r="P48499" s="2" t="s">
        <v>17</v>
      </c>
    </row>
    <row r="48500" spans="1:16" x14ac:dyDescent="0.3">
      <c r="A48500" s="1">
        <v>44870</v>
      </c>
      <c r="B48500" s="2" t="s">
        <v>20441</v>
      </c>
      <c r="L48500">
        <v>1994</v>
      </c>
      <c r="M48500">
        <v>3196</v>
      </c>
      <c r="O48500" s="2" t="s">
        <v>17</v>
      </c>
      <c r="P48500" s="2" t="s">
        <v>17</v>
      </c>
    </row>
    <row r="48501" spans="1:16" x14ac:dyDescent="0.3">
      <c r="A48501" s="1">
        <v>44871</v>
      </c>
      <c r="B48501" s="2" t="s">
        <v>20441</v>
      </c>
      <c r="L48501">
        <v>2064</v>
      </c>
      <c r="M48501">
        <v>3308</v>
      </c>
      <c r="O48501" s="2" t="s">
        <v>17</v>
      </c>
      <c r="P48501" s="2" t="s">
        <v>17</v>
      </c>
    </row>
    <row r="48502" spans="1:16" x14ac:dyDescent="0.3">
      <c r="A48502" s="1">
        <v>44872</v>
      </c>
      <c r="B48502" s="2" t="s">
        <v>20441</v>
      </c>
      <c r="L48502">
        <v>2134</v>
      </c>
      <c r="M48502">
        <v>3420</v>
      </c>
      <c r="O48502" s="2" t="s">
        <v>17</v>
      </c>
      <c r="P48502" s="2" t="s">
        <v>17</v>
      </c>
    </row>
    <row r="48503" spans="1:16" x14ac:dyDescent="0.3">
      <c r="A48503" s="1">
        <v>44873</v>
      </c>
      <c r="B48503" s="2" t="s">
        <v>20441</v>
      </c>
      <c r="L48503">
        <v>2203</v>
      </c>
      <c r="M48503">
        <v>3531</v>
      </c>
      <c r="O48503" s="2" t="s">
        <v>17</v>
      </c>
      <c r="P48503" s="2" t="s">
        <v>17</v>
      </c>
    </row>
    <row r="48504" spans="1:16" x14ac:dyDescent="0.3">
      <c r="A48504" s="1">
        <v>44874</v>
      </c>
      <c r="B48504" s="2" t="s">
        <v>20441</v>
      </c>
      <c r="C48504">
        <v>1655087</v>
      </c>
      <c r="D48504">
        <v>2343790</v>
      </c>
      <c r="E48504">
        <v>610749</v>
      </c>
      <c r="F48504">
        <v>84.44</v>
      </c>
      <c r="G48504">
        <v>265.24</v>
      </c>
      <c r="H48504">
        <v>526898</v>
      </c>
      <c r="I48504">
        <v>97.88</v>
      </c>
      <c r="J48504">
        <v>375.61</v>
      </c>
      <c r="L48504">
        <v>2273</v>
      </c>
      <c r="M48504">
        <v>3643</v>
      </c>
      <c r="N48504">
        <v>0.70599999999999996</v>
      </c>
      <c r="O48504" s="2" t="s">
        <v>20753</v>
      </c>
      <c r="P48504" s="2" t="s">
        <v>20754</v>
      </c>
    </row>
    <row r="48505" spans="1:16" x14ac:dyDescent="0.3">
      <c r="A48505" s="1">
        <v>44875</v>
      </c>
      <c r="B48505" s="2" t="s">
        <v>20441</v>
      </c>
      <c r="L48505">
        <v>2233</v>
      </c>
      <c r="M48505">
        <v>3579</v>
      </c>
      <c r="O48505" s="2" t="s">
        <v>17</v>
      </c>
      <c r="P48505" s="2" t="s">
        <v>17</v>
      </c>
    </row>
    <row r="48506" spans="1:16" x14ac:dyDescent="0.3">
      <c r="A48506" s="1">
        <v>44876</v>
      </c>
      <c r="B48506" s="2" t="s">
        <v>20441</v>
      </c>
      <c r="L48506">
        <v>2193</v>
      </c>
      <c r="M48506">
        <v>3514</v>
      </c>
      <c r="O48506" s="2" t="s">
        <v>17</v>
      </c>
      <c r="P48506" s="2" t="s">
        <v>17</v>
      </c>
    </row>
    <row r="48507" spans="1:16" x14ac:dyDescent="0.3">
      <c r="A48507" s="1">
        <v>44877</v>
      </c>
      <c r="B48507" s="2" t="s">
        <v>20441</v>
      </c>
      <c r="L48507">
        <v>2153</v>
      </c>
      <c r="M48507">
        <v>3450</v>
      </c>
      <c r="O48507" s="2" t="s">
        <v>17</v>
      </c>
      <c r="P48507" s="2" t="s">
        <v>17</v>
      </c>
    </row>
    <row r="48508" spans="1:16" x14ac:dyDescent="0.3">
      <c r="A48508" s="1">
        <v>44878</v>
      </c>
      <c r="B48508" s="2" t="s">
        <v>20441</v>
      </c>
      <c r="L48508">
        <v>2112</v>
      </c>
      <c r="M48508">
        <v>3385</v>
      </c>
      <c r="O48508" s="2" t="s">
        <v>17</v>
      </c>
      <c r="P48508" s="2" t="s">
        <v>17</v>
      </c>
    </row>
    <row r="48509" spans="1:16" x14ac:dyDescent="0.3">
      <c r="A48509" s="1">
        <v>44879</v>
      </c>
      <c r="B48509" s="2" t="s">
        <v>20441</v>
      </c>
      <c r="L48509">
        <v>2072</v>
      </c>
      <c r="M48509">
        <v>3321</v>
      </c>
      <c r="O48509" s="2" t="s">
        <v>17</v>
      </c>
      <c r="P48509" s="2" t="s">
        <v>17</v>
      </c>
    </row>
    <row r="48510" spans="1:16" x14ac:dyDescent="0.3">
      <c r="A48510" s="1">
        <v>44880</v>
      </c>
      <c r="B48510" s="2" t="s">
        <v>20441</v>
      </c>
      <c r="L48510">
        <v>2032</v>
      </c>
      <c r="M48510">
        <v>3256</v>
      </c>
      <c r="O48510" s="2" t="s">
        <v>17</v>
      </c>
      <c r="P48510" s="2" t="s">
        <v>17</v>
      </c>
    </row>
    <row r="48511" spans="1:16" x14ac:dyDescent="0.3">
      <c r="A48511" s="1">
        <v>44881</v>
      </c>
      <c r="B48511" s="2" t="s">
        <v>20441</v>
      </c>
      <c r="C48511">
        <v>1669031</v>
      </c>
      <c r="D48511">
        <v>2364190</v>
      </c>
      <c r="E48511">
        <v>611733</v>
      </c>
      <c r="F48511">
        <v>84.57</v>
      </c>
      <c r="G48511">
        <v>267.48</v>
      </c>
      <c r="H48511">
        <v>527736</v>
      </c>
      <c r="I48511">
        <v>98.04</v>
      </c>
      <c r="J48511">
        <v>378.88</v>
      </c>
      <c r="L48511">
        <v>1992</v>
      </c>
      <c r="M48511">
        <v>3192</v>
      </c>
      <c r="N48511">
        <v>0.70599999999999996</v>
      </c>
      <c r="O48511" s="2" t="s">
        <v>20755</v>
      </c>
      <c r="P48511" s="2" t="s">
        <v>20756</v>
      </c>
    </row>
    <row r="48512" spans="1:16" x14ac:dyDescent="0.3">
      <c r="A48512" s="1">
        <v>44882</v>
      </c>
      <c r="B48512" s="2" t="s">
        <v>20441</v>
      </c>
      <c r="L48512">
        <v>1959</v>
      </c>
      <c r="M48512">
        <v>3139</v>
      </c>
      <c r="O48512" s="2" t="s">
        <v>17</v>
      </c>
      <c r="P48512" s="2" t="s">
        <v>17</v>
      </c>
    </row>
    <row r="48513" spans="1:16" x14ac:dyDescent="0.3">
      <c r="A48513" s="1">
        <v>44883</v>
      </c>
      <c r="B48513" s="2" t="s">
        <v>20441</v>
      </c>
      <c r="L48513">
        <v>1925</v>
      </c>
      <c r="M48513">
        <v>3085</v>
      </c>
      <c r="O48513" s="2" t="s">
        <v>17</v>
      </c>
      <c r="P48513" s="2" t="s">
        <v>17</v>
      </c>
    </row>
    <row r="48514" spans="1:16" x14ac:dyDescent="0.3">
      <c r="A48514" s="1">
        <v>44884</v>
      </c>
      <c r="B48514" s="2" t="s">
        <v>20441</v>
      </c>
      <c r="L48514">
        <v>1892</v>
      </c>
      <c r="M48514">
        <v>3032</v>
      </c>
      <c r="O48514" s="2" t="s">
        <v>17</v>
      </c>
      <c r="P48514" s="2" t="s">
        <v>17</v>
      </c>
    </row>
    <row r="48515" spans="1:16" x14ac:dyDescent="0.3">
      <c r="A48515" s="1">
        <v>44885</v>
      </c>
      <c r="B48515" s="2" t="s">
        <v>20441</v>
      </c>
      <c r="L48515">
        <v>1858</v>
      </c>
      <c r="M48515">
        <v>2978</v>
      </c>
      <c r="O48515" s="2" t="s">
        <v>17</v>
      </c>
      <c r="P48515" s="2" t="s">
        <v>17</v>
      </c>
    </row>
    <row r="48516" spans="1:16" x14ac:dyDescent="0.3">
      <c r="A48516" s="1">
        <v>44886</v>
      </c>
      <c r="B48516" s="2" t="s">
        <v>20441</v>
      </c>
      <c r="L48516">
        <v>1825</v>
      </c>
      <c r="M48516">
        <v>2925</v>
      </c>
      <c r="O48516" s="2" t="s">
        <v>17</v>
      </c>
      <c r="P48516" s="2" t="s">
        <v>17</v>
      </c>
    </row>
    <row r="48517" spans="1:16" x14ac:dyDescent="0.3">
      <c r="A48517" s="1">
        <v>44887</v>
      </c>
      <c r="B48517" s="2" t="s">
        <v>20441</v>
      </c>
      <c r="L48517">
        <v>1791</v>
      </c>
      <c r="M48517">
        <v>2870</v>
      </c>
      <c r="O48517" s="2" t="s">
        <v>17</v>
      </c>
      <c r="P48517" s="2" t="s">
        <v>17</v>
      </c>
    </row>
    <row r="48518" spans="1:16" x14ac:dyDescent="0.3">
      <c r="A48518" s="1">
        <v>44888</v>
      </c>
      <c r="B48518" s="2" t="s">
        <v>20441</v>
      </c>
      <c r="C48518">
        <v>1681335</v>
      </c>
      <c r="D48518">
        <v>2387290</v>
      </c>
      <c r="E48518">
        <v>612791</v>
      </c>
      <c r="F48518">
        <v>84.71</v>
      </c>
      <c r="G48518">
        <v>269.45</v>
      </c>
      <c r="H48518">
        <v>528589</v>
      </c>
      <c r="I48518">
        <v>98.21</v>
      </c>
      <c r="J48518">
        <v>382.59</v>
      </c>
      <c r="L48518">
        <v>1758</v>
      </c>
      <c r="M48518">
        <v>2817</v>
      </c>
      <c r="N48518">
        <v>0.70399999999999996</v>
      </c>
      <c r="O48518" s="2" t="s">
        <v>20757</v>
      </c>
      <c r="P48518" s="2" t="s">
        <v>20758</v>
      </c>
    </row>
    <row r="48519" spans="1:16" x14ac:dyDescent="0.3">
      <c r="A48519" s="1">
        <v>44889</v>
      </c>
      <c r="B48519" s="2" t="s">
        <v>20441</v>
      </c>
      <c r="L48519">
        <v>1640</v>
      </c>
      <c r="M48519">
        <v>2628</v>
      </c>
      <c r="O48519" s="2" t="s">
        <v>17</v>
      </c>
      <c r="P48519" s="2" t="s">
        <v>17</v>
      </c>
    </row>
    <row r="48520" spans="1:16" x14ac:dyDescent="0.3">
      <c r="A48520" s="1">
        <v>44890</v>
      </c>
      <c r="B48520" s="2" t="s">
        <v>20441</v>
      </c>
      <c r="L48520">
        <v>1523</v>
      </c>
      <c r="M48520">
        <v>2441</v>
      </c>
      <c r="O48520" s="2" t="s">
        <v>17</v>
      </c>
      <c r="P48520" s="2" t="s">
        <v>17</v>
      </c>
    </row>
    <row r="48521" spans="1:16" x14ac:dyDescent="0.3">
      <c r="A48521" s="1">
        <v>44891</v>
      </c>
      <c r="B48521" s="2" t="s">
        <v>20441</v>
      </c>
      <c r="L48521">
        <v>1405</v>
      </c>
      <c r="M48521">
        <v>2252</v>
      </c>
      <c r="O48521" s="2" t="s">
        <v>17</v>
      </c>
      <c r="P48521" s="2" t="s">
        <v>17</v>
      </c>
    </row>
    <row r="48522" spans="1:16" x14ac:dyDescent="0.3">
      <c r="A48522" s="1">
        <v>44892</v>
      </c>
      <c r="B48522" s="2" t="s">
        <v>20441</v>
      </c>
      <c r="L48522">
        <v>1288</v>
      </c>
      <c r="M48522">
        <v>2064</v>
      </c>
      <c r="O48522" s="2" t="s">
        <v>17</v>
      </c>
      <c r="P48522" s="2" t="s">
        <v>17</v>
      </c>
    </row>
    <row r="48523" spans="1:16" x14ac:dyDescent="0.3">
      <c r="A48523" s="1">
        <v>44893</v>
      </c>
      <c r="B48523" s="2" t="s">
        <v>20441</v>
      </c>
      <c r="L48523">
        <v>1170</v>
      </c>
      <c r="M48523">
        <v>1875</v>
      </c>
      <c r="O48523" s="2" t="s">
        <v>17</v>
      </c>
      <c r="P48523" s="2" t="s">
        <v>17</v>
      </c>
    </row>
    <row r="48524" spans="1:16" x14ac:dyDescent="0.3">
      <c r="A48524" s="1">
        <v>44894</v>
      </c>
      <c r="B48524" s="2" t="s">
        <v>20441</v>
      </c>
      <c r="L48524">
        <v>1053</v>
      </c>
      <c r="M48524">
        <v>1688</v>
      </c>
      <c r="O48524" s="2" t="s">
        <v>17</v>
      </c>
      <c r="P48524" s="2" t="s">
        <v>17</v>
      </c>
    </row>
    <row r="48525" spans="1:16" x14ac:dyDescent="0.3">
      <c r="A48525" s="1">
        <v>44895</v>
      </c>
      <c r="B48525" s="2" t="s">
        <v>20441</v>
      </c>
      <c r="C48525">
        <v>1687884</v>
      </c>
      <c r="D48525">
        <v>2393340</v>
      </c>
      <c r="E48525">
        <v>613315</v>
      </c>
      <c r="F48525">
        <v>84.78</v>
      </c>
      <c r="G48525">
        <v>270.5</v>
      </c>
      <c r="H48525">
        <v>528998</v>
      </c>
      <c r="I48525">
        <v>98.29</v>
      </c>
      <c r="J48525">
        <v>383.55</v>
      </c>
      <c r="L48525">
        <v>936</v>
      </c>
      <c r="M48525">
        <v>1500</v>
      </c>
      <c r="N48525">
        <v>0.70499999999999996</v>
      </c>
      <c r="O48525" s="2" t="s">
        <v>20759</v>
      </c>
      <c r="P48525" s="2" t="s">
        <v>20760</v>
      </c>
    </row>
    <row r="48526" spans="1:16" x14ac:dyDescent="0.3">
      <c r="A48526" s="1">
        <v>44896</v>
      </c>
      <c r="B48526" s="2" t="s">
        <v>20441</v>
      </c>
      <c r="L48526">
        <v>1005</v>
      </c>
      <c r="M48526">
        <v>1611</v>
      </c>
      <c r="O48526" s="2" t="s">
        <v>17</v>
      </c>
      <c r="P48526" s="2" t="s">
        <v>17</v>
      </c>
    </row>
    <row r="48527" spans="1:16" x14ac:dyDescent="0.3">
      <c r="A48527" s="1">
        <v>44897</v>
      </c>
      <c r="B48527" s="2" t="s">
        <v>20441</v>
      </c>
      <c r="L48527">
        <v>1074</v>
      </c>
      <c r="M48527">
        <v>1721</v>
      </c>
      <c r="O48527" s="2" t="s">
        <v>17</v>
      </c>
      <c r="P48527" s="2" t="s">
        <v>17</v>
      </c>
    </row>
    <row r="48528" spans="1:16" x14ac:dyDescent="0.3">
      <c r="A48528" s="1">
        <v>44898</v>
      </c>
      <c r="B48528" s="2" t="s">
        <v>20441</v>
      </c>
      <c r="L48528">
        <v>1143</v>
      </c>
      <c r="M48528">
        <v>1832</v>
      </c>
      <c r="O48528" s="2" t="s">
        <v>17</v>
      </c>
      <c r="P48528" s="2" t="s">
        <v>17</v>
      </c>
    </row>
    <row r="48529" spans="1:16" x14ac:dyDescent="0.3">
      <c r="A48529" s="1">
        <v>44899</v>
      </c>
      <c r="B48529" s="2" t="s">
        <v>20441</v>
      </c>
      <c r="L48529">
        <v>1212</v>
      </c>
      <c r="M48529">
        <v>1942</v>
      </c>
      <c r="O48529" s="2" t="s">
        <v>17</v>
      </c>
      <c r="P48529" s="2" t="s">
        <v>17</v>
      </c>
    </row>
    <row r="48530" spans="1:16" x14ac:dyDescent="0.3">
      <c r="A48530" s="1">
        <v>44900</v>
      </c>
      <c r="B48530" s="2" t="s">
        <v>20441</v>
      </c>
      <c r="L48530">
        <v>1282</v>
      </c>
      <c r="M48530">
        <v>2055</v>
      </c>
      <c r="O48530" s="2" t="s">
        <v>17</v>
      </c>
      <c r="P48530" s="2" t="s">
        <v>17</v>
      </c>
    </row>
    <row r="48531" spans="1:16" x14ac:dyDescent="0.3">
      <c r="A48531" s="1">
        <v>44901</v>
      </c>
      <c r="B48531" s="2" t="s">
        <v>20441</v>
      </c>
      <c r="L48531">
        <v>1351</v>
      </c>
      <c r="M48531">
        <v>2165</v>
      </c>
      <c r="O48531" s="2" t="s">
        <v>17</v>
      </c>
      <c r="P48531" s="2" t="s">
        <v>17</v>
      </c>
    </row>
    <row r="48532" spans="1:16" x14ac:dyDescent="0.3">
      <c r="A48532" s="1">
        <v>44902</v>
      </c>
      <c r="B48532" s="2" t="s">
        <v>20441</v>
      </c>
      <c r="C48532">
        <v>1697824</v>
      </c>
      <c r="D48532">
        <v>2409820</v>
      </c>
      <c r="E48532">
        <v>615722</v>
      </c>
      <c r="F48532">
        <v>85.02</v>
      </c>
      <c r="G48532">
        <v>272.08999999999997</v>
      </c>
      <c r="H48532">
        <v>530533</v>
      </c>
      <c r="I48532">
        <v>98.68</v>
      </c>
      <c r="J48532">
        <v>386.2</v>
      </c>
      <c r="L48532">
        <v>1420</v>
      </c>
      <c r="M48532">
        <v>2276</v>
      </c>
      <c r="N48532">
        <v>0.70499999999999996</v>
      </c>
      <c r="O48532" s="2" t="s">
        <v>20761</v>
      </c>
      <c r="P48532" s="2" t="s">
        <v>20762</v>
      </c>
    </row>
    <row r="48533" spans="1:16" x14ac:dyDescent="0.3">
      <c r="A48533" s="1">
        <v>44903</v>
      </c>
      <c r="B48533" s="2" t="s">
        <v>20441</v>
      </c>
      <c r="L48533">
        <v>1392</v>
      </c>
      <c r="M48533">
        <v>2231</v>
      </c>
      <c r="O48533" s="2" t="s">
        <v>17</v>
      </c>
      <c r="P48533" s="2" t="s">
        <v>17</v>
      </c>
    </row>
    <row r="48534" spans="1:16" x14ac:dyDescent="0.3">
      <c r="A48534" s="1">
        <v>44904</v>
      </c>
      <c r="B48534" s="2" t="s">
        <v>20441</v>
      </c>
      <c r="L48534">
        <v>1363</v>
      </c>
      <c r="M48534">
        <v>2184</v>
      </c>
      <c r="O48534" s="2" t="s">
        <v>17</v>
      </c>
      <c r="P48534" s="2" t="s">
        <v>17</v>
      </c>
    </row>
    <row r="48535" spans="1:16" x14ac:dyDescent="0.3">
      <c r="A48535" s="1">
        <v>44905</v>
      </c>
      <c r="B48535" s="2" t="s">
        <v>20441</v>
      </c>
      <c r="L48535">
        <v>1335</v>
      </c>
      <c r="M48535">
        <v>2139</v>
      </c>
      <c r="O48535" s="2" t="s">
        <v>17</v>
      </c>
      <c r="P48535" s="2" t="s">
        <v>17</v>
      </c>
    </row>
    <row r="48536" spans="1:16" x14ac:dyDescent="0.3">
      <c r="A48536" s="1">
        <v>44906</v>
      </c>
      <c r="B48536" s="2" t="s">
        <v>20441</v>
      </c>
      <c r="L48536">
        <v>1307</v>
      </c>
      <c r="M48536">
        <v>2095</v>
      </c>
      <c r="O48536" s="2" t="s">
        <v>17</v>
      </c>
      <c r="P48536" s="2" t="s">
        <v>17</v>
      </c>
    </row>
    <row r="48537" spans="1:16" x14ac:dyDescent="0.3">
      <c r="A48537" s="1">
        <v>44907</v>
      </c>
      <c r="B48537" s="2" t="s">
        <v>20441</v>
      </c>
      <c r="L48537">
        <v>1278</v>
      </c>
      <c r="M48537">
        <v>2048</v>
      </c>
      <c r="O48537" s="2" t="s">
        <v>17</v>
      </c>
      <c r="P48537" s="2" t="s">
        <v>17</v>
      </c>
    </row>
    <row r="48538" spans="1:16" x14ac:dyDescent="0.3">
      <c r="A48538" s="1">
        <v>44908</v>
      </c>
      <c r="B48538" s="2" t="s">
        <v>20441</v>
      </c>
      <c r="L48538">
        <v>1250</v>
      </c>
      <c r="M48538">
        <v>2003</v>
      </c>
      <c r="O48538" s="2" t="s">
        <v>17</v>
      </c>
      <c r="P48538" s="2" t="s">
        <v>17</v>
      </c>
    </row>
    <row r="48539" spans="1:16" x14ac:dyDescent="0.3">
      <c r="A48539" s="1">
        <v>44909</v>
      </c>
      <c r="B48539" s="2" t="s">
        <v>20441</v>
      </c>
      <c r="C48539">
        <v>1706374</v>
      </c>
      <c r="D48539">
        <v>2424660</v>
      </c>
      <c r="E48539">
        <v>616512</v>
      </c>
      <c r="F48539">
        <v>85.12</v>
      </c>
      <c r="G48539">
        <v>273.45999999999998</v>
      </c>
      <c r="H48539">
        <v>531165</v>
      </c>
      <c r="I48539">
        <v>98.8</v>
      </c>
      <c r="J48539">
        <v>388.57</v>
      </c>
      <c r="L48539">
        <v>1221</v>
      </c>
      <c r="M48539">
        <v>1957</v>
      </c>
      <c r="N48539">
        <v>0.70399999999999996</v>
      </c>
      <c r="O48539" s="2" t="s">
        <v>20763</v>
      </c>
      <c r="P48539" s="2" t="s">
        <v>20764</v>
      </c>
    </row>
    <row r="48540" spans="1:16" x14ac:dyDescent="0.3">
      <c r="A48540" s="1">
        <v>44910</v>
      </c>
      <c r="B48540" s="2" t="s">
        <v>20441</v>
      </c>
      <c r="L48540">
        <v>1188</v>
      </c>
      <c r="M48540">
        <v>1904</v>
      </c>
      <c r="O48540" s="2" t="s">
        <v>17</v>
      </c>
      <c r="P48540" s="2" t="s">
        <v>17</v>
      </c>
    </row>
    <row r="48541" spans="1:16" x14ac:dyDescent="0.3">
      <c r="A48541" s="1">
        <v>44911</v>
      </c>
      <c r="B48541" s="2" t="s">
        <v>20441</v>
      </c>
      <c r="L48541">
        <v>1154</v>
      </c>
      <c r="M48541">
        <v>1849</v>
      </c>
      <c r="O48541" s="2" t="s">
        <v>17</v>
      </c>
      <c r="P48541" s="2" t="s">
        <v>17</v>
      </c>
    </row>
    <row r="48542" spans="1:16" x14ac:dyDescent="0.3">
      <c r="A48542" s="1">
        <v>44912</v>
      </c>
      <c r="B48542" s="2" t="s">
        <v>20441</v>
      </c>
      <c r="L48542">
        <v>1121</v>
      </c>
      <c r="M48542">
        <v>1797</v>
      </c>
      <c r="O48542" s="2" t="s">
        <v>17</v>
      </c>
      <c r="P48542" s="2" t="s">
        <v>17</v>
      </c>
    </row>
    <row r="48543" spans="1:16" x14ac:dyDescent="0.3">
      <c r="A48543" s="1">
        <v>44913</v>
      </c>
      <c r="B48543" s="2" t="s">
        <v>20441</v>
      </c>
      <c r="L48543">
        <v>1087</v>
      </c>
      <c r="M48543">
        <v>1742</v>
      </c>
      <c r="O48543" s="2" t="s">
        <v>17</v>
      </c>
      <c r="P48543" s="2" t="s">
        <v>17</v>
      </c>
    </row>
    <row r="48544" spans="1:16" x14ac:dyDescent="0.3">
      <c r="A48544" s="1">
        <v>44914</v>
      </c>
      <c r="B48544" s="2" t="s">
        <v>20441</v>
      </c>
      <c r="L48544">
        <v>1054</v>
      </c>
      <c r="M48544">
        <v>1689</v>
      </c>
      <c r="O48544" s="2" t="s">
        <v>17</v>
      </c>
      <c r="P48544" s="2" t="s">
        <v>17</v>
      </c>
    </row>
    <row r="48545" spans="1:16" x14ac:dyDescent="0.3">
      <c r="A48545" s="1">
        <v>44915</v>
      </c>
      <c r="B48545" s="2" t="s">
        <v>20441</v>
      </c>
      <c r="L48545">
        <v>1020</v>
      </c>
      <c r="M48545">
        <v>1635</v>
      </c>
      <c r="O48545" s="2" t="s">
        <v>17</v>
      </c>
      <c r="P48545" s="2" t="s">
        <v>17</v>
      </c>
    </row>
    <row r="48546" spans="1:16" x14ac:dyDescent="0.3">
      <c r="A48546" s="1">
        <v>44916</v>
      </c>
      <c r="B48546" s="2" t="s">
        <v>20441</v>
      </c>
      <c r="C48546">
        <v>1713283</v>
      </c>
      <c r="D48546">
        <v>2439420</v>
      </c>
      <c r="E48546">
        <v>617238</v>
      </c>
      <c r="F48546">
        <v>85.22</v>
      </c>
      <c r="G48546">
        <v>274.57</v>
      </c>
      <c r="H48546">
        <v>531759</v>
      </c>
      <c r="I48546">
        <v>98.92</v>
      </c>
      <c r="J48546">
        <v>390.94</v>
      </c>
      <c r="L48546">
        <v>987</v>
      </c>
      <c r="M48546">
        <v>1582</v>
      </c>
      <c r="N48546">
        <v>0.70199999999999996</v>
      </c>
      <c r="O48546" s="2" t="s">
        <v>20765</v>
      </c>
      <c r="P48546" s="2" t="s">
        <v>20766</v>
      </c>
    </row>
    <row r="48547" spans="1:16" x14ac:dyDescent="0.3">
      <c r="A48547" s="1">
        <v>44917</v>
      </c>
      <c r="B48547" s="2" t="s">
        <v>20441</v>
      </c>
      <c r="L48547">
        <v>950</v>
      </c>
      <c r="M48547">
        <v>1522</v>
      </c>
      <c r="O48547" s="2" t="s">
        <v>17</v>
      </c>
      <c r="P48547" s="2" t="s">
        <v>17</v>
      </c>
    </row>
    <row r="48548" spans="1:16" x14ac:dyDescent="0.3">
      <c r="A48548" s="1">
        <v>44918</v>
      </c>
      <c r="B48548" s="2" t="s">
        <v>20441</v>
      </c>
      <c r="L48548">
        <v>912</v>
      </c>
      <c r="M48548">
        <v>1462</v>
      </c>
      <c r="O48548" s="2" t="s">
        <v>17</v>
      </c>
      <c r="P48548" s="2" t="s">
        <v>17</v>
      </c>
    </row>
    <row r="48549" spans="1:16" x14ac:dyDescent="0.3">
      <c r="A48549" s="1">
        <v>44919</v>
      </c>
      <c r="B48549" s="2" t="s">
        <v>20441</v>
      </c>
      <c r="L48549">
        <v>875</v>
      </c>
      <c r="M48549">
        <v>1402</v>
      </c>
      <c r="O48549" s="2" t="s">
        <v>17</v>
      </c>
      <c r="P48549" s="2" t="s">
        <v>17</v>
      </c>
    </row>
    <row r="48550" spans="1:16" x14ac:dyDescent="0.3">
      <c r="A48550" s="1">
        <v>44920</v>
      </c>
      <c r="B48550" s="2" t="s">
        <v>20441</v>
      </c>
      <c r="L48550">
        <v>837</v>
      </c>
      <c r="M48550">
        <v>1341</v>
      </c>
      <c r="O48550" s="2" t="s">
        <v>17</v>
      </c>
      <c r="P48550" s="2" t="s">
        <v>17</v>
      </c>
    </row>
    <row r="48551" spans="1:16" x14ac:dyDescent="0.3">
      <c r="A48551" s="1">
        <v>44921</v>
      </c>
      <c r="B48551" s="2" t="s">
        <v>20441</v>
      </c>
      <c r="L48551">
        <v>800</v>
      </c>
      <c r="M48551">
        <v>1282</v>
      </c>
      <c r="O48551" s="2" t="s">
        <v>17</v>
      </c>
      <c r="P48551" s="2" t="s">
        <v>17</v>
      </c>
    </row>
    <row r="48552" spans="1:16" x14ac:dyDescent="0.3">
      <c r="A48552" s="1">
        <v>44922</v>
      </c>
      <c r="B48552" s="2" t="s">
        <v>20441</v>
      </c>
      <c r="L48552">
        <v>763</v>
      </c>
      <c r="M48552">
        <v>1223</v>
      </c>
      <c r="O48552" s="2" t="s">
        <v>17</v>
      </c>
      <c r="P48552" s="2" t="s">
        <v>17</v>
      </c>
    </row>
    <row r="48553" spans="1:16" x14ac:dyDescent="0.3">
      <c r="A48553" s="1">
        <v>44923</v>
      </c>
      <c r="B48553" s="2" t="s">
        <v>20441</v>
      </c>
      <c r="C48553">
        <v>1718359</v>
      </c>
      <c r="D48553">
        <v>2444660</v>
      </c>
      <c r="E48553">
        <v>617699</v>
      </c>
      <c r="F48553">
        <v>85.28</v>
      </c>
      <c r="G48553">
        <v>275.38</v>
      </c>
      <c r="H48553">
        <v>532166</v>
      </c>
      <c r="I48553">
        <v>98.99</v>
      </c>
      <c r="J48553">
        <v>391.78</v>
      </c>
      <c r="L48553">
        <v>725</v>
      </c>
      <c r="M48553">
        <v>1162</v>
      </c>
      <c r="N48553">
        <v>0.70299999999999996</v>
      </c>
      <c r="O48553" s="2" t="s">
        <v>20767</v>
      </c>
      <c r="P48553" s="2" t="s">
        <v>20768</v>
      </c>
    </row>
    <row r="48554" spans="1:16" x14ac:dyDescent="0.3">
      <c r="A48554" s="1">
        <v>44924</v>
      </c>
      <c r="B48554" s="2" t="s">
        <v>20441</v>
      </c>
      <c r="L48554">
        <v>707</v>
      </c>
      <c r="M48554">
        <v>1133</v>
      </c>
      <c r="O48554" s="2" t="s">
        <v>17</v>
      </c>
      <c r="P48554" s="2" t="s">
        <v>17</v>
      </c>
    </row>
    <row r="48555" spans="1:16" x14ac:dyDescent="0.3">
      <c r="A48555" s="1">
        <v>44925</v>
      </c>
      <c r="B48555" s="2" t="s">
        <v>20441</v>
      </c>
      <c r="L48555">
        <v>690</v>
      </c>
      <c r="M48555">
        <v>1106</v>
      </c>
      <c r="O48555" s="2" t="s">
        <v>17</v>
      </c>
      <c r="P48555" s="2" t="s">
        <v>17</v>
      </c>
    </row>
    <row r="48556" spans="1:16" x14ac:dyDescent="0.3">
      <c r="A48556" s="1">
        <v>44926</v>
      </c>
      <c r="B48556" s="2" t="s">
        <v>20441</v>
      </c>
      <c r="L48556">
        <v>672</v>
      </c>
      <c r="M48556">
        <v>1077</v>
      </c>
      <c r="O48556" s="2" t="s">
        <v>17</v>
      </c>
      <c r="P48556" s="2" t="s">
        <v>17</v>
      </c>
    </row>
    <row r="48557" spans="1:16" x14ac:dyDescent="0.3">
      <c r="A48557" s="1">
        <v>44927</v>
      </c>
      <c r="B48557" s="2" t="s">
        <v>20441</v>
      </c>
      <c r="L48557">
        <v>654</v>
      </c>
      <c r="M48557">
        <v>1048</v>
      </c>
      <c r="O48557" s="2" t="s">
        <v>17</v>
      </c>
      <c r="P48557" s="2" t="s">
        <v>17</v>
      </c>
    </row>
    <row r="48558" spans="1:16" x14ac:dyDescent="0.3">
      <c r="A48558" s="1">
        <v>44928</v>
      </c>
      <c r="B48558" s="2" t="s">
        <v>20441</v>
      </c>
      <c r="L48558">
        <v>636</v>
      </c>
      <c r="M48558">
        <v>1019</v>
      </c>
      <c r="O48558" s="2" t="s">
        <v>17</v>
      </c>
      <c r="P48558" s="2" t="s">
        <v>17</v>
      </c>
    </row>
    <row r="48559" spans="1:16" x14ac:dyDescent="0.3">
      <c r="A48559" s="1">
        <v>44929</v>
      </c>
      <c r="B48559" s="2" t="s">
        <v>20441</v>
      </c>
      <c r="L48559">
        <v>618</v>
      </c>
      <c r="M48559">
        <v>990</v>
      </c>
      <c r="O48559" s="2" t="s">
        <v>17</v>
      </c>
      <c r="P48559" s="2" t="s">
        <v>17</v>
      </c>
    </row>
    <row r="48560" spans="1:16" x14ac:dyDescent="0.3">
      <c r="A48560" s="1">
        <v>44930</v>
      </c>
      <c r="B48560" s="2" t="s">
        <v>20441</v>
      </c>
      <c r="C48560">
        <v>1722562</v>
      </c>
      <c r="D48560">
        <v>2453360</v>
      </c>
      <c r="E48560">
        <v>618093</v>
      </c>
      <c r="F48560">
        <v>85.34</v>
      </c>
      <c r="G48560">
        <v>276.06</v>
      </c>
      <c r="H48560">
        <v>532519</v>
      </c>
      <c r="I48560">
        <v>99.06</v>
      </c>
      <c r="J48560">
        <v>393.17</v>
      </c>
      <c r="L48560">
        <v>600</v>
      </c>
      <c r="M48560">
        <v>962</v>
      </c>
      <c r="N48560">
        <v>0.70199999999999996</v>
      </c>
      <c r="O48560" s="2" t="s">
        <v>20769</v>
      </c>
      <c r="P48560" s="2" t="s">
        <v>20770</v>
      </c>
    </row>
    <row r="48561" spans="1:16" x14ac:dyDescent="0.3">
      <c r="A48561" s="1">
        <v>44931</v>
      </c>
      <c r="B48561" s="2" t="s">
        <v>20441</v>
      </c>
      <c r="L48561">
        <v>604</v>
      </c>
      <c r="M48561">
        <v>968</v>
      </c>
      <c r="O48561" s="2" t="s">
        <v>17</v>
      </c>
      <c r="P48561" s="2" t="s">
        <v>17</v>
      </c>
    </row>
    <row r="48562" spans="1:16" x14ac:dyDescent="0.3">
      <c r="A48562" s="1">
        <v>44932</v>
      </c>
      <c r="B48562" s="2" t="s">
        <v>20441</v>
      </c>
      <c r="L48562">
        <v>607</v>
      </c>
      <c r="M48562">
        <v>973</v>
      </c>
      <c r="O48562" s="2" t="s">
        <v>17</v>
      </c>
      <c r="P48562" s="2" t="s">
        <v>17</v>
      </c>
    </row>
    <row r="48563" spans="1:16" x14ac:dyDescent="0.3">
      <c r="A48563" s="1">
        <v>44933</v>
      </c>
      <c r="B48563" s="2" t="s">
        <v>20441</v>
      </c>
      <c r="L48563">
        <v>610</v>
      </c>
      <c r="M48563">
        <v>978</v>
      </c>
      <c r="O48563" s="2" t="s">
        <v>17</v>
      </c>
      <c r="P48563" s="2" t="s">
        <v>17</v>
      </c>
    </row>
    <row r="48564" spans="1:16" x14ac:dyDescent="0.3">
      <c r="A48564" s="1">
        <v>44934</v>
      </c>
      <c r="B48564" s="2" t="s">
        <v>20441</v>
      </c>
      <c r="L48564">
        <v>613</v>
      </c>
      <c r="M48564">
        <v>982</v>
      </c>
      <c r="O48564" s="2" t="s">
        <v>17</v>
      </c>
      <c r="P48564" s="2" t="s">
        <v>17</v>
      </c>
    </row>
    <row r="48565" spans="1:16" x14ac:dyDescent="0.3">
      <c r="A48565" s="1">
        <v>44935</v>
      </c>
      <c r="B48565" s="2" t="s">
        <v>20441</v>
      </c>
      <c r="L48565">
        <v>616</v>
      </c>
      <c r="M48565">
        <v>987</v>
      </c>
      <c r="O48565" s="2" t="s">
        <v>17</v>
      </c>
      <c r="P48565" s="2" t="s">
        <v>17</v>
      </c>
    </row>
    <row r="48566" spans="1:16" x14ac:dyDescent="0.3">
      <c r="A48566" s="1">
        <v>44936</v>
      </c>
      <c r="B48566" s="2" t="s">
        <v>20441</v>
      </c>
      <c r="L48566">
        <v>619</v>
      </c>
      <c r="M48566">
        <v>992</v>
      </c>
      <c r="O48566" s="2" t="s">
        <v>17</v>
      </c>
      <c r="P48566" s="2" t="s">
        <v>17</v>
      </c>
    </row>
    <row r="48567" spans="1:16" x14ac:dyDescent="0.3">
      <c r="A48567" s="1">
        <v>44937</v>
      </c>
      <c r="B48567" s="2" t="s">
        <v>20441</v>
      </c>
      <c r="C48567">
        <v>1726920</v>
      </c>
      <c r="D48567">
        <v>2465560</v>
      </c>
      <c r="E48567">
        <v>618477</v>
      </c>
      <c r="F48567">
        <v>85.4</v>
      </c>
      <c r="G48567">
        <v>276.75</v>
      </c>
      <c r="H48567">
        <v>532885</v>
      </c>
      <c r="I48567">
        <v>99.12</v>
      </c>
      <c r="J48567">
        <v>395.13</v>
      </c>
      <c r="L48567">
        <v>623</v>
      </c>
      <c r="M48567">
        <v>998</v>
      </c>
      <c r="N48567">
        <v>0.7</v>
      </c>
      <c r="O48567" s="2" t="s">
        <v>20771</v>
      </c>
      <c r="P48567" s="2" t="s">
        <v>20772</v>
      </c>
    </row>
    <row r="48568" spans="1:16" x14ac:dyDescent="0.3">
      <c r="A48568" s="1">
        <v>44938</v>
      </c>
      <c r="B48568" s="2" t="s">
        <v>20441</v>
      </c>
      <c r="L48568">
        <v>623</v>
      </c>
      <c r="M48568">
        <v>998</v>
      </c>
      <c r="O48568" s="2" t="s">
        <v>17</v>
      </c>
      <c r="P48568" s="2" t="s">
        <v>17</v>
      </c>
    </row>
    <row r="48569" spans="1:16" x14ac:dyDescent="0.3">
      <c r="A48569" s="1">
        <v>44939</v>
      </c>
      <c r="B48569" s="2" t="s">
        <v>20441</v>
      </c>
      <c r="L48569">
        <v>624</v>
      </c>
      <c r="M48569">
        <v>1000</v>
      </c>
      <c r="O48569" s="2" t="s">
        <v>17</v>
      </c>
      <c r="P48569" s="2" t="s">
        <v>17</v>
      </c>
    </row>
    <row r="48570" spans="1:16" x14ac:dyDescent="0.3">
      <c r="A48570" s="1">
        <v>44940</v>
      </c>
      <c r="B48570" s="2" t="s">
        <v>20441</v>
      </c>
      <c r="L48570">
        <v>624</v>
      </c>
      <c r="M48570">
        <v>1000</v>
      </c>
      <c r="O48570" s="2" t="s">
        <v>17</v>
      </c>
      <c r="P48570" s="2" t="s">
        <v>17</v>
      </c>
    </row>
    <row r="48571" spans="1:16" x14ac:dyDescent="0.3">
      <c r="A48571" s="1">
        <v>44941</v>
      </c>
      <c r="B48571" s="2" t="s">
        <v>20441</v>
      </c>
      <c r="L48571">
        <v>625</v>
      </c>
      <c r="M48571">
        <v>1002</v>
      </c>
      <c r="O48571" s="2" t="s">
        <v>17</v>
      </c>
      <c r="P48571" s="2" t="s">
        <v>17</v>
      </c>
    </row>
    <row r="48572" spans="1:16" x14ac:dyDescent="0.3">
      <c r="A48572" s="1">
        <v>44942</v>
      </c>
      <c r="B48572" s="2" t="s">
        <v>20441</v>
      </c>
      <c r="L48572">
        <v>625</v>
      </c>
      <c r="M48572">
        <v>1002</v>
      </c>
      <c r="O48572" s="2" t="s">
        <v>17</v>
      </c>
      <c r="P48572" s="2" t="s">
        <v>17</v>
      </c>
    </row>
    <row r="48573" spans="1:16" x14ac:dyDescent="0.3">
      <c r="A48573" s="1">
        <v>44943</v>
      </c>
      <c r="B48573" s="2" t="s">
        <v>20441</v>
      </c>
      <c r="L48573">
        <v>626</v>
      </c>
      <c r="M48573">
        <v>1003</v>
      </c>
      <c r="O48573" s="2" t="s">
        <v>17</v>
      </c>
      <c r="P48573" s="2" t="s">
        <v>17</v>
      </c>
    </row>
    <row r="48574" spans="1:16" x14ac:dyDescent="0.3">
      <c r="A48574" s="1">
        <v>44944</v>
      </c>
      <c r="B48574" s="2" t="s">
        <v>20441</v>
      </c>
      <c r="C48574">
        <v>1731305</v>
      </c>
      <c r="D48574">
        <v>2474650</v>
      </c>
      <c r="E48574">
        <v>619297</v>
      </c>
      <c r="F48574">
        <v>85.48</v>
      </c>
      <c r="G48574">
        <v>277.45999999999998</v>
      </c>
      <c r="H48574">
        <v>533368</v>
      </c>
      <c r="I48574">
        <v>99.25</v>
      </c>
      <c r="J48574">
        <v>396.59</v>
      </c>
      <c r="L48574">
        <v>626</v>
      </c>
      <c r="M48574">
        <v>1003</v>
      </c>
      <c r="N48574">
        <v>0.7</v>
      </c>
      <c r="O48574" s="2" t="s">
        <v>20773</v>
      </c>
      <c r="P48574" s="2" t="s">
        <v>20774</v>
      </c>
    </row>
    <row r="48575" spans="1:16" x14ac:dyDescent="0.3">
      <c r="A48575" s="1">
        <v>44945</v>
      </c>
      <c r="B48575" s="2" t="s">
        <v>20441</v>
      </c>
      <c r="L48575">
        <v>608</v>
      </c>
      <c r="M48575">
        <v>974</v>
      </c>
      <c r="O48575" s="2" t="s">
        <v>17</v>
      </c>
      <c r="P48575" s="2" t="s">
        <v>17</v>
      </c>
    </row>
    <row r="48576" spans="1:16" x14ac:dyDescent="0.3">
      <c r="A48576" s="1">
        <v>44946</v>
      </c>
      <c r="B48576" s="2" t="s">
        <v>20441</v>
      </c>
      <c r="L48576">
        <v>589</v>
      </c>
      <c r="M48576">
        <v>944</v>
      </c>
      <c r="O48576" s="2" t="s">
        <v>17</v>
      </c>
      <c r="P48576" s="2" t="s">
        <v>17</v>
      </c>
    </row>
    <row r="48577" spans="1:16" x14ac:dyDescent="0.3">
      <c r="A48577" s="1">
        <v>44947</v>
      </c>
      <c r="B48577" s="2" t="s">
        <v>20441</v>
      </c>
      <c r="L48577">
        <v>570</v>
      </c>
      <c r="M48577">
        <v>913</v>
      </c>
      <c r="O48577" s="2" t="s">
        <v>17</v>
      </c>
      <c r="P48577" s="2" t="s">
        <v>17</v>
      </c>
    </row>
    <row r="48578" spans="1:16" x14ac:dyDescent="0.3">
      <c r="A48578" s="1">
        <v>44948</v>
      </c>
      <c r="B48578" s="2" t="s">
        <v>20441</v>
      </c>
      <c r="L48578">
        <v>551</v>
      </c>
      <c r="M48578">
        <v>883</v>
      </c>
      <c r="O48578" s="2" t="s">
        <v>17</v>
      </c>
      <c r="P48578" s="2" t="s">
        <v>17</v>
      </c>
    </row>
    <row r="48579" spans="1:16" x14ac:dyDescent="0.3">
      <c r="A48579" s="1">
        <v>44949</v>
      </c>
      <c r="B48579" s="2" t="s">
        <v>20441</v>
      </c>
      <c r="L48579">
        <v>532</v>
      </c>
      <c r="M48579">
        <v>853</v>
      </c>
      <c r="O48579" s="2" t="s">
        <v>17</v>
      </c>
      <c r="P48579" s="2" t="s">
        <v>17</v>
      </c>
    </row>
    <row r="48580" spans="1:16" x14ac:dyDescent="0.3">
      <c r="A48580" s="1">
        <v>44950</v>
      </c>
      <c r="B48580" s="2" t="s">
        <v>20441</v>
      </c>
      <c r="L48580">
        <v>514</v>
      </c>
      <c r="M48580">
        <v>824</v>
      </c>
      <c r="O48580" s="2" t="s">
        <v>17</v>
      </c>
      <c r="P48580" s="2" t="s">
        <v>17</v>
      </c>
    </row>
    <row r="48581" spans="1:16" x14ac:dyDescent="0.3">
      <c r="A48581" s="1">
        <v>44951</v>
      </c>
      <c r="B48581" s="2" t="s">
        <v>20441</v>
      </c>
      <c r="C48581">
        <v>1734768</v>
      </c>
      <c r="D48581">
        <v>2485110</v>
      </c>
      <c r="E48581">
        <v>619779</v>
      </c>
      <c r="F48581">
        <v>85.54</v>
      </c>
      <c r="G48581">
        <v>278.01</v>
      </c>
      <c r="H48581">
        <v>533740</v>
      </c>
      <c r="I48581">
        <v>99.33</v>
      </c>
      <c r="J48581">
        <v>398.26</v>
      </c>
      <c r="L48581">
        <v>495</v>
      </c>
      <c r="M48581">
        <v>793</v>
      </c>
      <c r="N48581">
        <v>0.69799999999999995</v>
      </c>
      <c r="O48581" s="2" t="s">
        <v>20775</v>
      </c>
      <c r="P48581" s="2" t="s">
        <v>20776</v>
      </c>
    </row>
    <row r="48582" spans="1:16" x14ac:dyDescent="0.3">
      <c r="A48582" s="1">
        <v>44952</v>
      </c>
      <c r="B48582" s="2" t="s">
        <v>20441</v>
      </c>
      <c r="L48582">
        <v>483</v>
      </c>
      <c r="M48582">
        <v>774</v>
      </c>
      <c r="O48582" s="2" t="s">
        <v>17</v>
      </c>
      <c r="P48582" s="2" t="s">
        <v>17</v>
      </c>
    </row>
    <row r="48583" spans="1:16" x14ac:dyDescent="0.3">
      <c r="A48583" s="1">
        <v>44953</v>
      </c>
      <c r="B48583" s="2" t="s">
        <v>20441</v>
      </c>
      <c r="L48583">
        <v>470</v>
      </c>
      <c r="M48583">
        <v>753</v>
      </c>
      <c r="O48583" s="2" t="s">
        <v>17</v>
      </c>
      <c r="P48583" s="2" t="s">
        <v>17</v>
      </c>
    </row>
    <row r="48584" spans="1:16" x14ac:dyDescent="0.3">
      <c r="A48584" s="1">
        <v>44954</v>
      </c>
      <c r="B48584" s="2" t="s">
        <v>20441</v>
      </c>
      <c r="L48584">
        <v>458</v>
      </c>
      <c r="M48584">
        <v>734</v>
      </c>
      <c r="O48584" s="2" t="s">
        <v>17</v>
      </c>
      <c r="P48584" s="2" t="s">
        <v>17</v>
      </c>
    </row>
    <row r="48585" spans="1:16" x14ac:dyDescent="0.3">
      <c r="A48585" s="1">
        <v>44955</v>
      </c>
      <c r="B48585" s="2" t="s">
        <v>20441</v>
      </c>
      <c r="L48585">
        <v>446</v>
      </c>
      <c r="M48585">
        <v>715</v>
      </c>
      <c r="O48585" s="2" t="s">
        <v>17</v>
      </c>
      <c r="P48585" s="2" t="s">
        <v>17</v>
      </c>
    </row>
    <row r="48586" spans="1:16" x14ac:dyDescent="0.3">
      <c r="A48586" s="1">
        <v>44956</v>
      </c>
      <c r="B48586" s="2" t="s">
        <v>20441</v>
      </c>
      <c r="L48586">
        <v>434</v>
      </c>
      <c r="M48586">
        <v>696</v>
      </c>
      <c r="O48586" s="2" t="s">
        <v>17</v>
      </c>
      <c r="P48586" s="2" t="s">
        <v>17</v>
      </c>
    </row>
    <row r="48587" spans="1:16" x14ac:dyDescent="0.3">
      <c r="A48587" s="1">
        <v>44957</v>
      </c>
      <c r="B48587" s="2" t="s">
        <v>20441</v>
      </c>
      <c r="L48587">
        <v>422</v>
      </c>
      <c r="M48587">
        <v>676</v>
      </c>
      <c r="O48587" s="2" t="s">
        <v>17</v>
      </c>
      <c r="P48587" s="2" t="s">
        <v>17</v>
      </c>
    </row>
    <row r="48588" spans="1:16" x14ac:dyDescent="0.3">
      <c r="A48588" s="1">
        <v>44958</v>
      </c>
      <c r="B48588" s="2" t="s">
        <v>20441</v>
      </c>
      <c r="C48588">
        <v>1737635</v>
      </c>
      <c r="D48588">
        <v>2494090</v>
      </c>
      <c r="E48588">
        <v>620250</v>
      </c>
      <c r="F48588">
        <v>85.59</v>
      </c>
      <c r="G48588">
        <v>278.47000000000003</v>
      </c>
      <c r="H48588">
        <v>534086</v>
      </c>
      <c r="I48588">
        <v>99.4</v>
      </c>
      <c r="J48588">
        <v>399.7</v>
      </c>
      <c r="L48588">
        <v>410</v>
      </c>
      <c r="M48588">
        <v>657</v>
      </c>
      <c r="N48588">
        <v>0.69699999999999995</v>
      </c>
      <c r="O48588" s="2" t="s">
        <v>20777</v>
      </c>
      <c r="P48588" s="2" t="s">
        <v>20778</v>
      </c>
    </row>
    <row r="48589" spans="1:16" x14ac:dyDescent="0.3">
      <c r="A48589" s="1">
        <v>44959</v>
      </c>
      <c r="B48589" s="2" t="s">
        <v>20441</v>
      </c>
      <c r="L48589">
        <v>400</v>
      </c>
      <c r="M48589">
        <v>641</v>
      </c>
      <c r="O48589" s="2" t="s">
        <v>17</v>
      </c>
      <c r="P48589" s="2" t="s">
        <v>17</v>
      </c>
    </row>
    <row r="48590" spans="1:16" x14ac:dyDescent="0.3">
      <c r="A48590" s="1">
        <v>44960</v>
      </c>
      <c r="B48590" s="2" t="s">
        <v>20441</v>
      </c>
      <c r="L48590">
        <v>391</v>
      </c>
      <c r="M48590">
        <v>627</v>
      </c>
      <c r="O48590" s="2" t="s">
        <v>17</v>
      </c>
      <c r="P48590" s="2" t="s">
        <v>17</v>
      </c>
    </row>
    <row r="48591" spans="1:16" x14ac:dyDescent="0.3">
      <c r="A48591" s="1">
        <v>44961</v>
      </c>
      <c r="B48591" s="2" t="s">
        <v>20441</v>
      </c>
      <c r="L48591">
        <v>382</v>
      </c>
      <c r="M48591">
        <v>612</v>
      </c>
      <c r="O48591" s="2" t="s">
        <v>17</v>
      </c>
      <c r="P48591" s="2" t="s">
        <v>17</v>
      </c>
    </row>
    <row r="48592" spans="1:16" x14ac:dyDescent="0.3">
      <c r="A48592" s="1">
        <v>44962</v>
      </c>
      <c r="B48592" s="2" t="s">
        <v>20441</v>
      </c>
      <c r="L48592">
        <v>373</v>
      </c>
      <c r="M48592">
        <v>598</v>
      </c>
      <c r="O48592" s="2" t="s">
        <v>17</v>
      </c>
      <c r="P48592" s="2" t="s">
        <v>17</v>
      </c>
    </row>
    <row r="48593" spans="1:16" x14ac:dyDescent="0.3">
      <c r="A48593" s="1">
        <v>44963</v>
      </c>
      <c r="B48593" s="2" t="s">
        <v>20441</v>
      </c>
      <c r="L48593">
        <v>364</v>
      </c>
      <c r="M48593">
        <v>583</v>
      </c>
      <c r="O48593" s="2" t="s">
        <v>17</v>
      </c>
      <c r="P48593" s="2" t="s">
        <v>17</v>
      </c>
    </row>
    <row r="48594" spans="1:16" x14ac:dyDescent="0.3">
      <c r="A48594" s="1">
        <v>44964</v>
      </c>
      <c r="B48594" s="2" t="s">
        <v>20441</v>
      </c>
      <c r="L48594">
        <v>355</v>
      </c>
      <c r="M48594">
        <v>569</v>
      </c>
      <c r="O48594" s="2" t="s">
        <v>17</v>
      </c>
      <c r="P48594" s="2" t="s">
        <v>17</v>
      </c>
    </row>
    <row r="48595" spans="1:16" x14ac:dyDescent="0.3">
      <c r="A48595" s="1">
        <v>44965</v>
      </c>
      <c r="B48595" s="2" t="s">
        <v>20441</v>
      </c>
      <c r="C48595">
        <v>1740057</v>
      </c>
      <c r="D48595">
        <v>2501060</v>
      </c>
      <c r="E48595">
        <v>620797</v>
      </c>
      <c r="F48595">
        <v>85.65</v>
      </c>
      <c r="G48595">
        <v>278.86</v>
      </c>
      <c r="H48595">
        <v>534445</v>
      </c>
      <c r="I48595">
        <v>99.49</v>
      </c>
      <c r="J48595">
        <v>400.82</v>
      </c>
      <c r="L48595">
        <v>346</v>
      </c>
      <c r="M48595">
        <v>554</v>
      </c>
      <c r="N48595">
        <v>0.69599999999999995</v>
      </c>
      <c r="O48595" s="2" t="s">
        <v>20779</v>
      </c>
      <c r="P48595" s="2" t="s">
        <v>20780</v>
      </c>
    </row>
    <row r="48596" spans="1:16" x14ac:dyDescent="0.3">
      <c r="A48596" s="1">
        <v>44966</v>
      </c>
      <c r="B48596" s="2" t="s">
        <v>20441</v>
      </c>
      <c r="L48596">
        <v>331</v>
      </c>
      <c r="M48596">
        <v>530</v>
      </c>
      <c r="O48596" s="2" t="s">
        <v>17</v>
      </c>
      <c r="P48596" s="2" t="s">
        <v>17</v>
      </c>
    </row>
    <row r="48597" spans="1:16" x14ac:dyDescent="0.3">
      <c r="A48597" s="1">
        <v>44967</v>
      </c>
      <c r="B48597" s="2" t="s">
        <v>20441</v>
      </c>
      <c r="L48597">
        <v>317</v>
      </c>
      <c r="M48597">
        <v>508</v>
      </c>
      <c r="O48597" s="2" t="s">
        <v>17</v>
      </c>
      <c r="P48597" s="2" t="s">
        <v>17</v>
      </c>
    </row>
    <row r="48598" spans="1:16" x14ac:dyDescent="0.3">
      <c r="A48598" s="1">
        <v>44968</v>
      </c>
      <c r="B48598" s="2" t="s">
        <v>20441</v>
      </c>
      <c r="L48598">
        <v>302</v>
      </c>
      <c r="M48598">
        <v>484</v>
      </c>
      <c r="O48598" s="2" t="s">
        <v>17</v>
      </c>
      <c r="P48598" s="2" t="s">
        <v>17</v>
      </c>
    </row>
    <row r="48599" spans="1:16" x14ac:dyDescent="0.3">
      <c r="A48599" s="1">
        <v>44969</v>
      </c>
      <c r="B48599" s="2" t="s">
        <v>20441</v>
      </c>
      <c r="L48599">
        <v>287</v>
      </c>
      <c r="M48599">
        <v>460</v>
      </c>
      <c r="O48599" s="2" t="s">
        <v>17</v>
      </c>
      <c r="P48599" s="2" t="s">
        <v>17</v>
      </c>
    </row>
    <row r="48600" spans="1:16" x14ac:dyDescent="0.3">
      <c r="A48600" s="1">
        <v>44970</v>
      </c>
      <c r="B48600" s="2" t="s">
        <v>20441</v>
      </c>
      <c r="L48600">
        <v>273</v>
      </c>
      <c r="M48600">
        <v>438</v>
      </c>
      <c r="O48600" s="2" t="s">
        <v>17</v>
      </c>
      <c r="P48600" s="2" t="s">
        <v>17</v>
      </c>
    </row>
    <row r="48601" spans="1:16" x14ac:dyDescent="0.3">
      <c r="A48601" s="1">
        <v>44971</v>
      </c>
      <c r="B48601" s="2" t="s">
        <v>20441</v>
      </c>
      <c r="L48601">
        <v>258</v>
      </c>
      <c r="M48601">
        <v>413</v>
      </c>
      <c r="O48601" s="2" t="s">
        <v>17</v>
      </c>
      <c r="P48601" s="2" t="s">
        <v>17</v>
      </c>
    </row>
    <row r="48602" spans="1:16" x14ac:dyDescent="0.3">
      <c r="A48602" s="1">
        <v>44972</v>
      </c>
      <c r="B48602" s="2" t="s">
        <v>20441</v>
      </c>
      <c r="C48602">
        <v>1741759</v>
      </c>
      <c r="D48602">
        <v>2510880</v>
      </c>
      <c r="E48602">
        <v>621057</v>
      </c>
      <c r="F48602">
        <v>85.68</v>
      </c>
      <c r="G48602">
        <v>279.13</v>
      </c>
      <c r="H48602">
        <v>534649</v>
      </c>
      <c r="I48602">
        <v>99.53</v>
      </c>
      <c r="J48602">
        <v>402.39</v>
      </c>
      <c r="L48602">
        <v>243</v>
      </c>
      <c r="M48602">
        <v>389</v>
      </c>
      <c r="N48602">
        <v>0.69399999999999995</v>
      </c>
      <c r="O48602" s="2" t="s">
        <v>20781</v>
      </c>
      <c r="P48602" s="2" t="s">
        <v>20782</v>
      </c>
    </row>
    <row r="48603" spans="1:16" x14ac:dyDescent="0.3">
      <c r="A48603" s="1">
        <v>44973</v>
      </c>
      <c r="B48603" s="2" t="s">
        <v>20441</v>
      </c>
      <c r="L48603">
        <v>250</v>
      </c>
      <c r="M48603">
        <v>401</v>
      </c>
      <c r="O48603" s="2" t="s">
        <v>17</v>
      </c>
      <c r="P48603" s="2" t="s">
        <v>17</v>
      </c>
    </row>
    <row r="48604" spans="1:16" x14ac:dyDescent="0.3">
      <c r="A48604" s="1">
        <v>44974</v>
      </c>
      <c r="B48604" s="2" t="s">
        <v>20441</v>
      </c>
      <c r="L48604">
        <v>257</v>
      </c>
      <c r="M48604">
        <v>412</v>
      </c>
      <c r="O48604" s="2" t="s">
        <v>17</v>
      </c>
      <c r="P48604" s="2" t="s">
        <v>17</v>
      </c>
    </row>
    <row r="48605" spans="1:16" x14ac:dyDescent="0.3">
      <c r="A48605" s="1">
        <v>44975</v>
      </c>
      <c r="B48605" s="2" t="s">
        <v>20441</v>
      </c>
      <c r="L48605">
        <v>264</v>
      </c>
      <c r="M48605">
        <v>423</v>
      </c>
      <c r="O48605" s="2" t="s">
        <v>17</v>
      </c>
      <c r="P48605" s="2" t="s">
        <v>17</v>
      </c>
    </row>
    <row r="48606" spans="1:16" x14ac:dyDescent="0.3">
      <c r="A48606" s="1">
        <v>44976</v>
      </c>
      <c r="B48606" s="2" t="s">
        <v>20441</v>
      </c>
      <c r="L48606">
        <v>271</v>
      </c>
      <c r="M48606">
        <v>434</v>
      </c>
      <c r="O48606" s="2" t="s">
        <v>17</v>
      </c>
      <c r="P48606" s="2" t="s">
        <v>17</v>
      </c>
    </row>
    <row r="48607" spans="1:16" x14ac:dyDescent="0.3">
      <c r="A48607" s="1">
        <v>44977</v>
      </c>
      <c r="B48607" s="2" t="s">
        <v>20441</v>
      </c>
      <c r="L48607">
        <v>278</v>
      </c>
      <c r="M48607">
        <v>446</v>
      </c>
      <c r="O48607" s="2" t="s">
        <v>17</v>
      </c>
      <c r="P48607" s="2" t="s">
        <v>17</v>
      </c>
    </row>
    <row r="48608" spans="1:16" x14ac:dyDescent="0.3">
      <c r="A48608" s="1">
        <v>44978</v>
      </c>
      <c r="B48608" s="2" t="s">
        <v>20441</v>
      </c>
      <c r="L48608">
        <v>285</v>
      </c>
      <c r="M48608">
        <v>457</v>
      </c>
      <c r="O48608" s="2" t="s">
        <v>17</v>
      </c>
      <c r="P48608" s="2" t="s">
        <v>17</v>
      </c>
    </row>
    <row r="48609" spans="1:16" x14ac:dyDescent="0.3">
      <c r="A48609" s="1">
        <v>44979</v>
      </c>
      <c r="B48609" s="2" t="s">
        <v>20441</v>
      </c>
      <c r="C48609">
        <v>1743800</v>
      </c>
      <c r="D48609">
        <v>2516820</v>
      </c>
      <c r="E48609">
        <v>621370</v>
      </c>
      <c r="F48609">
        <v>85.72</v>
      </c>
      <c r="G48609">
        <v>279.45999999999998</v>
      </c>
      <c r="H48609">
        <v>534898</v>
      </c>
      <c r="I48609">
        <v>99.58</v>
      </c>
      <c r="J48609">
        <v>403.34</v>
      </c>
      <c r="L48609">
        <v>292</v>
      </c>
      <c r="M48609">
        <v>468</v>
      </c>
      <c r="N48609">
        <v>0.69299999999999995</v>
      </c>
      <c r="O48609" s="2" t="s">
        <v>20783</v>
      </c>
      <c r="P48609" s="2" t="s">
        <v>20784</v>
      </c>
    </row>
    <row r="48610" spans="1:16" x14ac:dyDescent="0.3">
      <c r="A48610" s="1">
        <v>44980</v>
      </c>
      <c r="B48610" s="2" t="s">
        <v>20441</v>
      </c>
      <c r="L48610">
        <v>286</v>
      </c>
      <c r="M48610">
        <v>458</v>
      </c>
      <c r="O48610" s="2" t="s">
        <v>17</v>
      </c>
      <c r="P48610" s="2" t="s">
        <v>17</v>
      </c>
    </row>
    <row r="48611" spans="1:16" x14ac:dyDescent="0.3">
      <c r="A48611" s="1">
        <v>44981</v>
      </c>
      <c r="B48611" s="2" t="s">
        <v>20441</v>
      </c>
      <c r="L48611">
        <v>280</v>
      </c>
      <c r="M48611">
        <v>449</v>
      </c>
      <c r="O48611" s="2" t="s">
        <v>17</v>
      </c>
      <c r="P48611" s="2" t="s">
        <v>17</v>
      </c>
    </row>
    <row r="48612" spans="1:16" x14ac:dyDescent="0.3">
      <c r="A48612" s="1">
        <v>44982</v>
      </c>
      <c r="B48612" s="2" t="s">
        <v>20441</v>
      </c>
      <c r="L48612">
        <v>274</v>
      </c>
      <c r="M48612">
        <v>439</v>
      </c>
      <c r="O48612" s="2" t="s">
        <v>17</v>
      </c>
      <c r="P48612" s="2" t="s">
        <v>17</v>
      </c>
    </row>
    <row r="48613" spans="1:16" x14ac:dyDescent="0.3">
      <c r="A48613" s="1">
        <v>44983</v>
      </c>
      <c r="B48613" s="2" t="s">
        <v>20441</v>
      </c>
      <c r="L48613">
        <v>269</v>
      </c>
      <c r="M48613">
        <v>431</v>
      </c>
      <c r="O48613" s="2" t="s">
        <v>17</v>
      </c>
      <c r="P48613" s="2" t="s">
        <v>17</v>
      </c>
    </row>
    <row r="48614" spans="1:16" x14ac:dyDescent="0.3">
      <c r="A48614" s="1">
        <v>44984</v>
      </c>
      <c r="B48614" s="2" t="s">
        <v>20441</v>
      </c>
      <c r="L48614">
        <v>263</v>
      </c>
      <c r="M48614">
        <v>421</v>
      </c>
      <c r="O48614" s="2" t="s">
        <v>17</v>
      </c>
      <c r="P48614" s="2" t="s">
        <v>17</v>
      </c>
    </row>
    <row r="48615" spans="1:16" x14ac:dyDescent="0.3">
      <c r="A48615" s="1">
        <v>44985</v>
      </c>
      <c r="B48615" s="2" t="s">
        <v>20441</v>
      </c>
      <c r="L48615">
        <v>257</v>
      </c>
      <c r="M48615">
        <v>412</v>
      </c>
      <c r="O48615" s="2" t="s">
        <v>17</v>
      </c>
      <c r="P48615" s="2" t="s">
        <v>17</v>
      </c>
    </row>
    <row r="48616" spans="1:16" x14ac:dyDescent="0.3">
      <c r="A48616" s="1">
        <v>44986</v>
      </c>
      <c r="B48616" s="2" t="s">
        <v>20441</v>
      </c>
      <c r="C48616">
        <v>1745559</v>
      </c>
      <c r="D48616">
        <v>2523840</v>
      </c>
      <c r="E48616">
        <v>621665</v>
      </c>
      <c r="F48616">
        <v>85.76</v>
      </c>
      <c r="G48616">
        <v>279.74</v>
      </c>
      <c r="H48616">
        <v>535103</v>
      </c>
      <c r="I48616">
        <v>99.63</v>
      </c>
      <c r="J48616">
        <v>404.47</v>
      </c>
      <c r="L48616">
        <v>251</v>
      </c>
      <c r="M48616">
        <v>402</v>
      </c>
      <c r="N48616">
        <v>0.69199999999999995</v>
      </c>
      <c r="O48616" s="2" t="s">
        <v>20785</v>
      </c>
      <c r="P48616" s="2" t="s">
        <v>20786</v>
      </c>
    </row>
    <row r="48617" spans="1:16" x14ac:dyDescent="0.3">
      <c r="A48617" s="1">
        <v>44987</v>
      </c>
      <c r="B48617" s="2" t="s">
        <v>20441</v>
      </c>
      <c r="L48617">
        <v>253</v>
      </c>
      <c r="M48617">
        <v>405</v>
      </c>
      <c r="O48617" s="2" t="s">
        <v>17</v>
      </c>
      <c r="P48617" s="2" t="s">
        <v>17</v>
      </c>
    </row>
    <row r="48618" spans="1:16" x14ac:dyDescent="0.3">
      <c r="A48618" s="1">
        <v>44988</v>
      </c>
      <c r="B48618" s="2" t="s">
        <v>20441</v>
      </c>
      <c r="L48618">
        <v>254</v>
      </c>
      <c r="M48618">
        <v>407</v>
      </c>
      <c r="O48618" s="2" t="s">
        <v>17</v>
      </c>
      <c r="P48618" s="2" t="s">
        <v>17</v>
      </c>
    </row>
    <row r="48619" spans="1:16" x14ac:dyDescent="0.3">
      <c r="A48619" s="1">
        <v>44989</v>
      </c>
      <c r="B48619" s="2" t="s">
        <v>20441</v>
      </c>
      <c r="L48619">
        <v>256</v>
      </c>
      <c r="M48619">
        <v>410</v>
      </c>
      <c r="O48619" s="2" t="s">
        <v>17</v>
      </c>
      <c r="P48619" s="2" t="s">
        <v>17</v>
      </c>
    </row>
    <row r="48620" spans="1:16" x14ac:dyDescent="0.3">
      <c r="A48620" s="1">
        <v>44990</v>
      </c>
      <c r="B48620" s="2" t="s">
        <v>20441</v>
      </c>
      <c r="L48620">
        <v>257</v>
      </c>
      <c r="M48620">
        <v>412</v>
      </c>
      <c r="O48620" s="2" t="s">
        <v>17</v>
      </c>
      <c r="P48620" s="2" t="s">
        <v>17</v>
      </c>
    </row>
    <row r="48621" spans="1:16" x14ac:dyDescent="0.3">
      <c r="A48621" s="1">
        <v>44991</v>
      </c>
      <c r="B48621" s="2" t="s">
        <v>20441</v>
      </c>
      <c r="L48621">
        <v>259</v>
      </c>
      <c r="M48621">
        <v>415</v>
      </c>
      <c r="O48621" s="2" t="s">
        <v>17</v>
      </c>
      <c r="P48621" s="2" t="s">
        <v>17</v>
      </c>
    </row>
    <row r="48622" spans="1:16" x14ac:dyDescent="0.3">
      <c r="A48622" s="1">
        <v>44992</v>
      </c>
      <c r="B48622" s="2" t="s">
        <v>20441</v>
      </c>
      <c r="L48622">
        <v>260</v>
      </c>
      <c r="M48622">
        <v>417</v>
      </c>
      <c r="O48622" s="2" t="s">
        <v>17</v>
      </c>
      <c r="P48622" s="2" t="s">
        <v>17</v>
      </c>
    </row>
    <row r="48623" spans="1:16" x14ac:dyDescent="0.3">
      <c r="A48623" s="1">
        <v>44993</v>
      </c>
      <c r="B48623" s="2" t="s">
        <v>20441</v>
      </c>
      <c r="C48623">
        <v>1747393</v>
      </c>
      <c r="D48623">
        <v>2530520</v>
      </c>
      <c r="E48623">
        <v>621916</v>
      </c>
      <c r="F48623">
        <v>85.79</v>
      </c>
      <c r="G48623">
        <v>280.04000000000002</v>
      </c>
      <c r="H48623">
        <v>535349</v>
      </c>
      <c r="I48623">
        <v>99.67</v>
      </c>
      <c r="J48623">
        <v>405.54</v>
      </c>
      <c r="L48623">
        <v>262</v>
      </c>
      <c r="M48623">
        <v>420</v>
      </c>
      <c r="N48623">
        <v>0.69099999999999995</v>
      </c>
      <c r="O48623" s="2" t="s">
        <v>20787</v>
      </c>
      <c r="P48623" s="2" t="s">
        <v>20788</v>
      </c>
    </row>
    <row r="48624" spans="1:16" x14ac:dyDescent="0.3">
      <c r="A48624" s="1">
        <v>44994</v>
      </c>
      <c r="B48624" s="2" t="s">
        <v>20441</v>
      </c>
      <c r="L48624">
        <v>259</v>
      </c>
      <c r="M48624">
        <v>415</v>
      </c>
      <c r="O48624" s="2" t="s">
        <v>17</v>
      </c>
      <c r="P48624" s="2" t="s">
        <v>17</v>
      </c>
    </row>
    <row r="48625" spans="1:16" x14ac:dyDescent="0.3">
      <c r="A48625" s="1">
        <v>44995</v>
      </c>
      <c r="B48625" s="2" t="s">
        <v>20441</v>
      </c>
      <c r="L48625">
        <v>257</v>
      </c>
      <c r="M48625">
        <v>412</v>
      </c>
      <c r="O48625" s="2" t="s">
        <v>17</v>
      </c>
      <c r="P48625" s="2" t="s">
        <v>17</v>
      </c>
    </row>
    <row r="48626" spans="1:16" x14ac:dyDescent="0.3">
      <c r="A48626" s="1">
        <v>44996</v>
      </c>
      <c r="B48626" s="2" t="s">
        <v>20441</v>
      </c>
      <c r="L48626">
        <v>254</v>
      </c>
      <c r="M48626">
        <v>407</v>
      </c>
      <c r="O48626" s="2" t="s">
        <v>17</v>
      </c>
      <c r="P48626" s="2" t="s">
        <v>17</v>
      </c>
    </row>
    <row r="48627" spans="1:16" x14ac:dyDescent="0.3">
      <c r="A48627" s="1">
        <v>44997</v>
      </c>
      <c r="B48627" s="2" t="s">
        <v>20441</v>
      </c>
      <c r="L48627">
        <v>251</v>
      </c>
      <c r="M48627">
        <v>402</v>
      </c>
      <c r="O48627" s="2" t="s">
        <v>17</v>
      </c>
      <c r="P48627" s="2" t="s">
        <v>17</v>
      </c>
    </row>
    <row r="48628" spans="1:16" x14ac:dyDescent="0.3">
      <c r="A48628" s="1">
        <v>44998</v>
      </c>
      <c r="B48628" s="2" t="s">
        <v>20441</v>
      </c>
      <c r="L48628">
        <v>249</v>
      </c>
      <c r="M48628">
        <v>399</v>
      </c>
      <c r="O48628" s="2" t="s">
        <v>17</v>
      </c>
      <c r="P48628" s="2" t="s">
        <v>17</v>
      </c>
    </row>
    <row r="48629" spans="1:16" x14ac:dyDescent="0.3">
      <c r="A48629" s="1">
        <v>44999</v>
      </c>
      <c r="B48629" s="2" t="s">
        <v>20441</v>
      </c>
      <c r="L48629">
        <v>246</v>
      </c>
      <c r="M48629">
        <v>394</v>
      </c>
      <c r="O48629" s="2" t="s">
        <v>17</v>
      </c>
      <c r="P48629" s="2" t="s">
        <v>17</v>
      </c>
    </row>
    <row r="48630" spans="1:16" x14ac:dyDescent="0.3">
      <c r="A48630" s="1">
        <v>45000</v>
      </c>
      <c r="B48630" s="2" t="s">
        <v>20441</v>
      </c>
      <c r="C48630">
        <v>1749095</v>
      </c>
      <c r="D48630">
        <v>2538950</v>
      </c>
      <c r="E48630">
        <v>622481</v>
      </c>
      <c r="F48630">
        <v>85.86</v>
      </c>
      <c r="G48630">
        <v>280.31</v>
      </c>
      <c r="H48630">
        <v>535766</v>
      </c>
      <c r="I48630">
        <v>99.76</v>
      </c>
      <c r="J48630">
        <v>406.89</v>
      </c>
      <c r="L48630">
        <v>243</v>
      </c>
      <c r="M48630">
        <v>389</v>
      </c>
      <c r="N48630">
        <v>0.68899999999999995</v>
      </c>
      <c r="O48630" s="2" t="s">
        <v>20789</v>
      </c>
      <c r="P48630" s="2" t="s">
        <v>20790</v>
      </c>
    </row>
    <row r="48631" spans="1:16" x14ac:dyDescent="0.3">
      <c r="A48631" s="1">
        <v>45001</v>
      </c>
      <c r="B48631" s="2" t="s">
        <v>20441</v>
      </c>
      <c r="L48631">
        <v>234</v>
      </c>
      <c r="M48631">
        <v>375</v>
      </c>
      <c r="O48631" s="2" t="s">
        <v>17</v>
      </c>
      <c r="P48631" s="2" t="s">
        <v>17</v>
      </c>
    </row>
    <row r="48632" spans="1:16" x14ac:dyDescent="0.3">
      <c r="A48632" s="1">
        <v>45002</v>
      </c>
      <c r="B48632" s="2" t="s">
        <v>20441</v>
      </c>
      <c r="L48632">
        <v>225</v>
      </c>
      <c r="M48632">
        <v>361</v>
      </c>
      <c r="O48632" s="2" t="s">
        <v>17</v>
      </c>
      <c r="P48632" s="2" t="s">
        <v>17</v>
      </c>
    </row>
    <row r="48633" spans="1:16" x14ac:dyDescent="0.3">
      <c r="A48633" s="1">
        <v>45003</v>
      </c>
      <c r="B48633" s="2" t="s">
        <v>20441</v>
      </c>
      <c r="L48633">
        <v>217</v>
      </c>
      <c r="M48633">
        <v>348</v>
      </c>
      <c r="O48633" s="2" t="s">
        <v>17</v>
      </c>
      <c r="P48633" s="2" t="s">
        <v>17</v>
      </c>
    </row>
    <row r="48634" spans="1:16" x14ac:dyDescent="0.3">
      <c r="A48634" s="1">
        <v>45004</v>
      </c>
      <c r="B48634" s="2" t="s">
        <v>20441</v>
      </c>
      <c r="L48634">
        <v>208</v>
      </c>
      <c r="M48634">
        <v>333</v>
      </c>
      <c r="O48634" s="2" t="s">
        <v>17</v>
      </c>
      <c r="P48634" s="2" t="s">
        <v>17</v>
      </c>
    </row>
    <row r="48635" spans="1:16" x14ac:dyDescent="0.3">
      <c r="A48635" s="1">
        <v>45005</v>
      </c>
      <c r="B48635" s="2" t="s">
        <v>20441</v>
      </c>
      <c r="L48635">
        <v>199</v>
      </c>
      <c r="M48635">
        <v>319</v>
      </c>
      <c r="O48635" s="2" t="s">
        <v>17</v>
      </c>
      <c r="P48635" s="2" t="s">
        <v>17</v>
      </c>
    </row>
    <row r="48636" spans="1:16" x14ac:dyDescent="0.3">
      <c r="A48636" s="1">
        <v>45006</v>
      </c>
      <c r="B48636" s="2" t="s">
        <v>20441</v>
      </c>
      <c r="L48636">
        <v>190</v>
      </c>
      <c r="M48636">
        <v>304</v>
      </c>
      <c r="O48636" s="2" t="s">
        <v>17</v>
      </c>
      <c r="P48636" s="2" t="s">
        <v>17</v>
      </c>
    </row>
    <row r="48637" spans="1:16" x14ac:dyDescent="0.3">
      <c r="A48637" s="1">
        <v>45007</v>
      </c>
      <c r="B48637" s="2" t="s">
        <v>20441</v>
      </c>
      <c r="C48637">
        <v>1750363</v>
      </c>
      <c r="D48637">
        <v>2544270</v>
      </c>
      <c r="E48637">
        <v>622654</v>
      </c>
      <c r="F48637">
        <v>85.89</v>
      </c>
      <c r="G48637">
        <v>280.51</v>
      </c>
      <c r="H48637">
        <v>535944</v>
      </c>
      <c r="I48637">
        <v>99.79</v>
      </c>
      <c r="J48637">
        <v>407.74</v>
      </c>
      <c r="L48637">
        <v>181</v>
      </c>
      <c r="M48637">
        <v>290</v>
      </c>
      <c r="N48637">
        <v>0.68799999999999994</v>
      </c>
      <c r="O48637" s="2" t="s">
        <v>20791</v>
      </c>
      <c r="P48637" s="2" t="s">
        <v>20792</v>
      </c>
    </row>
    <row r="48638" spans="1:16" x14ac:dyDescent="0.3">
      <c r="A48638" s="1">
        <v>45008</v>
      </c>
      <c r="B48638" s="2" t="s">
        <v>20441</v>
      </c>
      <c r="L48638">
        <v>187</v>
      </c>
      <c r="M48638">
        <v>300</v>
      </c>
      <c r="O48638" s="2" t="s">
        <v>17</v>
      </c>
      <c r="P48638" s="2" t="s">
        <v>17</v>
      </c>
    </row>
    <row r="48639" spans="1:16" x14ac:dyDescent="0.3">
      <c r="A48639" s="1">
        <v>45009</v>
      </c>
      <c r="B48639" s="2" t="s">
        <v>20441</v>
      </c>
      <c r="L48639">
        <v>192</v>
      </c>
      <c r="M48639">
        <v>308</v>
      </c>
      <c r="O48639" s="2" t="s">
        <v>17</v>
      </c>
      <c r="P48639" s="2" t="s">
        <v>17</v>
      </c>
    </row>
    <row r="48640" spans="1:16" x14ac:dyDescent="0.3">
      <c r="A48640" s="1">
        <v>45010</v>
      </c>
      <c r="B48640" s="2" t="s">
        <v>20441</v>
      </c>
      <c r="L48640">
        <v>198</v>
      </c>
      <c r="M48640">
        <v>317</v>
      </c>
      <c r="O48640" s="2" t="s">
        <v>17</v>
      </c>
      <c r="P48640" s="2" t="s">
        <v>17</v>
      </c>
    </row>
    <row r="48641" spans="1:16" x14ac:dyDescent="0.3">
      <c r="A48641" s="1">
        <v>45011</v>
      </c>
      <c r="B48641" s="2" t="s">
        <v>20441</v>
      </c>
      <c r="L48641">
        <v>204</v>
      </c>
      <c r="M48641">
        <v>327</v>
      </c>
      <c r="O48641" s="2" t="s">
        <v>17</v>
      </c>
      <c r="P48641" s="2" t="s">
        <v>17</v>
      </c>
    </row>
    <row r="48642" spans="1:16" x14ac:dyDescent="0.3">
      <c r="A48642" s="1">
        <v>45012</v>
      </c>
      <c r="B48642" s="2" t="s">
        <v>20441</v>
      </c>
      <c r="L48642">
        <v>210</v>
      </c>
      <c r="M48642">
        <v>337</v>
      </c>
      <c r="O48642" s="2" t="s">
        <v>17</v>
      </c>
      <c r="P48642" s="2" t="s">
        <v>17</v>
      </c>
    </row>
    <row r="48643" spans="1:16" x14ac:dyDescent="0.3">
      <c r="A48643" s="1">
        <v>45013</v>
      </c>
      <c r="B48643" s="2" t="s">
        <v>20441</v>
      </c>
      <c r="L48643">
        <v>215</v>
      </c>
      <c r="M48643">
        <v>345</v>
      </c>
      <c r="O48643" s="2" t="s">
        <v>17</v>
      </c>
      <c r="P48643" s="2" t="s">
        <v>17</v>
      </c>
    </row>
    <row r="48644" spans="1:16" x14ac:dyDescent="0.3">
      <c r="A48644" s="1">
        <v>45014</v>
      </c>
      <c r="B48644" s="2" t="s">
        <v>20441</v>
      </c>
      <c r="C48644">
        <v>1751909</v>
      </c>
      <c r="D48644">
        <v>2549710</v>
      </c>
      <c r="E48644">
        <v>622848</v>
      </c>
      <c r="F48644">
        <v>85.92</v>
      </c>
      <c r="G48644">
        <v>280.76</v>
      </c>
      <c r="H48644">
        <v>536130</v>
      </c>
      <c r="I48644">
        <v>99.82</v>
      </c>
      <c r="J48644">
        <v>408.61</v>
      </c>
      <c r="L48644">
        <v>221</v>
      </c>
      <c r="M48644">
        <v>354</v>
      </c>
      <c r="N48644">
        <v>0.68700000000000006</v>
      </c>
      <c r="O48644" s="2" t="s">
        <v>20793</v>
      </c>
      <c r="P48644" s="2" t="s">
        <v>20794</v>
      </c>
    </row>
    <row r="48645" spans="1:16" x14ac:dyDescent="0.3">
      <c r="A48645" s="1">
        <v>45015</v>
      </c>
      <c r="B48645" s="2" t="s">
        <v>20441</v>
      </c>
      <c r="L48645">
        <v>219</v>
      </c>
      <c r="M48645">
        <v>351</v>
      </c>
      <c r="O48645" s="2" t="s">
        <v>17</v>
      </c>
      <c r="P48645" s="2" t="s">
        <v>17</v>
      </c>
    </row>
    <row r="48646" spans="1:16" x14ac:dyDescent="0.3">
      <c r="A48646" s="1">
        <v>45016</v>
      </c>
      <c r="B48646" s="2" t="s">
        <v>20441</v>
      </c>
      <c r="L48646">
        <v>218</v>
      </c>
      <c r="M48646">
        <v>349</v>
      </c>
      <c r="O48646" s="2" t="s">
        <v>17</v>
      </c>
      <c r="P48646" s="2" t="s">
        <v>17</v>
      </c>
    </row>
    <row r="48647" spans="1:16" x14ac:dyDescent="0.3">
      <c r="A48647" s="1">
        <v>45017</v>
      </c>
      <c r="B48647" s="2" t="s">
        <v>20441</v>
      </c>
      <c r="L48647">
        <v>217</v>
      </c>
      <c r="M48647">
        <v>348</v>
      </c>
      <c r="O48647" s="2" t="s">
        <v>17</v>
      </c>
      <c r="P48647" s="2" t="s">
        <v>17</v>
      </c>
    </row>
    <row r="48648" spans="1:16" x14ac:dyDescent="0.3">
      <c r="A48648" s="1">
        <v>45018</v>
      </c>
      <c r="B48648" s="2" t="s">
        <v>20441</v>
      </c>
      <c r="L48648">
        <v>215</v>
      </c>
      <c r="M48648">
        <v>345</v>
      </c>
      <c r="O48648" s="2" t="s">
        <v>17</v>
      </c>
      <c r="P48648" s="2" t="s">
        <v>17</v>
      </c>
    </row>
    <row r="48649" spans="1:16" x14ac:dyDescent="0.3">
      <c r="A48649" s="1">
        <v>45019</v>
      </c>
      <c r="B48649" s="2" t="s">
        <v>20441</v>
      </c>
      <c r="L48649">
        <v>214</v>
      </c>
      <c r="M48649">
        <v>343</v>
      </c>
      <c r="O48649" s="2" t="s">
        <v>17</v>
      </c>
      <c r="P48649" s="2" t="s">
        <v>17</v>
      </c>
    </row>
    <row r="48650" spans="1:16" x14ac:dyDescent="0.3">
      <c r="A48650" s="1">
        <v>45020</v>
      </c>
      <c r="B48650" s="2" t="s">
        <v>20441</v>
      </c>
      <c r="L48650">
        <v>213</v>
      </c>
      <c r="M48650">
        <v>341</v>
      </c>
      <c r="O48650" s="2" t="s">
        <v>17</v>
      </c>
      <c r="P48650" s="2" t="s">
        <v>17</v>
      </c>
    </row>
    <row r="48651" spans="1:16" x14ac:dyDescent="0.3">
      <c r="A48651" s="1">
        <v>45021</v>
      </c>
      <c r="B48651" s="2" t="s">
        <v>20441</v>
      </c>
      <c r="C48651">
        <v>1753387</v>
      </c>
      <c r="D48651">
        <v>2556470</v>
      </c>
      <c r="E48651">
        <v>623025</v>
      </c>
      <c r="F48651">
        <v>85.94</v>
      </c>
      <c r="G48651">
        <v>281</v>
      </c>
      <c r="H48651">
        <v>536270</v>
      </c>
      <c r="I48651">
        <v>99.85</v>
      </c>
      <c r="J48651">
        <v>409.7</v>
      </c>
      <c r="L48651">
        <v>211</v>
      </c>
      <c r="M48651">
        <v>338</v>
      </c>
      <c r="N48651">
        <v>0.68600000000000005</v>
      </c>
      <c r="O48651" s="2" t="s">
        <v>20795</v>
      </c>
      <c r="P48651" s="2" t="s">
        <v>20796</v>
      </c>
    </row>
    <row r="48652" spans="1:16" x14ac:dyDescent="0.3">
      <c r="A48652" s="1">
        <v>45022</v>
      </c>
      <c r="B48652" s="2" t="s">
        <v>20441</v>
      </c>
      <c r="L48652">
        <v>208</v>
      </c>
      <c r="M48652">
        <v>333</v>
      </c>
      <c r="O48652" s="2" t="s">
        <v>17</v>
      </c>
      <c r="P48652" s="2" t="s">
        <v>17</v>
      </c>
    </row>
    <row r="48653" spans="1:16" x14ac:dyDescent="0.3">
      <c r="A48653" s="1">
        <v>45023</v>
      </c>
      <c r="B48653" s="2" t="s">
        <v>20441</v>
      </c>
      <c r="L48653">
        <v>205</v>
      </c>
      <c r="M48653">
        <v>329</v>
      </c>
      <c r="O48653" s="2" t="s">
        <v>17</v>
      </c>
      <c r="P48653" s="2" t="s">
        <v>17</v>
      </c>
    </row>
    <row r="48654" spans="1:16" x14ac:dyDescent="0.3">
      <c r="A48654" s="1">
        <v>45024</v>
      </c>
      <c r="B48654" s="2" t="s">
        <v>20441</v>
      </c>
      <c r="L48654">
        <v>202</v>
      </c>
      <c r="M48654">
        <v>324</v>
      </c>
      <c r="O48654" s="2" t="s">
        <v>17</v>
      </c>
      <c r="P48654" s="2" t="s">
        <v>17</v>
      </c>
    </row>
    <row r="48655" spans="1:16" x14ac:dyDescent="0.3">
      <c r="A48655" s="1">
        <v>45025</v>
      </c>
      <c r="B48655" s="2" t="s">
        <v>20441</v>
      </c>
      <c r="L48655">
        <v>199</v>
      </c>
      <c r="M48655">
        <v>319</v>
      </c>
      <c r="O48655" s="2" t="s">
        <v>17</v>
      </c>
      <c r="P48655" s="2" t="s">
        <v>17</v>
      </c>
    </row>
    <row r="48656" spans="1:16" x14ac:dyDescent="0.3">
      <c r="A48656" s="1">
        <v>45026</v>
      </c>
      <c r="B48656" s="2" t="s">
        <v>20441</v>
      </c>
      <c r="L48656">
        <v>196</v>
      </c>
      <c r="M48656">
        <v>314</v>
      </c>
      <c r="O48656" s="2" t="s">
        <v>17</v>
      </c>
      <c r="P48656" s="2" t="s">
        <v>17</v>
      </c>
    </row>
    <row r="48657" spans="1:16" x14ac:dyDescent="0.3">
      <c r="A48657" s="1">
        <v>45027</v>
      </c>
      <c r="B48657" s="2" t="s">
        <v>20441</v>
      </c>
      <c r="L48657">
        <v>193</v>
      </c>
      <c r="M48657">
        <v>309</v>
      </c>
      <c r="O48657" s="2" t="s">
        <v>17</v>
      </c>
      <c r="P48657" s="2" t="s">
        <v>17</v>
      </c>
    </row>
    <row r="48658" spans="1:16" x14ac:dyDescent="0.3">
      <c r="A48658" s="1">
        <v>45028</v>
      </c>
      <c r="B48658" s="2" t="s">
        <v>20441</v>
      </c>
      <c r="C48658">
        <v>1754720</v>
      </c>
      <c r="D48658">
        <v>2562230</v>
      </c>
      <c r="E48658">
        <v>623231</v>
      </c>
      <c r="F48658">
        <v>85.97</v>
      </c>
      <c r="G48658">
        <v>281.20999999999998</v>
      </c>
      <c r="H48658">
        <v>536458</v>
      </c>
      <c r="I48658">
        <v>99.88</v>
      </c>
      <c r="J48658">
        <v>410.62</v>
      </c>
      <c r="L48658">
        <v>190</v>
      </c>
      <c r="M48658">
        <v>304</v>
      </c>
      <c r="N48658">
        <v>0.68500000000000005</v>
      </c>
      <c r="O48658" s="2" t="s">
        <v>20797</v>
      </c>
      <c r="P48658" s="2" t="s">
        <v>20798</v>
      </c>
    </row>
    <row r="48659" spans="1:16" x14ac:dyDescent="0.3">
      <c r="A48659" s="1">
        <v>45029</v>
      </c>
      <c r="B48659" s="2" t="s">
        <v>20441</v>
      </c>
      <c r="L48659">
        <v>189</v>
      </c>
      <c r="M48659">
        <v>303</v>
      </c>
      <c r="O48659" s="2" t="s">
        <v>17</v>
      </c>
      <c r="P48659" s="2" t="s">
        <v>17</v>
      </c>
    </row>
    <row r="48660" spans="1:16" x14ac:dyDescent="0.3">
      <c r="A48660" s="1">
        <v>45030</v>
      </c>
      <c r="B48660" s="2" t="s">
        <v>20441</v>
      </c>
      <c r="L48660">
        <v>187</v>
      </c>
      <c r="M48660">
        <v>300</v>
      </c>
      <c r="O48660" s="2" t="s">
        <v>17</v>
      </c>
      <c r="P48660" s="2" t="s">
        <v>17</v>
      </c>
    </row>
    <row r="48661" spans="1:16" x14ac:dyDescent="0.3">
      <c r="A48661" s="1">
        <v>45031</v>
      </c>
      <c r="B48661" s="2" t="s">
        <v>20441</v>
      </c>
      <c r="L48661">
        <v>185</v>
      </c>
      <c r="M48661">
        <v>296</v>
      </c>
      <c r="O48661" s="2" t="s">
        <v>17</v>
      </c>
      <c r="P48661" s="2" t="s">
        <v>17</v>
      </c>
    </row>
    <row r="48662" spans="1:16" x14ac:dyDescent="0.3">
      <c r="A48662" s="1">
        <v>45032</v>
      </c>
      <c r="B48662" s="2" t="s">
        <v>20441</v>
      </c>
      <c r="L48662">
        <v>183</v>
      </c>
      <c r="M48662">
        <v>293</v>
      </c>
      <c r="O48662" s="2" t="s">
        <v>17</v>
      </c>
      <c r="P48662" s="2" t="s">
        <v>17</v>
      </c>
    </row>
    <row r="48663" spans="1:16" x14ac:dyDescent="0.3">
      <c r="A48663" s="1">
        <v>45033</v>
      </c>
      <c r="B48663" s="2" t="s">
        <v>20441</v>
      </c>
      <c r="L48663">
        <v>181</v>
      </c>
      <c r="M48663">
        <v>290</v>
      </c>
      <c r="O48663" s="2" t="s">
        <v>17</v>
      </c>
      <c r="P48663" s="2" t="s">
        <v>17</v>
      </c>
    </row>
    <row r="48664" spans="1:16" x14ac:dyDescent="0.3">
      <c r="A48664" s="1">
        <v>45034</v>
      </c>
      <c r="B48664" s="2" t="s">
        <v>20441</v>
      </c>
      <c r="L48664">
        <v>179</v>
      </c>
      <c r="M48664">
        <v>287</v>
      </c>
      <c r="O48664" s="2" t="s">
        <v>17</v>
      </c>
      <c r="P48664" s="2" t="s">
        <v>17</v>
      </c>
    </row>
    <row r="48665" spans="1:16" x14ac:dyDescent="0.3">
      <c r="A48665" s="1">
        <v>45035</v>
      </c>
      <c r="B48665" s="2" t="s">
        <v>20441</v>
      </c>
      <c r="C48665">
        <v>1755962</v>
      </c>
      <c r="D48665">
        <v>2568390</v>
      </c>
      <c r="E48665">
        <v>623405</v>
      </c>
      <c r="F48665">
        <v>86</v>
      </c>
      <c r="G48665">
        <v>281.41000000000003</v>
      </c>
      <c r="H48665">
        <v>536633</v>
      </c>
      <c r="I48665">
        <v>99.91</v>
      </c>
      <c r="J48665">
        <v>411.61</v>
      </c>
      <c r="L48665">
        <v>177</v>
      </c>
      <c r="M48665">
        <v>284</v>
      </c>
      <c r="N48665">
        <v>0.68400000000000005</v>
      </c>
      <c r="O48665" s="2" t="s">
        <v>20799</v>
      </c>
      <c r="P48665" s="2" t="s">
        <v>20800</v>
      </c>
    </row>
    <row r="48666" spans="1:16" x14ac:dyDescent="0.3">
      <c r="A48666" s="1">
        <v>45036</v>
      </c>
      <c r="B48666" s="2" t="s">
        <v>20441</v>
      </c>
      <c r="L48666">
        <v>181</v>
      </c>
      <c r="M48666">
        <v>290</v>
      </c>
      <c r="O48666" s="2" t="s">
        <v>17</v>
      </c>
      <c r="P48666" s="2" t="s">
        <v>17</v>
      </c>
    </row>
    <row r="48667" spans="1:16" x14ac:dyDescent="0.3">
      <c r="A48667" s="1">
        <v>45037</v>
      </c>
      <c r="B48667" s="2" t="s">
        <v>20441</v>
      </c>
      <c r="L48667">
        <v>184</v>
      </c>
      <c r="M48667">
        <v>295</v>
      </c>
      <c r="O48667" s="2" t="s">
        <v>17</v>
      </c>
      <c r="P48667" s="2" t="s">
        <v>17</v>
      </c>
    </row>
    <row r="48668" spans="1:16" x14ac:dyDescent="0.3">
      <c r="A48668" s="1">
        <v>45038</v>
      </c>
      <c r="B48668" s="2" t="s">
        <v>20441</v>
      </c>
      <c r="L48668">
        <v>187</v>
      </c>
      <c r="M48668">
        <v>300</v>
      </c>
      <c r="O48668" s="2" t="s">
        <v>17</v>
      </c>
      <c r="P48668" s="2" t="s">
        <v>17</v>
      </c>
    </row>
    <row r="48669" spans="1:16" x14ac:dyDescent="0.3">
      <c r="A48669" s="1">
        <v>45039</v>
      </c>
      <c r="B48669" s="2" t="s">
        <v>20441</v>
      </c>
      <c r="L48669">
        <v>191</v>
      </c>
      <c r="M48669">
        <v>306</v>
      </c>
      <c r="O48669" s="2" t="s">
        <v>17</v>
      </c>
      <c r="P48669" s="2" t="s">
        <v>17</v>
      </c>
    </row>
    <row r="48670" spans="1:16" x14ac:dyDescent="0.3">
      <c r="A48670" s="1">
        <v>45040</v>
      </c>
      <c r="B48670" s="2" t="s">
        <v>20441</v>
      </c>
      <c r="L48670">
        <v>194</v>
      </c>
      <c r="M48670">
        <v>311</v>
      </c>
      <c r="O48670" s="2" t="s">
        <v>17</v>
      </c>
      <c r="P48670" s="2" t="s">
        <v>17</v>
      </c>
    </row>
    <row r="48671" spans="1:16" x14ac:dyDescent="0.3">
      <c r="A48671" s="1">
        <v>45041</v>
      </c>
      <c r="B48671" s="2" t="s">
        <v>20441</v>
      </c>
      <c r="L48671">
        <v>197</v>
      </c>
      <c r="M48671">
        <v>316</v>
      </c>
      <c r="O48671" s="2" t="s">
        <v>17</v>
      </c>
      <c r="P48671" s="2" t="s">
        <v>17</v>
      </c>
    </row>
    <row r="48672" spans="1:16" x14ac:dyDescent="0.3">
      <c r="A48672" s="1">
        <v>45042</v>
      </c>
      <c r="B48672" s="2" t="s">
        <v>20441</v>
      </c>
      <c r="C48672">
        <v>1757365</v>
      </c>
      <c r="D48672">
        <v>2571730</v>
      </c>
      <c r="E48672">
        <v>623529</v>
      </c>
      <c r="F48672">
        <v>86.02</v>
      </c>
      <c r="G48672">
        <v>281.63</v>
      </c>
      <c r="H48672">
        <v>536770</v>
      </c>
      <c r="I48672">
        <v>99.93</v>
      </c>
      <c r="J48672">
        <v>412.14</v>
      </c>
      <c r="L48672">
        <v>200</v>
      </c>
      <c r="M48672">
        <v>321</v>
      </c>
      <c r="N48672">
        <v>0.68300000000000005</v>
      </c>
      <c r="O48672" s="2" t="s">
        <v>20801</v>
      </c>
      <c r="P48672" s="2" t="s">
        <v>20802</v>
      </c>
    </row>
    <row r="48673" spans="1:16" x14ac:dyDescent="0.3">
      <c r="A48673" s="1">
        <v>45043</v>
      </c>
      <c r="B48673" s="2" t="s">
        <v>20441</v>
      </c>
      <c r="L48673">
        <v>220</v>
      </c>
      <c r="M48673">
        <v>353</v>
      </c>
      <c r="O48673" s="2" t="s">
        <v>17</v>
      </c>
      <c r="P48673" s="2" t="s">
        <v>17</v>
      </c>
    </row>
    <row r="48674" spans="1:16" x14ac:dyDescent="0.3">
      <c r="A48674" s="1">
        <v>45044</v>
      </c>
      <c r="B48674" s="2" t="s">
        <v>20441</v>
      </c>
      <c r="L48674">
        <v>239</v>
      </c>
      <c r="M48674">
        <v>383</v>
      </c>
      <c r="O48674" s="2" t="s">
        <v>17</v>
      </c>
      <c r="P48674" s="2" t="s">
        <v>17</v>
      </c>
    </row>
    <row r="48675" spans="1:16" x14ac:dyDescent="0.3">
      <c r="A48675" s="1">
        <v>45045</v>
      </c>
      <c r="B48675" s="2" t="s">
        <v>20441</v>
      </c>
      <c r="L48675">
        <v>258</v>
      </c>
      <c r="M48675">
        <v>413</v>
      </c>
      <c r="O48675" s="2" t="s">
        <v>17</v>
      </c>
      <c r="P48675" s="2" t="s">
        <v>17</v>
      </c>
    </row>
    <row r="48676" spans="1:16" x14ac:dyDescent="0.3">
      <c r="A48676" s="1">
        <v>45046</v>
      </c>
      <c r="B48676" s="2" t="s">
        <v>20441</v>
      </c>
      <c r="L48676">
        <v>277</v>
      </c>
      <c r="M48676">
        <v>444</v>
      </c>
      <c r="O48676" s="2" t="s">
        <v>17</v>
      </c>
      <c r="P48676" s="2" t="s">
        <v>17</v>
      </c>
    </row>
    <row r="48677" spans="1:16" x14ac:dyDescent="0.3">
      <c r="A48677" s="1">
        <v>45047</v>
      </c>
      <c r="B48677" s="2" t="s">
        <v>20441</v>
      </c>
      <c r="L48677">
        <v>296</v>
      </c>
      <c r="M48677">
        <v>474</v>
      </c>
      <c r="O48677" s="2" t="s">
        <v>17</v>
      </c>
      <c r="P48677" s="2" t="s">
        <v>17</v>
      </c>
    </row>
    <row r="48678" spans="1:16" x14ac:dyDescent="0.3">
      <c r="A48678" s="1">
        <v>45048</v>
      </c>
      <c r="B48678" s="2" t="s">
        <v>20441</v>
      </c>
      <c r="L48678">
        <v>316</v>
      </c>
      <c r="M48678">
        <v>506</v>
      </c>
      <c r="O48678" s="2" t="s">
        <v>17</v>
      </c>
      <c r="P48678" s="2" t="s">
        <v>17</v>
      </c>
    </row>
    <row r="48679" spans="1:16" x14ac:dyDescent="0.3">
      <c r="A48679" s="1">
        <v>45049</v>
      </c>
      <c r="B48679" s="2" t="s">
        <v>20441</v>
      </c>
      <c r="C48679">
        <v>1759709</v>
      </c>
      <c r="D48679">
        <v>2581180</v>
      </c>
      <c r="E48679">
        <v>623691</v>
      </c>
      <c r="F48679">
        <v>86.05</v>
      </c>
      <c r="G48679">
        <v>282.01</v>
      </c>
      <c r="H48679">
        <v>536961</v>
      </c>
      <c r="I48679">
        <v>99.95</v>
      </c>
      <c r="J48679">
        <v>413.66</v>
      </c>
      <c r="L48679">
        <v>335</v>
      </c>
      <c r="M48679">
        <v>537</v>
      </c>
      <c r="N48679">
        <v>0.68200000000000005</v>
      </c>
      <c r="O48679" s="2" t="s">
        <v>20803</v>
      </c>
      <c r="P48679" s="2" t="s">
        <v>20804</v>
      </c>
    </row>
    <row r="48680" spans="1:16" x14ac:dyDescent="0.3">
      <c r="A48680" s="1">
        <v>45050</v>
      </c>
      <c r="B48680" s="2" t="s">
        <v>20441</v>
      </c>
      <c r="L48680">
        <v>345</v>
      </c>
      <c r="M48680">
        <v>553</v>
      </c>
      <c r="O48680" s="2" t="s">
        <v>17</v>
      </c>
      <c r="P48680" s="2" t="s">
        <v>17</v>
      </c>
    </row>
    <row r="48681" spans="1:16" x14ac:dyDescent="0.3">
      <c r="A48681" s="1">
        <v>45051</v>
      </c>
      <c r="B48681" s="2" t="s">
        <v>20441</v>
      </c>
      <c r="L48681">
        <v>356</v>
      </c>
      <c r="M48681">
        <v>571</v>
      </c>
      <c r="O48681" s="2" t="s">
        <v>17</v>
      </c>
      <c r="P48681" s="2" t="s">
        <v>17</v>
      </c>
    </row>
    <row r="48682" spans="1:16" x14ac:dyDescent="0.3">
      <c r="A48682" s="1">
        <v>45052</v>
      </c>
      <c r="B48682" s="2" t="s">
        <v>20441</v>
      </c>
      <c r="L48682">
        <v>366</v>
      </c>
      <c r="M48682">
        <v>587</v>
      </c>
      <c r="O48682" s="2" t="s">
        <v>17</v>
      </c>
      <c r="P48682" s="2" t="s">
        <v>17</v>
      </c>
    </row>
    <row r="48683" spans="1:16" x14ac:dyDescent="0.3">
      <c r="A48683" s="1">
        <v>45053</v>
      </c>
      <c r="B48683" s="2" t="s">
        <v>20441</v>
      </c>
      <c r="L48683">
        <v>376</v>
      </c>
      <c r="M48683">
        <v>603</v>
      </c>
      <c r="O48683" s="2" t="s">
        <v>17</v>
      </c>
      <c r="P48683" s="2" t="s">
        <v>17</v>
      </c>
    </row>
    <row r="48684" spans="1:16" x14ac:dyDescent="0.3">
      <c r="A48684" s="1">
        <v>45054</v>
      </c>
      <c r="B48684" s="2" t="s">
        <v>20441</v>
      </c>
      <c r="L48684">
        <v>387</v>
      </c>
      <c r="M48684">
        <v>620</v>
      </c>
      <c r="O48684" s="2" t="s">
        <v>17</v>
      </c>
      <c r="P48684" s="2" t="s">
        <v>17</v>
      </c>
    </row>
    <row r="48685" spans="1:16" x14ac:dyDescent="0.3">
      <c r="A48685" s="1">
        <v>45055</v>
      </c>
      <c r="B48685" s="2" t="s">
        <v>20441</v>
      </c>
      <c r="L48685">
        <v>397</v>
      </c>
      <c r="M48685">
        <v>636</v>
      </c>
      <c r="O48685" s="2" t="s">
        <v>17</v>
      </c>
      <c r="P48685" s="2" t="s">
        <v>17</v>
      </c>
    </row>
    <row r="48686" spans="1:16" x14ac:dyDescent="0.3">
      <c r="A48686" s="1">
        <v>45056</v>
      </c>
      <c r="B48686" s="2" t="s">
        <v>20441</v>
      </c>
      <c r="C48686">
        <v>1762563</v>
      </c>
      <c r="D48686">
        <v>2588940</v>
      </c>
      <c r="E48686">
        <v>623937</v>
      </c>
      <c r="F48686">
        <v>86.09</v>
      </c>
      <c r="G48686">
        <v>282.47000000000003</v>
      </c>
      <c r="H48686">
        <v>537193</v>
      </c>
      <c r="I48686">
        <v>99.99</v>
      </c>
      <c r="J48686">
        <v>414.9</v>
      </c>
      <c r="L48686">
        <v>408</v>
      </c>
      <c r="M48686">
        <v>654</v>
      </c>
      <c r="N48686">
        <v>0.68100000000000005</v>
      </c>
      <c r="O48686" s="2" t="s">
        <v>20805</v>
      </c>
      <c r="P48686" s="2" t="s">
        <v>20806</v>
      </c>
    </row>
    <row r="48687" spans="1:16" x14ac:dyDescent="0.3">
      <c r="A48687" s="1">
        <v>44208</v>
      </c>
      <c r="B48687" s="2" t="s">
        <v>20807</v>
      </c>
      <c r="C48687">
        <v>226754</v>
      </c>
      <c r="D48687">
        <v>885950</v>
      </c>
      <c r="E48687">
        <v>207449</v>
      </c>
      <c r="H48687">
        <v>19301</v>
      </c>
      <c r="N48687">
        <v>0.25600000000000001</v>
      </c>
      <c r="O48687" s="2" t="s">
        <v>17</v>
      </c>
      <c r="P48687" s="2" t="s">
        <v>17</v>
      </c>
    </row>
    <row r="48688" spans="1:16" x14ac:dyDescent="0.3">
      <c r="A48688" s="1">
        <v>44209</v>
      </c>
      <c r="B48688" s="2" t="s">
        <v>20807</v>
      </c>
      <c r="C48688">
        <v>254377</v>
      </c>
      <c r="D48688">
        <v>941525</v>
      </c>
      <c r="E48688">
        <v>227886</v>
      </c>
      <c r="H48688">
        <v>26487</v>
      </c>
      <c r="K48688">
        <v>27623</v>
      </c>
      <c r="L48688">
        <v>27623</v>
      </c>
      <c r="N48688">
        <v>0.27</v>
      </c>
      <c r="O48688" s="2" t="s">
        <v>17</v>
      </c>
      <c r="P48688" s="2" t="s">
        <v>17</v>
      </c>
    </row>
    <row r="48689" spans="1:16" x14ac:dyDescent="0.3">
      <c r="A48689" s="1">
        <v>44210</v>
      </c>
      <c r="B48689" s="2" t="s">
        <v>20807</v>
      </c>
      <c r="C48689">
        <v>284697</v>
      </c>
      <c r="D48689">
        <v>941925</v>
      </c>
      <c r="E48689">
        <v>252993</v>
      </c>
      <c r="K48689">
        <v>30320</v>
      </c>
      <c r="L48689">
        <v>28972</v>
      </c>
      <c r="N48689">
        <v>0.30199999999999999</v>
      </c>
      <c r="O48689" s="2" t="s">
        <v>17</v>
      </c>
      <c r="P48689" s="2" t="s">
        <v>17</v>
      </c>
    </row>
    <row r="48690" spans="1:16" x14ac:dyDescent="0.3">
      <c r="A48690" s="1">
        <v>44211</v>
      </c>
      <c r="B48690" s="2" t="s">
        <v>20807</v>
      </c>
      <c r="C48690">
        <v>317771</v>
      </c>
      <c r="D48690">
        <v>994425</v>
      </c>
      <c r="E48690">
        <v>280461</v>
      </c>
      <c r="H48690">
        <v>36983</v>
      </c>
      <c r="K48690">
        <v>33074</v>
      </c>
      <c r="L48690">
        <v>30339</v>
      </c>
      <c r="N48690">
        <v>0.32</v>
      </c>
      <c r="O48690" s="2" t="s">
        <v>17</v>
      </c>
      <c r="P48690" s="2" t="s">
        <v>17</v>
      </c>
    </row>
    <row r="48691" spans="1:16" x14ac:dyDescent="0.3">
      <c r="A48691" s="1">
        <v>44212</v>
      </c>
      <c r="B48691" s="2" t="s">
        <v>20807</v>
      </c>
      <c r="L48691">
        <v>28907</v>
      </c>
      <c r="O48691" s="2" t="s">
        <v>17</v>
      </c>
      <c r="P48691" s="2" t="s">
        <v>17</v>
      </c>
    </row>
    <row r="48692" spans="1:16" x14ac:dyDescent="0.3">
      <c r="A48692" s="1">
        <v>44213</v>
      </c>
      <c r="B48692" s="2" t="s">
        <v>20807</v>
      </c>
      <c r="L48692">
        <v>28047</v>
      </c>
      <c r="O48692" s="2" t="s">
        <v>17</v>
      </c>
      <c r="P48692" s="2" t="s">
        <v>17</v>
      </c>
    </row>
    <row r="48693" spans="1:16" x14ac:dyDescent="0.3">
      <c r="A48693" s="1">
        <v>44214</v>
      </c>
      <c r="B48693" s="2" t="s">
        <v>20807</v>
      </c>
      <c r="L48693">
        <v>27474</v>
      </c>
      <c r="O48693" s="2" t="s">
        <v>17</v>
      </c>
      <c r="P48693" s="2" t="s">
        <v>17</v>
      </c>
    </row>
    <row r="48694" spans="1:16" x14ac:dyDescent="0.3">
      <c r="A48694" s="1">
        <v>44215</v>
      </c>
      <c r="B48694" s="2" t="s">
        <v>20807</v>
      </c>
      <c r="C48694">
        <v>416209</v>
      </c>
      <c r="D48694">
        <v>994425</v>
      </c>
      <c r="E48694">
        <v>372382</v>
      </c>
      <c r="H48694">
        <v>43469</v>
      </c>
      <c r="L48694">
        <v>27065</v>
      </c>
      <c r="N48694">
        <v>0.41899999999999998</v>
      </c>
      <c r="O48694" s="2" t="s">
        <v>17</v>
      </c>
      <c r="P48694" s="2" t="s">
        <v>17</v>
      </c>
    </row>
    <row r="48695" spans="1:16" x14ac:dyDescent="0.3">
      <c r="A48695" s="1">
        <v>44216</v>
      </c>
      <c r="B48695" s="2" t="s">
        <v>20807</v>
      </c>
      <c r="C48695">
        <v>432569</v>
      </c>
      <c r="D48695">
        <v>1048050</v>
      </c>
      <c r="E48695">
        <v>387870</v>
      </c>
      <c r="H48695">
        <v>44329</v>
      </c>
      <c r="K48695">
        <v>16360</v>
      </c>
      <c r="L48695">
        <v>25456</v>
      </c>
      <c r="N48695">
        <v>0.41299999999999998</v>
      </c>
      <c r="O48695" s="2" t="s">
        <v>17</v>
      </c>
      <c r="P48695" s="2" t="s">
        <v>17</v>
      </c>
    </row>
    <row r="48696" spans="1:16" x14ac:dyDescent="0.3">
      <c r="A48696" s="1">
        <v>44217</v>
      </c>
      <c r="B48696" s="2" t="s">
        <v>20807</v>
      </c>
      <c r="C48696">
        <v>527258</v>
      </c>
      <c r="D48696">
        <v>1100725</v>
      </c>
      <c r="E48696">
        <v>463738</v>
      </c>
      <c r="H48696">
        <v>62996</v>
      </c>
      <c r="K48696">
        <v>94689</v>
      </c>
      <c r="L48696">
        <v>34652</v>
      </c>
      <c r="N48696">
        <v>0.47899999999999998</v>
      </c>
      <c r="O48696" s="2" t="s">
        <v>17</v>
      </c>
      <c r="P48696" s="2" t="s">
        <v>17</v>
      </c>
    </row>
    <row r="48697" spans="1:16" x14ac:dyDescent="0.3">
      <c r="A48697" s="1">
        <v>44218</v>
      </c>
      <c r="B48697" s="2" t="s">
        <v>20807</v>
      </c>
      <c r="C48697">
        <v>579663</v>
      </c>
      <c r="D48697">
        <v>1150825</v>
      </c>
      <c r="E48697">
        <v>497096</v>
      </c>
      <c r="H48697">
        <v>81966</v>
      </c>
      <c r="K48697">
        <v>52405</v>
      </c>
      <c r="L48697">
        <v>37413</v>
      </c>
      <c r="N48697">
        <v>0.504</v>
      </c>
      <c r="O48697" s="2" t="s">
        <v>17</v>
      </c>
      <c r="P48697" s="2" t="s">
        <v>17</v>
      </c>
    </row>
    <row r="48698" spans="1:16" x14ac:dyDescent="0.3">
      <c r="A48698" s="1">
        <v>44219</v>
      </c>
      <c r="B48698" s="2" t="s">
        <v>20807</v>
      </c>
      <c r="C48698">
        <v>623590</v>
      </c>
      <c r="D48698">
        <v>1151525</v>
      </c>
      <c r="E48698">
        <v>529784</v>
      </c>
      <c r="H48698">
        <v>93168</v>
      </c>
      <c r="K48698">
        <v>43927</v>
      </c>
      <c r="L48698">
        <v>40173</v>
      </c>
      <c r="N48698">
        <v>0.54200000000000004</v>
      </c>
      <c r="O48698" s="2" t="s">
        <v>17</v>
      </c>
      <c r="P48698" s="2" t="s">
        <v>17</v>
      </c>
    </row>
    <row r="48699" spans="1:16" x14ac:dyDescent="0.3">
      <c r="A48699" s="1">
        <v>44220</v>
      </c>
      <c r="B48699" s="2" t="s">
        <v>20807</v>
      </c>
      <c r="C48699">
        <v>664245</v>
      </c>
      <c r="D48699">
        <v>1151525</v>
      </c>
      <c r="E48699">
        <v>564247</v>
      </c>
      <c r="H48699">
        <v>99328</v>
      </c>
      <c r="K48699">
        <v>40655</v>
      </c>
      <c r="L48699">
        <v>42465</v>
      </c>
      <c r="N48699">
        <v>0.57699999999999996</v>
      </c>
      <c r="O48699" s="2" t="s">
        <v>17</v>
      </c>
      <c r="P48699" s="2" t="s">
        <v>17</v>
      </c>
    </row>
    <row r="48700" spans="1:16" x14ac:dyDescent="0.3">
      <c r="A48700" s="1">
        <v>44221</v>
      </c>
      <c r="B48700" s="2" t="s">
        <v>20807</v>
      </c>
      <c r="C48700">
        <v>702779</v>
      </c>
      <c r="D48700">
        <v>1151525</v>
      </c>
      <c r="E48700">
        <v>600685</v>
      </c>
      <c r="H48700">
        <v>101396</v>
      </c>
      <c r="K48700">
        <v>38534</v>
      </c>
      <c r="L48700">
        <v>44454</v>
      </c>
      <c r="N48700">
        <v>0.61</v>
      </c>
      <c r="O48700" s="2" t="s">
        <v>17</v>
      </c>
      <c r="P48700" s="2" t="s">
        <v>17</v>
      </c>
    </row>
    <row r="48701" spans="1:16" x14ac:dyDescent="0.3">
      <c r="A48701" s="1">
        <v>44222</v>
      </c>
      <c r="B48701" s="2" t="s">
        <v>20807</v>
      </c>
      <c r="C48701">
        <v>703351</v>
      </c>
      <c r="D48701">
        <v>1260325</v>
      </c>
      <c r="E48701">
        <v>600904</v>
      </c>
      <c r="H48701">
        <v>101749</v>
      </c>
      <c r="K48701">
        <v>572</v>
      </c>
      <c r="L48701">
        <v>41020</v>
      </c>
      <c r="N48701">
        <v>0.55800000000000005</v>
      </c>
      <c r="O48701" s="2" t="s">
        <v>17</v>
      </c>
      <c r="P48701" s="2" t="s">
        <v>17</v>
      </c>
    </row>
    <row r="48702" spans="1:16" x14ac:dyDescent="0.3">
      <c r="A48702" s="1">
        <v>44223</v>
      </c>
      <c r="B48702" s="2" t="s">
        <v>20807</v>
      </c>
      <c r="C48702">
        <v>746109</v>
      </c>
      <c r="D48702">
        <v>1312125</v>
      </c>
      <c r="E48702">
        <v>626115</v>
      </c>
      <c r="H48702">
        <v>119254</v>
      </c>
      <c r="K48702">
        <v>42758</v>
      </c>
      <c r="L48702">
        <v>44791</v>
      </c>
      <c r="N48702">
        <v>0.56899999999999995</v>
      </c>
      <c r="O48702" s="2" t="s">
        <v>17</v>
      </c>
      <c r="P48702" s="2" t="s">
        <v>17</v>
      </c>
    </row>
    <row r="48703" spans="1:16" x14ac:dyDescent="0.3">
      <c r="A48703" s="1">
        <v>44224</v>
      </c>
      <c r="B48703" s="2" t="s">
        <v>20807</v>
      </c>
      <c r="C48703">
        <v>792348</v>
      </c>
      <c r="D48703">
        <v>1367700</v>
      </c>
      <c r="E48703">
        <v>655236</v>
      </c>
      <c r="H48703">
        <v>136319</v>
      </c>
      <c r="K48703">
        <v>46239</v>
      </c>
      <c r="L48703">
        <v>37870</v>
      </c>
      <c r="N48703">
        <v>0.57899999999999996</v>
      </c>
      <c r="O48703" s="2" t="s">
        <v>17</v>
      </c>
      <c r="P48703" s="2" t="s">
        <v>17</v>
      </c>
    </row>
    <row r="48704" spans="1:16" x14ac:dyDescent="0.3">
      <c r="A48704" s="1">
        <v>44225</v>
      </c>
      <c r="B48704" s="2" t="s">
        <v>20807</v>
      </c>
      <c r="C48704">
        <v>841497</v>
      </c>
      <c r="D48704">
        <v>1367700</v>
      </c>
      <c r="E48704">
        <v>688872</v>
      </c>
      <c r="H48704">
        <v>151793</v>
      </c>
      <c r="K48704">
        <v>49149</v>
      </c>
      <c r="L48704">
        <v>37405</v>
      </c>
      <c r="N48704">
        <v>0.61499999999999999</v>
      </c>
      <c r="O48704" s="2" t="s">
        <v>17</v>
      </c>
      <c r="P48704" s="2" t="s">
        <v>17</v>
      </c>
    </row>
    <row r="48705" spans="1:16" x14ac:dyDescent="0.3">
      <c r="A48705" s="1">
        <v>44226</v>
      </c>
      <c r="B48705" s="2" t="s">
        <v>20807</v>
      </c>
      <c r="C48705">
        <v>888305</v>
      </c>
      <c r="D48705">
        <v>1367700</v>
      </c>
      <c r="E48705">
        <v>721252</v>
      </c>
      <c r="H48705">
        <v>166191</v>
      </c>
      <c r="K48705">
        <v>46808</v>
      </c>
      <c r="L48705">
        <v>37816</v>
      </c>
      <c r="N48705">
        <v>0.64900000000000002</v>
      </c>
      <c r="O48705" s="2" t="s">
        <v>17</v>
      </c>
      <c r="P48705" s="2" t="s">
        <v>17</v>
      </c>
    </row>
    <row r="48706" spans="1:16" x14ac:dyDescent="0.3">
      <c r="A48706" s="1">
        <v>44227</v>
      </c>
      <c r="B48706" s="2" t="s">
        <v>20807</v>
      </c>
      <c r="C48706">
        <v>932278</v>
      </c>
      <c r="D48706">
        <v>1367700</v>
      </c>
      <c r="E48706">
        <v>754720</v>
      </c>
      <c r="H48706">
        <v>176655</v>
      </c>
      <c r="K48706">
        <v>43973</v>
      </c>
      <c r="L48706">
        <v>38290</v>
      </c>
      <c r="N48706">
        <v>0.68200000000000005</v>
      </c>
      <c r="O48706" s="2" t="s">
        <v>17</v>
      </c>
      <c r="P48706" s="2" t="s">
        <v>17</v>
      </c>
    </row>
    <row r="48707" spans="1:16" x14ac:dyDescent="0.3">
      <c r="A48707" s="1">
        <v>44228</v>
      </c>
      <c r="B48707" s="2" t="s">
        <v>20807</v>
      </c>
      <c r="C48707">
        <v>963346</v>
      </c>
      <c r="D48707">
        <v>1367700</v>
      </c>
      <c r="E48707">
        <v>781179</v>
      </c>
      <c r="H48707">
        <v>181258</v>
      </c>
      <c r="K48707">
        <v>31068</v>
      </c>
      <c r="L48707">
        <v>37224</v>
      </c>
      <c r="N48707">
        <v>0.70399999999999996</v>
      </c>
      <c r="O48707" s="2" t="s">
        <v>17</v>
      </c>
      <c r="P48707" s="2" t="s">
        <v>17</v>
      </c>
    </row>
    <row r="48708" spans="1:16" x14ac:dyDescent="0.3">
      <c r="A48708" s="1">
        <v>44229</v>
      </c>
      <c r="B48708" s="2" t="s">
        <v>20807</v>
      </c>
      <c r="C48708">
        <v>973371</v>
      </c>
      <c r="D48708">
        <v>1491725</v>
      </c>
      <c r="E48708">
        <v>789785</v>
      </c>
      <c r="H48708">
        <v>182677</v>
      </c>
      <c r="K48708">
        <v>10025</v>
      </c>
      <c r="L48708">
        <v>38574</v>
      </c>
      <c r="N48708">
        <v>0.65300000000000002</v>
      </c>
      <c r="O48708" s="2" t="s">
        <v>17</v>
      </c>
      <c r="P48708" s="2" t="s">
        <v>17</v>
      </c>
    </row>
    <row r="48709" spans="1:16" x14ac:dyDescent="0.3">
      <c r="A48709" s="1">
        <v>44230</v>
      </c>
      <c r="B48709" s="2" t="s">
        <v>20807</v>
      </c>
      <c r="C48709">
        <v>1013974</v>
      </c>
      <c r="D48709">
        <v>1543525</v>
      </c>
      <c r="E48709">
        <v>813455</v>
      </c>
      <c r="H48709">
        <v>199554</v>
      </c>
      <c r="K48709">
        <v>40603</v>
      </c>
      <c r="L48709">
        <v>38266</v>
      </c>
      <c r="N48709">
        <v>0.65700000000000003</v>
      </c>
      <c r="O48709" s="2" t="s">
        <v>17</v>
      </c>
      <c r="P48709" s="2" t="s">
        <v>17</v>
      </c>
    </row>
    <row r="48710" spans="1:16" x14ac:dyDescent="0.3">
      <c r="A48710" s="1">
        <v>44231</v>
      </c>
      <c r="B48710" s="2" t="s">
        <v>20807</v>
      </c>
      <c r="C48710">
        <v>1026173</v>
      </c>
      <c r="D48710">
        <v>1598925</v>
      </c>
      <c r="E48710">
        <v>816665</v>
      </c>
      <c r="H48710">
        <v>208498</v>
      </c>
      <c r="K48710">
        <v>12199</v>
      </c>
      <c r="L48710">
        <v>33404</v>
      </c>
      <c r="N48710">
        <v>0.64200000000000002</v>
      </c>
      <c r="O48710" s="2" t="s">
        <v>17</v>
      </c>
      <c r="P48710" s="2" t="s">
        <v>17</v>
      </c>
    </row>
    <row r="48711" spans="1:16" x14ac:dyDescent="0.3">
      <c r="A48711" s="1">
        <v>44232</v>
      </c>
      <c r="B48711" s="2" t="s">
        <v>20807</v>
      </c>
      <c r="C48711">
        <v>1078011</v>
      </c>
      <c r="D48711">
        <v>1600425</v>
      </c>
      <c r="E48711">
        <v>847699</v>
      </c>
      <c r="H48711">
        <v>229255</v>
      </c>
      <c r="K48711">
        <v>51838</v>
      </c>
      <c r="L48711">
        <v>33788</v>
      </c>
      <c r="N48711">
        <v>0.67400000000000004</v>
      </c>
      <c r="O48711" s="2" t="s">
        <v>17</v>
      </c>
      <c r="P48711" s="2" t="s">
        <v>17</v>
      </c>
    </row>
    <row r="48712" spans="1:16" x14ac:dyDescent="0.3">
      <c r="A48712" s="1">
        <v>44233</v>
      </c>
      <c r="B48712" s="2" t="s">
        <v>20807</v>
      </c>
      <c r="C48712">
        <v>1130808</v>
      </c>
      <c r="D48712">
        <v>1733525</v>
      </c>
      <c r="E48712">
        <v>876409</v>
      </c>
      <c r="H48712">
        <v>253303</v>
      </c>
      <c r="K48712">
        <v>52797</v>
      </c>
      <c r="L48712">
        <v>34643</v>
      </c>
      <c r="N48712">
        <v>0.65200000000000002</v>
      </c>
      <c r="O48712" s="2" t="s">
        <v>17</v>
      </c>
      <c r="P48712" s="2" t="s">
        <v>17</v>
      </c>
    </row>
    <row r="48713" spans="1:16" x14ac:dyDescent="0.3">
      <c r="A48713" s="1">
        <v>44234</v>
      </c>
      <c r="B48713" s="2" t="s">
        <v>20807</v>
      </c>
      <c r="C48713">
        <v>1220300</v>
      </c>
      <c r="D48713">
        <v>1733525</v>
      </c>
      <c r="E48713">
        <v>927688</v>
      </c>
      <c r="H48713">
        <v>291482</v>
      </c>
      <c r="K48713">
        <v>89492</v>
      </c>
      <c r="L48713">
        <v>41146</v>
      </c>
      <c r="N48713">
        <v>0.70399999999999996</v>
      </c>
      <c r="O48713" s="2" t="s">
        <v>17</v>
      </c>
      <c r="P48713" s="2" t="s">
        <v>17</v>
      </c>
    </row>
    <row r="48714" spans="1:16" x14ac:dyDescent="0.3">
      <c r="A48714" s="1">
        <v>44235</v>
      </c>
      <c r="B48714" s="2" t="s">
        <v>20807</v>
      </c>
      <c r="C48714">
        <v>1258957</v>
      </c>
      <c r="D48714">
        <v>1733525</v>
      </c>
      <c r="E48714">
        <v>952628</v>
      </c>
      <c r="H48714">
        <v>305197</v>
      </c>
      <c r="K48714">
        <v>38657</v>
      </c>
      <c r="L48714">
        <v>42230</v>
      </c>
      <c r="N48714">
        <v>0.72599999999999998</v>
      </c>
      <c r="O48714" s="2" t="s">
        <v>17</v>
      </c>
      <c r="P48714" s="2" t="s">
        <v>17</v>
      </c>
    </row>
    <row r="48715" spans="1:16" x14ac:dyDescent="0.3">
      <c r="A48715" s="1">
        <v>44236</v>
      </c>
      <c r="B48715" s="2" t="s">
        <v>20807</v>
      </c>
      <c r="C48715">
        <v>1268553</v>
      </c>
      <c r="D48715">
        <v>1929100</v>
      </c>
      <c r="E48715">
        <v>958539</v>
      </c>
      <c r="H48715">
        <v>308881</v>
      </c>
      <c r="K48715">
        <v>9596</v>
      </c>
      <c r="L48715">
        <v>42169</v>
      </c>
      <c r="N48715">
        <v>0.65800000000000003</v>
      </c>
      <c r="O48715" s="2" t="s">
        <v>17</v>
      </c>
      <c r="P48715" s="2" t="s">
        <v>17</v>
      </c>
    </row>
    <row r="48716" spans="1:16" x14ac:dyDescent="0.3">
      <c r="A48716" s="1">
        <v>44237</v>
      </c>
      <c r="B48716" s="2" t="s">
        <v>20807</v>
      </c>
      <c r="C48716">
        <v>1322833</v>
      </c>
      <c r="D48716">
        <v>1986425</v>
      </c>
      <c r="E48716">
        <v>988979</v>
      </c>
      <c r="H48716">
        <v>332704</v>
      </c>
      <c r="K48716">
        <v>54280</v>
      </c>
      <c r="L48716">
        <v>44123</v>
      </c>
      <c r="N48716">
        <v>0.66600000000000004</v>
      </c>
      <c r="O48716" s="2" t="s">
        <v>17</v>
      </c>
      <c r="P48716" s="2" t="s">
        <v>17</v>
      </c>
    </row>
    <row r="48717" spans="1:16" x14ac:dyDescent="0.3">
      <c r="A48717" s="1">
        <v>44238</v>
      </c>
      <c r="B48717" s="2" t="s">
        <v>20807</v>
      </c>
      <c r="C48717">
        <v>1377358</v>
      </c>
      <c r="D48717">
        <v>2042525</v>
      </c>
      <c r="E48717">
        <v>1020271</v>
      </c>
      <c r="H48717">
        <v>355921</v>
      </c>
      <c r="K48717">
        <v>54525</v>
      </c>
      <c r="L48717">
        <v>50169</v>
      </c>
      <c r="N48717">
        <v>0.67400000000000004</v>
      </c>
      <c r="O48717" s="2" t="s">
        <v>17</v>
      </c>
      <c r="P48717" s="2" t="s">
        <v>17</v>
      </c>
    </row>
    <row r="48718" spans="1:16" x14ac:dyDescent="0.3">
      <c r="A48718" s="1">
        <v>44239</v>
      </c>
      <c r="B48718" s="2" t="s">
        <v>20807</v>
      </c>
      <c r="C48718">
        <v>1439337</v>
      </c>
      <c r="D48718">
        <v>2042525</v>
      </c>
      <c r="E48718">
        <v>1056801</v>
      </c>
      <c r="H48718">
        <v>381365</v>
      </c>
      <c r="K48718">
        <v>61979</v>
      </c>
      <c r="L48718">
        <v>51618</v>
      </c>
      <c r="N48718">
        <v>0.70499999999999996</v>
      </c>
      <c r="O48718" s="2" t="s">
        <v>17</v>
      </c>
      <c r="P48718" s="2" t="s">
        <v>17</v>
      </c>
    </row>
    <row r="48719" spans="1:16" x14ac:dyDescent="0.3">
      <c r="A48719" s="1">
        <v>44240</v>
      </c>
      <c r="B48719" s="2" t="s">
        <v>20807</v>
      </c>
      <c r="C48719">
        <v>1502661</v>
      </c>
      <c r="D48719">
        <v>2042525</v>
      </c>
      <c r="E48719">
        <v>1091919</v>
      </c>
      <c r="H48719">
        <v>409548</v>
      </c>
      <c r="K48719">
        <v>63324</v>
      </c>
      <c r="L48719">
        <v>53122</v>
      </c>
      <c r="N48719">
        <v>0.73599999999999999</v>
      </c>
      <c r="O48719" s="2" t="s">
        <v>17</v>
      </c>
      <c r="P48719" s="2" t="s">
        <v>17</v>
      </c>
    </row>
    <row r="48720" spans="1:16" x14ac:dyDescent="0.3">
      <c r="A48720" s="1">
        <v>44241</v>
      </c>
      <c r="B48720" s="2" t="s">
        <v>20807</v>
      </c>
      <c r="C48720">
        <v>1600830</v>
      </c>
      <c r="D48720">
        <v>2042525</v>
      </c>
      <c r="E48720">
        <v>1146573</v>
      </c>
      <c r="H48720">
        <v>453043</v>
      </c>
      <c r="K48720">
        <v>98169</v>
      </c>
      <c r="L48720">
        <v>54361</v>
      </c>
      <c r="N48720">
        <v>0.78400000000000003</v>
      </c>
      <c r="O48720" s="2" t="s">
        <v>17</v>
      </c>
      <c r="P48720" s="2" t="s">
        <v>17</v>
      </c>
    </row>
    <row r="48721" spans="1:16" x14ac:dyDescent="0.3">
      <c r="A48721" s="1">
        <v>44242</v>
      </c>
      <c r="B48721" s="2" t="s">
        <v>20807</v>
      </c>
      <c r="L48721">
        <v>55401</v>
      </c>
      <c r="O48721" s="2" t="s">
        <v>17</v>
      </c>
      <c r="P48721" s="2" t="s">
        <v>17</v>
      </c>
    </row>
    <row r="48722" spans="1:16" x14ac:dyDescent="0.3">
      <c r="A48722" s="1">
        <v>44243</v>
      </c>
      <c r="B48722" s="2" t="s">
        <v>20807</v>
      </c>
      <c r="C48722">
        <v>1692702</v>
      </c>
      <c r="D48722">
        <v>2048375</v>
      </c>
      <c r="E48722">
        <v>1211927</v>
      </c>
      <c r="H48722">
        <v>479556</v>
      </c>
      <c r="L48722">
        <v>60593</v>
      </c>
      <c r="N48722">
        <v>0.82599999999999996</v>
      </c>
      <c r="O48722" s="2" t="s">
        <v>17</v>
      </c>
      <c r="P48722" s="2" t="s">
        <v>17</v>
      </c>
    </row>
    <row r="48723" spans="1:16" x14ac:dyDescent="0.3">
      <c r="A48723" s="1">
        <v>44244</v>
      </c>
      <c r="B48723" s="2" t="s">
        <v>20807</v>
      </c>
      <c r="C48723">
        <v>1720294</v>
      </c>
      <c r="D48723">
        <v>2080550</v>
      </c>
      <c r="E48723">
        <v>1230159</v>
      </c>
      <c r="H48723">
        <v>488912</v>
      </c>
      <c r="K48723">
        <v>27592</v>
      </c>
      <c r="L48723">
        <v>56780</v>
      </c>
      <c r="N48723">
        <v>0.82699999999999996</v>
      </c>
      <c r="O48723" s="2" t="s">
        <v>17</v>
      </c>
      <c r="P48723" s="2" t="s">
        <v>17</v>
      </c>
    </row>
    <row r="48724" spans="1:16" x14ac:dyDescent="0.3">
      <c r="A48724" s="1">
        <v>44245</v>
      </c>
      <c r="B48724" s="2" t="s">
        <v>20807</v>
      </c>
      <c r="C48724">
        <v>1773677</v>
      </c>
      <c r="D48724">
        <v>2111750</v>
      </c>
      <c r="E48724">
        <v>1251428</v>
      </c>
      <c r="H48724">
        <v>521010</v>
      </c>
      <c r="K48724">
        <v>53383</v>
      </c>
      <c r="L48724">
        <v>56617</v>
      </c>
      <c r="N48724">
        <v>0.84</v>
      </c>
      <c r="O48724" s="2" t="s">
        <v>17</v>
      </c>
      <c r="P48724" s="2" t="s">
        <v>17</v>
      </c>
    </row>
    <row r="48725" spans="1:16" x14ac:dyDescent="0.3">
      <c r="A48725" s="1">
        <v>44246</v>
      </c>
      <c r="B48725" s="2" t="s">
        <v>20807</v>
      </c>
      <c r="C48725">
        <v>1815046</v>
      </c>
      <c r="D48725">
        <v>2125400</v>
      </c>
      <c r="E48725">
        <v>1268720</v>
      </c>
      <c r="H48725">
        <v>545078</v>
      </c>
      <c r="K48725">
        <v>41369</v>
      </c>
      <c r="L48725">
        <v>53673</v>
      </c>
      <c r="N48725">
        <v>0.85399999999999998</v>
      </c>
      <c r="O48725" s="2" t="s">
        <v>17</v>
      </c>
      <c r="P48725" s="2" t="s">
        <v>17</v>
      </c>
    </row>
    <row r="48726" spans="1:16" x14ac:dyDescent="0.3">
      <c r="A48726" s="1">
        <v>44247</v>
      </c>
      <c r="B48726" s="2" t="s">
        <v>20807</v>
      </c>
      <c r="C48726">
        <v>1862965</v>
      </c>
      <c r="D48726">
        <v>2185950</v>
      </c>
      <c r="E48726">
        <v>1289839</v>
      </c>
      <c r="H48726">
        <v>571860</v>
      </c>
      <c r="K48726">
        <v>47919</v>
      </c>
      <c r="L48726">
        <v>51472</v>
      </c>
      <c r="N48726">
        <v>0.85199999999999998</v>
      </c>
      <c r="O48726" s="2" t="s">
        <v>17</v>
      </c>
      <c r="P48726" s="2" t="s">
        <v>17</v>
      </c>
    </row>
    <row r="48727" spans="1:16" x14ac:dyDescent="0.3">
      <c r="A48727" s="1">
        <v>44248</v>
      </c>
      <c r="B48727" s="2" t="s">
        <v>20807</v>
      </c>
      <c r="C48727">
        <v>1911289</v>
      </c>
      <c r="D48727">
        <v>2186925</v>
      </c>
      <c r="E48727">
        <v>1310255</v>
      </c>
      <c r="H48727">
        <v>599755</v>
      </c>
      <c r="K48727">
        <v>48324</v>
      </c>
      <c r="L48727">
        <v>44351</v>
      </c>
      <c r="N48727">
        <v>0.874</v>
      </c>
      <c r="O48727" s="2" t="s">
        <v>17</v>
      </c>
      <c r="P48727" s="2" t="s">
        <v>17</v>
      </c>
    </row>
    <row r="48728" spans="1:16" x14ac:dyDescent="0.3">
      <c r="A48728" s="1">
        <v>44249</v>
      </c>
      <c r="B48728" s="2" t="s">
        <v>20807</v>
      </c>
      <c r="C48728">
        <v>1957142</v>
      </c>
      <c r="D48728">
        <v>2186925</v>
      </c>
      <c r="E48728">
        <v>1328177</v>
      </c>
      <c r="H48728">
        <v>627679</v>
      </c>
      <c r="K48728">
        <v>45853</v>
      </c>
      <c r="L48728">
        <v>44339</v>
      </c>
      <c r="N48728">
        <v>0.89500000000000002</v>
      </c>
      <c r="O48728" s="2" t="s">
        <v>17</v>
      </c>
      <c r="P48728" s="2" t="s">
        <v>17</v>
      </c>
    </row>
    <row r="48729" spans="1:16" x14ac:dyDescent="0.3">
      <c r="A48729" s="1">
        <v>44250</v>
      </c>
      <c r="B48729" s="2" t="s">
        <v>20807</v>
      </c>
      <c r="C48729">
        <v>2002806</v>
      </c>
      <c r="D48729">
        <v>2384285</v>
      </c>
      <c r="E48729">
        <v>1345116</v>
      </c>
      <c r="H48729">
        <v>656399</v>
      </c>
      <c r="K48729">
        <v>45664</v>
      </c>
      <c r="L48729">
        <v>44301</v>
      </c>
      <c r="N48729">
        <v>0.84</v>
      </c>
      <c r="O48729" s="2" t="s">
        <v>17</v>
      </c>
      <c r="P48729" s="2" t="s">
        <v>17</v>
      </c>
    </row>
    <row r="48730" spans="1:16" x14ac:dyDescent="0.3">
      <c r="A48730" s="1">
        <v>44251</v>
      </c>
      <c r="B48730" s="2" t="s">
        <v>20807</v>
      </c>
      <c r="C48730">
        <v>2035752</v>
      </c>
      <c r="D48730">
        <v>2459785</v>
      </c>
      <c r="E48730">
        <v>1358289</v>
      </c>
      <c r="H48730">
        <v>676163</v>
      </c>
      <c r="K48730">
        <v>32946</v>
      </c>
      <c r="L48730">
        <v>45065</v>
      </c>
      <c r="N48730">
        <v>0.82799999999999996</v>
      </c>
      <c r="O48730" s="2" t="s">
        <v>17</v>
      </c>
      <c r="P48730" s="2" t="s">
        <v>17</v>
      </c>
    </row>
    <row r="48731" spans="1:16" x14ac:dyDescent="0.3">
      <c r="A48731" s="1">
        <v>44252</v>
      </c>
      <c r="B48731" s="2" t="s">
        <v>20807</v>
      </c>
      <c r="C48731">
        <v>2077586</v>
      </c>
      <c r="D48731">
        <v>2595905</v>
      </c>
      <c r="E48731">
        <v>1377608</v>
      </c>
      <c r="H48731">
        <v>698669</v>
      </c>
      <c r="K48731">
        <v>41834</v>
      </c>
      <c r="L48731">
        <v>43416</v>
      </c>
      <c r="N48731">
        <v>0.8</v>
      </c>
      <c r="O48731" s="2" t="s">
        <v>17</v>
      </c>
      <c r="P48731" s="2" t="s">
        <v>17</v>
      </c>
    </row>
    <row r="48732" spans="1:16" x14ac:dyDescent="0.3">
      <c r="A48732" s="1">
        <v>44253</v>
      </c>
      <c r="B48732" s="2" t="s">
        <v>20807</v>
      </c>
      <c r="C48732">
        <v>2118065</v>
      </c>
      <c r="D48732">
        <v>2595905</v>
      </c>
      <c r="E48732">
        <v>1397648</v>
      </c>
      <c r="H48732">
        <v>719102</v>
      </c>
      <c r="K48732">
        <v>40479</v>
      </c>
      <c r="L48732">
        <v>43288</v>
      </c>
      <c r="N48732">
        <v>0.81599999999999995</v>
      </c>
      <c r="O48732" s="2" t="s">
        <v>17</v>
      </c>
      <c r="P48732" s="2" t="s">
        <v>17</v>
      </c>
    </row>
    <row r="48733" spans="1:16" x14ac:dyDescent="0.3">
      <c r="A48733" s="1">
        <v>44254</v>
      </c>
      <c r="B48733" s="2" t="s">
        <v>20807</v>
      </c>
      <c r="C48733">
        <v>2238548</v>
      </c>
      <c r="D48733">
        <v>2597405</v>
      </c>
      <c r="E48733">
        <v>1461294</v>
      </c>
      <c r="H48733">
        <v>775917</v>
      </c>
      <c r="K48733">
        <v>120483</v>
      </c>
      <c r="L48733">
        <v>53655</v>
      </c>
      <c r="N48733">
        <v>0.86199999999999999</v>
      </c>
      <c r="O48733" s="2" t="s">
        <v>17</v>
      </c>
      <c r="P48733" s="2" t="s">
        <v>17</v>
      </c>
    </row>
    <row r="48734" spans="1:16" x14ac:dyDescent="0.3">
      <c r="A48734" s="1">
        <v>44255</v>
      </c>
      <c r="B48734" s="2" t="s">
        <v>20807</v>
      </c>
      <c r="C48734">
        <v>2303674</v>
      </c>
      <c r="D48734">
        <v>2597405</v>
      </c>
      <c r="E48734">
        <v>1497145</v>
      </c>
      <c r="H48734">
        <v>805178</v>
      </c>
      <c r="K48734">
        <v>65126</v>
      </c>
      <c r="L48734">
        <v>56055</v>
      </c>
      <c r="N48734">
        <v>0.88700000000000001</v>
      </c>
      <c r="O48734" s="2" t="s">
        <v>17</v>
      </c>
      <c r="P48734" s="2" t="s">
        <v>17</v>
      </c>
    </row>
    <row r="48735" spans="1:16" x14ac:dyDescent="0.3">
      <c r="A48735" s="1">
        <v>44256</v>
      </c>
      <c r="B48735" s="2" t="s">
        <v>20807</v>
      </c>
      <c r="C48735">
        <v>2356446</v>
      </c>
      <c r="D48735">
        <v>2597405</v>
      </c>
      <c r="E48735">
        <v>1532520</v>
      </c>
      <c r="H48735">
        <v>822571</v>
      </c>
      <c r="K48735">
        <v>52772</v>
      </c>
      <c r="L48735">
        <v>57043</v>
      </c>
      <c r="N48735">
        <v>0.90700000000000003</v>
      </c>
      <c r="O48735" s="2" t="s">
        <v>17</v>
      </c>
      <c r="P48735" s="2" t="s">
        <v>17</v>
      </c>
    </row>
    <row r="48736" spans="1:16" x14ac:dyDescent="0.3">
      <c r="A48736" s="1">
        <v>44257</v>
      </c>
      <c r="B48736" s="2" t="s">
        <v>20807</v>
      </c>
      <c r="C48736">
        <v>2372611</v>
      </c>
      <c r="D48736">
        <v>2770485</v>
      </c>
      <c r="E48736">
        <v>1540721</v>
      </c>
      <c r="H48736">
        <v>830514</v>
      </c>
      <c r="K48736">
        <v>16165</v>
      </c>
      <c r="L48736">
        <v>52829</v>
      </c>
      <c r="N48736">
        <v>0.85599999999999998</v>
      </c>
      <c r="O48736" s="2" t="s">
        <v>17</v>
      </c>
      <c r="P48736" s="2" t="s">
        <v>17</v>
      </c>
    </row>
    <row r="48737" spans="1:16" x14ac:dyDescent="0.3">
      <c r="A48737" s="1">
        <v>44258</v>
      </c>
      <c r="B48737" s="2" t="s">
        <v>20807</v>
      </c>
      <c r="C48737">
        <v>2420189</v>
      </c>
      <c r="D48737">
        <v>2779685</v>
      </c>
      <c r="E48737">
        <v>1565132</v>
      </c>
      <c r="H48737">
        <v>853672</v>
      </c>
      <c r="K48737">
        <v>47578</v>
      </c>
      <c r="L48737">
        <v>54920</v>
      </c>
      <c r="N48737">
        <v>0.871</v>
      </c>
      <c r="O48737" s="2" t="s">
        <v>17</v>
      </c>
      <c r="P48737" s="2" t="s">
        <v>17</v>
      </c>
    </row>
    <row r="48738" spans="1:16" x14ac:dyDescent="0.3">
      <c r="A48738" s="1">
        <v>44259</v>
      </c>
      <c r="B48738" s="2" t="s">
        <v>20807</v>
      </c>
      <c r="C48738">
        <v>2476015</v>
      </c>
      <c r="D48738">
        <v>3191805</v>
      </c>
      <c r="E48738">
        <v>1595222</v>
      </c>
      <c r="H48738">
        <v>879401</v>
      </c>
      <c r="K48738">
        <v>55826</v>
      </c>
      <c r="L48738">
        <v>56918</v>
      </c>
      <c r="N48738">
        <v>0.77600000000000002</v>
      </c>
      <c r="O48738" s="2" t="s">
        <v>17</v>
      </c>
      <c r="P48738" s="2" t="s">
        <v>17</v>
      </c>
    </row>
    <row r="48739" spans="1:16" x14ac:dyDescent="0.3">
      <c r="A48739" s="1">
        <v>44260</v>
      </c>
      <c r="B48739" s="2" t="s">
        <v>20807</v>
      </c>
      <c r="C48739">
        <v>2535768</v>
      </c>
      <c r="D48739">
        <v>3194405</v>
      </c>
      <c r="E48739">
        <v>1628955</v>
      </c>
      <c r="H48739">
        <v>905414</v>
      </c>
      <c r="K48739">
        <v>59753</v>
      </c>
      <c r="L48739">
        <v>59672</v>
      </c>
      <c r="N48739">
        <v>0.79400000000000004</v>
      </c>
      <c r="O48739" s="2" t="s">
        <v>17</v>
      </c>
      <c r="P48739" s="2" t="s">
        <v>17</v>
      </c>
    </row>
    <row r="48740" spans="1:16" x14ac:dyDescent="0.3">
      <c r="A48740" s="1">
        <v>44261</v>
      </c>
      <c r="B48740" s="2" t="s">
        <v>20807</v>
      </c>
      <c r="C48740">
        <v>2597371</v>
      </c>
      <c r="D48740">
        <v>3195405</v>
      </c>
      <c r="E48740">
        <v>1665682</v>
      </c>
      <c r="H48740">
        <v>930285</v>
      </c>
      <c r="K48740">
        <v>61603</v>
      </c>
      <c r="L48740">
        <v>51260</v>
      </c>
      <c r="N48740">
        <v>0.81299999999999994</v>
      </c>
      <c r="O48740" s="2" t="s">
        <v>17</v>
      </c>
      <c r="P48740" s="2" t="s">
        <v>17</v>
      </c>
    </row>
    <row r="48741" spans="1:16" x14ac:dyDescent="0.3">
      <c r="A48741" s="1">
        <v>44262</v>
      </c>
      <c r="B48741" s="2" t="s">
        <v>20807</v>
      </c>
      <c r="C48741">
        <v>2658215</v>
      </c>
      <c r="D48741">
        <v>3195405</v>
      </c>
      <c r="E48741">
        <v>1702139</v>
      </c>
      <c r="H48741">
        <v>954657</v>
      </c>
      <c r="K48741">
        <v>60844</v>
      </c>
      <c r="L48741">
        <v>50649</v>
      </c>
      <c r="N48741">
        <v>0.83199999999999996</v>
      </c>
      <c r="O48741" s="2" t="s">
        <v>17</v>
      </c>
      <c r="P48741" s="2" t="s">
        <v>17</v>
      </c>
    </row>
    <row r="48742" spans="1:16" x14ac:dyDescent="0.3">
      <c r="A48742" s="1">
        <v>44263</v>
      </c>
      <c r="B48742" s="2" t="s">
        <v>20807</v>
      </c>
      <c r="C48742">
        <v>2708426</v>
      </c>
      <c r="D48742">
        <v>3195405</v>
      </c>
      <c r="E48742">
        <v>1733048</v>
      </c>
      <c r="H48742">
        <v>981964</v>
      </c>
      <c r="K48742">
        <v>50211</v>
      </c>
      <c r="L48742">
        <v>50283</v>
      </c>
      <c r="N48742">
        <v>0.84799999999999998</v>
      </c>
      <c r="O48742" s="2" t="s">
        <v>17</v>
      </c>
      <c r="P48742" s="2" t="s">
        <v>17</v>
      </c>
    </row>
    <row r="48743" spans="1:16" x14ac:dyDescent="0.3">
      <c r="A48743" s="1">
        <v>44264</v>
      </c>
      <c r="B48743" s="2" t="s">
        <v>20807</v>
      </c>
      <c r="C48743">
        <v>2718748</v>
      </c>
      <c r="D48743">
        <v>3387645</v>
      </c>
      <c r="E48743">
        <v>1738461</v>
      </c>
      <c r="H48743">
        <v>988084</v>
      </c>
      <c r="K48743">
        <v>10322</v>
      </c>
      <c r="L48743">
        <v>49448</v>
      </c>
      <c r="N48743">
        <v>0.80300000000000005</v>
      </c>
      <c r="O48743" s="2" t="s">
        <v>17</v>
      </c>
      <c r="P48743" s="2" t="s">
        <v>17</v>
      </c>
    </row>
    <row r="48744" spans="1:16" x14ac:dyDescent="0.3">
      <c r="A48744" s="1">
        <v>44265</v>
      </c>
      <c r="B48744" s="2" t="s">
        <v>20807</v>
      </c>
      <c r="C48744">
        <v>2775356</v>
      </c>
      <c r="D48744">
        <v>3472745</v>
      </c>
      <c r="E48744">
        <v>1769177</v>
      </c>
      <c r="H48744">
        <v>1015740</v>
      </c>
      <c r="K48744">
        <v>56608</v>
      </c>
      <c r="L48744">
        <v>50738</v>
      </c>
      <c r="N48744">
        <v>0.79900000000000004</v>
      </c>
      <c r="O48744" s="2" t="s">
        <v>17</v>
      </c>
      <c r="P48744" s="2" t="s">
        <v>17</v>
      </c>
    </row>
    <row r="48745" spans="1:16" x14ac:dyDescent="0.3">
      <c r="A48745" s="1">
        <v>44266</v>
      </c>
      <c r="B48745" s="2" t="s">
        <v>20807</v>
      </c>
      <c r="C48745">
        <v>2844311</v>
      </c>
      <c r="D48745">
        <v>3552305</v>
      </c>
      <c r="E48745">
        <v>1804344</v>
      </c>
      <c r="H48745">
        <v>1052098</v>
      </c>
      <c r="K48745">
        <v>68955</v>
      </c>
      <c r="L48745">
        <v>52614</v>
      </c>
      <c r="N48745">
        <v>0.80100000000000005</v>
      </c>
      <c r="O48745" s="2" t="s">
        <v>17</v>
      </c>
      <c r="P48745" s="2" t="s">
        <v>17</v>
      </c>
    </row>
    <row r="48746" spans="1:16" x14ac:dyDescent="0.3">
      <c r="A48746" s="1">
        <v>44267</v>
      </c>
      <c r="B48746" s="2" t="s">
        <v>20807</v>
      </c>
      <c r="C48746">
        <v>2917334</v>
      </c>
      <c r="D48746">
        <v>3553105</v>
      </c>
      <c r="E48746">
        <v>1843615</v>
      </c>
      <c r="H48746">
        <v>1088915</v>
      </c>
      <c r="K48746">
        <v>73023</v>
      </c>
      <c r="L48746">
        <v>54509</v>
      </c>
      <c r="N48746">
        <v>0.82099999999999995</v>
      </c>
      <c r="O48746" s="2" t="s">
        <v>17</v>
      </c>
      <c r="P48746" s="2" t="s">
        <v>17</v>
      </c>
    </row>
    <row r="48747" spans="1:16" x14ac:dyDescent="0.3">
      <c r="A48747" s="1">
        <v>44268</v>
      </c>
      <c r="B48747" s="2" t="s">
        <v>20807</v>
      </c>
      <c r="C48747">
        <v>3065623</v>
      </c>
      <c r="D48747">
        <v>3553105</v>
      </c>
      <c r="E48747">
        <v>1916934</v>
      </c>
      <c r="H48747">
        <v>1171560</v>
      </c>
      <c r="K48747">
        <v>148289</v>
      </c>
      <c r="L48747">
        <v>66893</v>
      </c>
      <c r="N48747">
        <v>0.86299999999999999</v>
      </c>
      <c r="O48747" s="2" t="s">
        <v>17</v>
      </c>
      <c r="P48747" s="2" t="s">
        <v>17</v>
      </c>
    </row>
    <row r="48748" spans="1:16" x14ac:dyDescent="0.3">
      <c r="A48748" s="1">
        <v>44269</v>
      </c>
      <c r="B48748" s="2" t="s">
        <v>20807</v>
      </c>
      <c r="C48748">
        <v>3065999</v>
      </c>
      <c r="D48748">
        <v>3553105</v>
      </c>
      <c r="E48748">
        <v>1917144</v>
      </c>
      <c r="H48748">
        <v>1171730</v>
      </c>
      <c r="K48748">
        <v>376</v>
      </c>
      <c r="L48748">
        <v>58255</v>
      </c>
      <c r="N48748">
        <v>0.86299999999999999</v>
      </c>
      <c r="O48748" s="2" t="s">
        <v>17</v>
      </c>
      <c r="P48748" s="2" t="s">
        <v>17</v>
      </c>
    </row>
    <row r="48749" spans="1:16" x14ac:dyDescent="0.3">
      <c r="A48749" s="1">
        <v>44270</v>
      </c>
      <c r="B48749" s="2" t="s">
        <v>20807</v>
      </c>
      <c r="C48749">
        <v>3146184</v>
      </c>
      <c r="D48749">
        <v>3553105</v>
      </c>
      <c r="E48749">
        <v>1946429</v>
      </c>
      <c r="H48749">
        <v>1229953</v>
      </c>
      <c r="K48749">
        <v>80185</v>
      </c>
      <c r="L48749">
        <v>62537</v>
      </c>
      <c r="N48749">
        <v>0.88500000000000001</v>
      </c>
      <c r="O48749" s="2" t="s">
        <v>17</v>
      </c>
      <c r="P48749" s="2" t="s">
        <v>17</v>
      </c>
    </row>
    <row r="48750" spans="1:16" x14ac:dyDescent="0.3">
      <c r="A48750" s="1">
        <v>44271</v>
      </c>
      <c r="B48750" s="2" t="s">
        <v>20807</v>
      </c>
      <c r="C48750">
        <v>3160693</v>
      </c>
      <c r="D48750">
        <v>3734635</v>
      </c>
      <c r="E48750">
        <v>1950172</v>
      </c>
      <c r="H48750">
        <v>1241222</v>
      </c>
      <c r="K48750">
        <v>14509</v>
      </c>
      <c r="L48750">
        <v>63135</v>
      </c>
      <c r="N48750">
        <v>0.84599999999999997</v>
      </c>
      <c r="O48750" s="2" t="s">
        <v>17</v>
      </c>
      <c r="P48750" s="2" t="s">
        <v>17</v>
      </c>
    </row>
    <row r="48751" spans="1:16" x14ac:dyDescent="0.3">
      <c r="A48751" s="1">
        <v>44272</v>
      </c>
      <c r="B48751" s="2" t="s">
        <v>20807</v>
      </c>
      <c r="C48751">
        <v>3211090</v>
      </c>
      <c r="D48751">
        <v>3835245</v>
      </c>
      <c r="E48751">
        <v>1975898</v>
      </c>
      <c r="H48751">
        <v>1267151</v>
      </c>
      <c r="K48751">
        <v>50397</v>
      </c>
      <c r="L48751">
        <v>62248</v>
      </c>
      <c r="N48751">
        <v>0.83699999999999997</v>
      </c>
      <c r="O48751" s="2" t="s">
        <v>17</v>
      </c>
      <c r="P48751" s="2" t="s">
        <v>17</v>
      </c>
    </row>
    <row r="48752" spans="1:16" x14ac:dyDescent="0.3">
      <c r="A48752" s="1">
        <v>44273</v>
      </c>
      <c r="B48752" s="2" t="s">
        <v>20807</v>
      </c>
      <c r="C48752">
        <v>3272006</v>
      </c>
      <c r="D48752">
        <v>3951765</v>
      </c>
      <c r="E48752">
        <v>2007722</v>
      </c>
      <c r="H48752">
        <v>1298229</v>
      </c>
      <c r="K48752">
        <v>60916</v>
      </c>
      <c r="L48752">
        <v>61099</v>
      </c>
      <c r="N48752">
        <v>0.82799999999999996</v>
      </c>
      <c r="O48752" s="2" t="s">
        <v>17</v>
      </c>
      <c r="P48752" s="2" t="s">
        <v>17</v>
      </c>
    </row>
    <row r="48753" spans="1:16" x14ac:dyDescent="0.3">
      <c r="A48753" s="1">
        <v>44274</v>
      </c>
      <c r="B48753" s="2" t="s">
        <v>20807</v>
      </c>
      <c r="C48753">
        <v>3333181</v>
      </c>
      <c r="D48753">
        <v>3952465</v>
      </c>
      <c r="E48753">
        <v>2040715</v>
      </c>
      <c r="H48753">
        <v>1329156</v>
      </c>
      <c r="K48753">
        <v>61175</v>
      </c>
      <c r="L48753">
        <v>59407</v>
      </c>
      <c r="N48753">
        <v>0.84299999999999997</v>
      </c>
      <c r="O48753" s="2" t="s">
        <v>17</v>
      </c>
      <c r="P48753" s="2" t="s">
        <v>17</v>
      </c>
    </row>
    <row r="48754" spans="1:16" x14ac:dyDescent="0.3">
      <c r="A48754" s="1">
        <v>44275</v>
      </c>
      <c r="B48754" s="2" t="s">
        <v>20807</v>
      </c>
      <c r="C48754">
        <v>3391329</v>
      </c>
      <c r="D48754">
        <v>3952565</v>
      </c>
      <c r="E48754">
        <v>2073936</v>
      </c>
      <c r="H48754">
        <v>1356527</v>
      </c>
      <c r="K48754">
        <v>58148</v>
      </c>
      <c r="L48754">
        <v>46529</v>
      </c>
      <c r="N48754">
        <v>0.85799999999999998</v>
      </c>
      <c r="O48754" s="2" t="s">
        <v>17</v>
      </c>
      <c r="P48754" s="2" t="s">
        <v>17</v>
      </c>
    </row>
    <row r="48755" spans="1:16" x14ac:dyDescent="0.3">
      <c r="A48755" s="1">
        <v>44276</v>
      </c>
      <c r="B48755" s="2" t="s">
        <v>20807</v>
      </c>
      <c r="C48755">
        <v>3450713</v>
      </c>
      <c r="D48755">
        <v>3952565</v>
      </c>
      <c r="E48755">
        <v>2108070</v>
      </c>
      <c r="H48755">
        <v>1383672</v>
      </c>
      <c r="K48755">
        <v>59384</v>
      </c>
      <c r="L48755">
        <v>54959</v>
      </c>
      <c r="N48755">
        <v>0.873</v>
      </c>
      <c r="O48755" s="2" t="s">
        <v>17</v>
      </c>
      <c r="P48755" s="2" t="s">
        <v>17</v>
      </c>
    </row>
    <row r="48756" spans="1:16" x14ac:dyDescent="0.3">
      <c r="A48756" s="1">
        <v>44277</v>
      </c>
      <c r="B48756" s="2" t="s">
        <v>20807</v>
      </c>
      <c r="C48756">
        <v>3502931</v>
      </c>
      <c r="D48756">
        <v>3952565</v>
      </c>
      <c r="E48756">
        <v>2138364</v>
      </c>
      <c r="H48756">
        <v>1410609</v>
      </c>
      <c r="K48756">
        <v>52218</v>
      </c>
      <c r="L48756">
        <v>50964</v>
      </c>
      <c r="N48756">
        <v>0.88600000000000001</v>
      </c>
      <c r="O48756" s="2" t="s">
        <v>17</v>
      </c>
      <c r="P48756" s="2" t="s">
        <v>17</v>
      </c>
    </row>
    <row r="48757" spans="1:16" x14ac:dyDescent="0.3">
      <c r="A48757" s="1">
        <v>44278</v>
      </c>
      <c r="B48757" s="2" t="s">
        <v>20807</v>
      </c>
      <c r="C48757">
        <v>3512264</v>
      </c>
      <c r="D48757">
        <v>4154435</v>
      </c>
      <c r="E48757">
        <v>2142795</v>
      </c>
      <c r="H48757">
        <v>1415773</v>
      </c>
      <c r="K48757">
        <v>9333</v>
      </c>
      <c r="L48757">
        <v>50224</v>
      </c>
      <c r="N48757">
        <v>0.84499999999999997</v>
      </c>
      <c r="O48757" s="2" t="s">
        <v>17</v>
      </c>
      <c r="P48757" s="2" t="s">
        <v>17</v>
      </c>
    </row>
    <row r="48758" spans="1:16" x14ac:dyDescent="0.3">
      <c r="A48758" s="1">
        <v>44279</v>
      </c>
      <c r="B48758" s="2" t="s">
        <v>20807</v>
      </c>
      <c r="C48758">
        <v>3558131</v>
      </c>
      <c r="D48758">
        <v>4156935</v>
      </c>
      <c r="E48758">
        <v>2164918</v>
      </c>
      <c r="H48758">
        <v>1440937</v>
      </c>
      <c r="K48758">
        <v>45867</v>
      </c>
      <c r="L48758">
        <v>49577</v>
      </c>
      <c r="N48758">
        <v>0.85599999999999998</v>
      </c>
      <c r="O48758" s="2" t="s">
        <v>17</v>
      </c>
      <c r="P48758" s="2" t="s">
        <v>17</v>
      </c>
    </row>
    <row r="48759" spans="1:16" x14ac:dyDescent="0.3">
      <c r="A48759" s="1">
        <v>44280</v>
      </c>
      <c r="B48759" s="2" t="s">
        <v>20807</v>
      </c>
      <c r="C48759">
        <v>3614889</v>
      </c>
      <c r="D48759">
        <v>4356075</v>
      </c>
      <c r="E48759">
        <v>2190679</v>
      </c>
      <c r="H48759">
        <v>1473258</v>
      </c>
      <c r="K48759">
        <v>56758</v>
      </c>
      <c r="L48759">
        <v>48983</v>
      </c>
      <c r="N48759">
        <v>0.83</v>
      </c>
      <c r="O48759" s="2" t="s">
        <v>17</v>
      </c>
      <c r="P48759" s="2" t="s">
        <v>17</v>
      </c>
    </row>
    <row r="48760" spans="1:16" x14ac:dyDescent="0.3">
      <c r="A48760" s="1">
        <v>44281</v>
      </c>
      <c r="B48760" s="2" t="s">
        <v>20807</v>
      </c>
      <c r="C48760">
        <v>3673631</v>
      </c>
      <c r="D48760">
        <v>4356075</v>
      </c>
      <c r="E48760">
        <v>2217967</v>
      </c>
      <c r="H48760">
        <v>1506678</v>
      </c>
      <c r="K48760">
        <v>58742</v>
      </c>
      <c r="L48760">
        <v>48636</v>
      </c>
      <c r="N48760">
        <v>0.84299999999999997</v>
      </c>
      <c r="O48760" s="2" t="s">
        <v>17</v>
      </c>
      <c r="P48760" s="2" t="s">
        <v>17</v>
      </c>
    </row>
    <row r="48761" spans="1:16" x14ac:dyDescent="0.3">
      <c r="A48761" s="1">
        <v>44282</v>
      </c>
      <c r="B48761" s="2" t="s">
        <v>20807</v>
      </c>
      <c r="C48761">
        <v>3735856</v>
      </c>
      <c r="D48761">
        <v>4356075</v>
      </c>
      <c r="E48761">
        <v>2245499</v>
      </c>
      <c r="H48761">
        <v>1543610</v>
      </c>
      <c r="K48761">
        <v>62225</v>
      </c>
      <c r="L48761">
        <v>49218</v>
      </c>
      <c r="N48761">
        <v>0.85799999999999998</v>
      </c>
      <c r="O48761" s="2" t="s">
        <v>17</v>
      </c>
      <c r="P48761" s="2" t="s">
        <v>17</v>
      </c>
    </row>
    <row r="48762" spans="1:16" x14ac:dyDescent="0.3">
      <c r="A48762" s="1">
        <v>44283</v>
      </c>
      <c r="B48762" s="2" t="s">
        <v>20807</v>
      </c>
      <c r="C48762">
        <v>3798767</v>
      </c>
      <c r="D48762">
        <v>4356075</v>
      </c>
      <c r="E48762">
        <v>2272856</v>
      </c>
      <c r="H48762">
        <v>1580773</v>
      </c>
      <c r="K48762">
        <v>62911</v>
      </c>
      <c r="L48762">
        <v>49722</v>
      </c>
      <c r="N48762">
        <v>0.872</v>
      </c>
      <c r="O48762" s="2" t="s">
        <v>17</v>
      </c>
      <c r="P48762" s="2" t="s">
        <v>17</v>
      </c>
    </row>
    <row r="48763" spans="1:16" x14ac:dyDescent="0.3">
      <c r="A48763" s="1">
        <v>44284</v>
      </c>
      <c r="B48763" s="2" t="s">
        <v>20807</v>
      </c>
      <c r="C48763">
        <v>3854450</v>
      </c>
      <c r="D48763">
        <v>4356075</v>
      </c>
      <c r="E48763">
        <v>2297542</v>
      </c>
      <c r="H48763">
        <v>1617504</v>
      </c>
      <c r="K48763">
        <v>55683</v>
      </c>
      <c r="L48763">
        <v>50217</v>
      </c>
      <c r="N48763">
        <v>0.88500000000000001</v>
      </c>
      <c r="O48763" s="2" t="s">
        <v>17</v>
      </c>
      <c r="P48763" s="2" t="s">
        <v>17</v>
      </c>
    </row>
    <row r="48764" spans="1:16" x14ac:dyDescent="0.3">
      <c r="A48764" s="1">
        <v>44285</v>
      </c>
      <c r="B48764" s="2" t="s">
        <v>20807</v>
      </c>
      <c r="C48764">
        <v>3861303</v>
      </c>
      <c r="D48764">
        <v>4555875</v>
      </c>
      <c r="E48764">
        <v>2299587</v>
      </c>
      <c r="H48764">
        <v>1622464</v>
      </c>
      <c r="K48764">
        <v>6853</v>
      </c>
      <c r="L48764">
        <v>49863</v>
      </c>
      <c r="N48764">
        <v>0.84799999999999998</v>
      </c>
      <c r="O48764" s="2" t="s">
        <v>17</v>
      </c>
      <c r="P48764" s="2" t="s">
        <v>17</v>
      </c>
    </row>
    <row r="48765" spans="1:16" x14ac:dyDescent="0.3">
      <c r="A48765" s="1">
        <v>44286</v>
      </c>
      <c r="B48765" s="2" t="s">
        <v>20807</v>
      </c>
      <c r="C48765">
        <v>3910012</v>
      </c>
      <c r="D48765">
        <v>4598775</v>
      </c>
      <c r="E48765">
        <v>2318323</v>
      </c>
      <c r="H48765">
        <v>1653229</v>
      </c>
      <c r="K48765">
        <v>48709</v>
      </c>
      <c r="L48765">
        <v>50269</v>
      </c>
      <c r="N48765">
        <v>0.85</v>
      </c>
      <c r="O48765" s="2" t="s">
        <v>17</v>
      </c>
      <c r="P48765" s="2" t="s">
        <v>17</v>
      </c>
    </row>
    <row r="48766" spans="1:16" x14ac:dyDescent="0.3">
      <c r="A48766" s="1">
        <v>44287</v>
      </c>
      <c r="B48766" s="2" t="s">
        <v>20807</v>
      </c>
      <c r="C48766">
        <v>3965897</v>
      </c>
      <c r="D48766">
        <v>4806185</v>
      </c>
      <c r="E48766">
        <v>2339538</v>
      </c>
      <c r="H48766">
        <v>1689565</v>
      </c>
      <c r="K48766">
        <v>55885</v>
      </c>
      <c r="L48766">
        <v>50144</v>
      </c>
      <c r="N48766">
        <v>0.82499999999999996</v>
      </c>
      <c r="O48766" s="2" t="s">
        <v>17</v>
      </c>
      <c r="P48766" s="2" t="s">
        <v>17</v>
      </c>
    </row>
    <row r="48767" spans="1:16" x14ac:dyDescent="0.3">
      <c r="A48767" s="1">
        <v>44288</v>
      </c>
      <c r="B48767" s="2" t="s">
        <v>20807</v>
      </c>
      <c r="C48767">
        <v>4020905</v>
      </c>
      <c r="D48767">
        <v>4807085</v>
      </c>
      <c r="E48767">
        <v>2361187</v>
      </c>
      <c r="H48767">
        <v>1724653</v>
      </c>
      <c r="K48767">
        <v>55008</v>
      </c>
      <c r="L48767">
        <v>49611</v>
      </c>
      <c r="N48767">
        <v>0.83599999999999997</v>
      </c>
      <c r="O48767" s="2" t="s">
        <v>17</v>
      </c>
      <c r="P48767" s="2" t="s">
        <v>17</v>
      </c>
    </row>
    <row r="48768" spans="1:16" x14ac:dyDescent="0.3">
      <c r="A48768" s="1">
        <v>44289</v>
      </c>
      <c r="B48768" s="2" t="s">
        <v>20807</v>
      </c>
      <c r="C48768">
        <v>4077400</v>
      </c>
      <c r="D48768">
        <v>4909085</v>
      </c>
      <c r="E48768">
        <v>2384487</v>
      </c>
      <c r="H48768">
        <v>1760289</v>
      </c>
      <c r="K48768">
        <v>56495</v>
      </c>
      <c r="L48768">
        <v>48792</v>
      </c>
      <c r="N48768">
        <v>0.83099999999999996</v>
      </c>
      <c r="O48768" s="2" t="s">
        <v>17</v>
      </c>
      <c r="P48768" s="2" t="s">
        <v>17</v>
      </c>
    </row>
    <row r="48769" spans="1:16" x14ac:dyDescent="0.3">
      <c r="A48769" s="1">
        <v>44290</v>
      </c>
      <c r="B48769" s="2" t="s">
        <v>20807</v>
      </c>
      <c r="C48769">
        <v>4131688</v>
      </c>
      <c r="D48769">
        <v>4909085</v>
      </c>
      <c r="E48769">
        <v>2406559</v>
      </c>
      <c r="H48769">
        <v>1794774</v>
      </c>
      <c r="K48769">
        <v>54288</v>
      </c>
      <c r="L48769">
        <v>47560</v>
      </c>
      <c r="N48769">
        <v>0.84199999999999997</v>
      </c>
      <c r="O48769" s="2" t="s">
        <v>17</v>
      </c>
      <c r="P48769" s="2" t="s">
        <v>17</v>
      </c>
    </row>
    <row r="48770" spans="1:16" x14ac:dyDescent="0.3">
      <c r="A48770" s="1">
        <v>44291</v>
      </c>
      <c r="B48770" s="2" t="s">
        <v>20807</v>
      </c>
      <c r="C48770">
        <v>4158970</v>
      </c>
      <c r="D48770">
        <v>4909085</v>
      </c>
      <c r="E48770">
        <v>2416608</v>
      </c>
      <c r="H48770">
        <v>1814135</v>
      </c>
      <c r="K48770">
        <v>27282</v>
      </c>
      <c r="L48770">
        <v>43503</v>
      </c>
      <c r="N48770">
        <v>0.84699999999999998</v>
      </c>
      <c r="O48770" s="2" t="s">
        <v>17</v>
      </c>
      <c r="P48770" s="2" t="s">
        <v>17</v>
      </c>
    </row>
    <row r="48771" spans="1:16" x14ac:dyDescent="0.3">
      <c r="A48771" s="1">
        <v>44292</v>
      </c>
      <c r="B48771" s="2" t="s">
        <v>20807</v>
      </c>
      <c r="C48771">
        <v>4182635</v>
      </c>
      <c r="D48771">
        <v>5306515</v>
      </c>
      <c r="E48771">
        <v>2416686</v>
      </c>
      <c r="H48771">
        <v>1814592</v>
      </c>
      <c r="K48771">
        <v>23665</v>
      </c>
      <c r="L48771">
        <v>45905</v>
      </c>
      <c r="N48771">
        <v>0.78800000000000003</v>
      </c>
      <c r="O48771" s="2" t="s">
        <v>17</v>
      </c>
      <c r="P48771" s="2" t="s">
        <v>17</v>
      </c>
    </row>
    <row r="48772" spans="1:16" x14ac:dyDescent="0.3">
      <c r="A48772" s="1">
        <v>44293</v>
      </c>
      <c r="B48772" s="2" t="s">
        <v>20807</v>
      </c>
      <c r="C48772">
        <v>4226738</v>
      </c>
      <c r="D48772">
        <v>5393655</v>
      </c>
      <c r="E48772">
        <v>2432895</v>
      </c>
      <c r="H48772">
        <v>1844382</v>
      </c>
      <c r="K48772">
        <v>44103</v>
      </c>
      <c r="L48772">
        <v>45247</v>
      </c>
      <c r="N48772">
        <v>0.78400000000000003</v>
      </c>
      <c r="O48772" s="2" t="s">
        <v>17</v>
      </c>
      <c r="P48772" s="2" t="s">
        <v>17</v>
      </c>
    </row>
    <row r="48773" spans="1:16" x14ac:dyDescent="0.3">
      <c r="A48773" s="1">
        <v>44294</v>
      </c>
      <c r="B48773" s="2" t="s">
        <v>20807</v>
      </c>
      <c r="C48773">
        <v>4254796</v>
      </c>
      <c r="D48773">
        <v>5511825</v>
      </c>
      <c r="E48773">
        <v>2452311</v>
      </c>
      <c r="H48773">
        <v>1879277</v>
      </c>
      <c r="K48773">
        <v>28058</v>
      </c>
      <c r="L48773">
        <v>41271</v>
      </c>
      <c r="N48773">
        <v>0.77200000000000002</v>
      </c>
      <c r="O48773" s="2" t="s">
        <v>17</v>
      </c>
      <c r="P48773" s="2" t="s">
        <v>17</v>
      </c>
    </row>
    <row r="48774" spans="1:16" x14ac:dyDescent="0.3">
      <c r="A48774" s="1">
        <v>44295</v>
      </c>
      <c r="B48774" s="2" t="s">
        <v>20807</v>
      </c>
      <c r="C48774">
        <v>4294334</v>
      </c>
      <c r="D48774">
        <v>5511825</v>
      </c>
      <c r="E48774">
        <v>2468077</v>
      </c>
      <c r="H48774">
        <v>1906777</v>
      </c>
      <c r="K48774">
        <v>39538</v>
      </c>
      <c r="L48774">
        <v>39061</v>
      </c>
      <c r="N48774">
        <v>0.77900000000000003</v>
      </c>
      <c r="O48774" s="2" t="s">
        <v>17</v>
      </c>
      <c r="P48774" s="2" t="s">
        <v>17</v>
      </c>
    </row>
    <row r="48775" spans="1:16" x14ac:dyDescent="0.3">
      <c r="A48775" s="1">
        <v>44296</v>
      </c>
      <c r="B48775" s="2" t="s">
        <v>20807</v>
      </c>
      <c r="C48775">
        <v>4357680</v>
      </c>
      <c r="D48775">
        <v>5511825</v>
      </c>
      <c r="E48775">
        <v>2492473</v>
      </c>
      <c r="H48775">
        <v>1952898</v>
      </c>
      <c r="K48775">
        <v>63346</v>
      </c>
      <c r="L48775">
        <v>40040</v>
      </c>
      <c r="N48775">
        <v>0.79100000000000004</v>
      </c>
      <c r="O48775" s="2" t="s">
        <v>17</v>
      </c>
      <c r="P48775" s="2" t="s">
        <v>17</v>
      </c>
    </row>
    <row r="48776" spans="1:16" x14ac:dyDescent="0.3">
      <c r="A48776" s="1">
        <v>44297</v>
      </c>
      <c r="B48776" s="2" t="s">
        <v>20807</v>
      </c>
      <c r="C48776">
        <v>4407399</v>
      </c>
      <c r="D48776">
        <v>5511825</v>
      </c>
      <c r="E48776">
        <v>2512833</v>
      </c>
      <c r="H48776">
        <v>1988201</v>
      </c>
      <c r="K48776">
        <v>49719</v>
      </c>
      <c r="L48776">
        <v>39387</v>
      </c>
      <c r="N48776">
        <v>0.8</v>
      </c>
      <c r="O48776" s="2" t="s">
        <v>17</v>
      </c>
      <c r="P48776" s="2" t="s">
        <v>17</v>
      </c>
    </row>
    <row r="48777" spans="1:16" x14ac:dyDescent="0.3">
      <c r="A48777" s="1">
        <v>44298</v>
      </c>
      <c r="B48777" s="2" t="s">
        <v>20807</v>
      </c>
      <c r="C48777">
        <v>4452371</v>
      </c>
      <c r="D48777">
        <v>5511825</v>
      </c>
      <c r="E48777">
        <v>2534219</v>
      </c>
      <c r="H48777">
        <v>2025008</v>
      </c>
      <c r="K48777">
        <v>44972</v>
      </c>
      <c r="L48777">
        <v>41914</v>
      </c>
      <c r="N48777">
        <v>0.80800000000000005</v>
      </c>
      <c r="O48777" s="2" t="s">
        <v>17</v>
      </c>
      <c r="P48777" s="2" t="s">
        <v>17</v>
      </c>
    </row>
    <row r="48778" spans="1:16" x14ac:dyDescent="0.3">
      <c r="A48778" s="1">
        <v>44299</v>
      </c>
      <c r="B48778" s="2" t="s">
        <v>20807</v>
      </c>
      <c r="C48778">
        <v>4457229</v>
      </c>
      <c r="D48778">
        <v>5764865</v>
      </c>
      <c r="E48778">
        <v>2536269</v>
      </c>
      <c r="H48778">
        <v>2029471</v>
      </c>
      <c r="K48778">
        <v>4858</v>
      </c>
      <c r="L48778">
        <v>39228</v>
      </c>
      <c r="N48778">
        <v>0.77300000000000002</v>
      </c>
      <c r="O48778" s="2" t="s">
        <v>17</v>
      </c>
      <c r="P48778" s="2" t="s">
        <v>17</v>
      </c>
    </row>
    <row r="48779" spans="1:16" x14ac:dyDescent="0.3">
      <c r="A48779" s="1">
        <v>44300</v>
      </c>
      <c r="B48779" s="2" t="s">
        <v>20807</v>
      </c>
      <c r="C48779">
        <v>4497264</v>
      </c>
      <c r="D48779">
        <v>5764865</v>
      </c>
      <c r="E48779">
        <v>2550370</v>
      </c>
      <c r="H48779">
        <v>2059214</v>
      </c>
      <c r="K48779">
        <v>40035</v>
      </c>
      <c r="L48779">
        <v>38647</v>
      </c>
      <c r="N48779">
        <v>0.78</v>
      </c>
      <c r="O48779" s="2" t="s">
        <v>17</v>
      </c>
      <c r="P48779" s="2" t="s">
        <v>17</v>
      </c>
    </row>
    <row r="48780" spans="1:16" x14ac:dyDescent="0.3">
      <c r="A48780" s="1">
        <v>44301</v>
      </c>
      <c r="B48780" s="2" t="s">
        <v>20807</v>
      </c>
      <c r="C48780">
        <v>4536437</v>
      </c>
      <c r="D48780">
        <v>5959885</v>
      </c>
      <c r="E48780">
        <v>2563634</v>
      </c>
      <c r="H48780">
        <v>2085474</v>
      </c>
      <c r="K48780">
        <v>39173</v>
      </c>
      <c r="L48780">
        <v>40234</v>
      </c>
      <c r="N48780">
        <v>0.76100000000000001</v>
      </c>
      <c r="O48780" s="2" t="s">
        <v>17</v>
      </c>
      <c r="P48780" s="2" t="s">
        <v>17</v>
      </c>
    </row>
    <row r="48781" spans="1:16" x14ac:dyDescent="0.3">
      <c r="A48781" s="1">
        <v>44302</v>
      </c>
      <c r="B48781" s="2" t="s">
        <v>20807</v>
      </c>
      <c r="C48781">
        <v>4573935</v>
      </c>
      <c r="D48781">
        <v>5960085</v>
      </c>
      <c r="E48781">
        <v>2576401</v>
      </c>
      <c r="H48781">
        <v>2110281</v>
      </c>
      <c r="K48781">
        <v>37498</v>
      </c>
      <c r="L48781">
        <v>39943</v>
      </c>
      <c r="N48781">
        <v>0.76700000000000002</v>
      </c>
      <c r="O48781" s="2" t="s">
        <v>17</v>
      </c>
      <c r="P48781" s="2" t="s">
        <v>17</v>
      </c>
    </row>
    <row r="48782" spans="1:16" x14ac:dyDescent="0.3">
      <c r="A48782" s="1">
        <v>44303</v>
      </c>
      <c r="B48782" s="2" t="s">
        <v>20807</v>
      </c>
      <c r="C48782">
        <v>4612436</v>
      </c>
      <c r="D48782">
        <v>5960085</v>
      </c>
      <c r="E48782">
        <v>2588762</v>
      </c>
      <c r="H48782">
        <v>2136446</v>
      </c>
      <c r="K48782">
        <v>38501</v>
      </c>
      <c r="L48782">
        <v>36394</v>
      </c>
      <c r="N48782">
        <v>0.77400000000000002</v>
      </c>
      <c r="O48782" s="2" t="s">
        <v>17</v>
      </c>
      <c r="P48782" s="2" t="s">
        <v>17</v>
      </c>
    </row>
    <row r="48783" spans="1:16" x14ac:dyDescent="0.3">
      <c r="A48783" s="1">
        <v>44304</v>
      </c>
      <c r="B48783" s="2" t="s">
        <v>20807</v>
      </c>
      <c r="C48783">
        <v>4650943</v>
      </c>
      <c r="D48783">
        <v>5960085</v>
      </c>
      <c r="E48783">
        <v>2600747</v>
      </c>
      <c r="H48783">
        <v>2162987</v>
      </c>
      <c r="K48783">
        <v>38507</v>
      </c>
      <c r="L48783">
        <v>34792</v>
      </c>
      <c r="N48783">
        <v>0.78</v>
      </c>
      <c r="O48783" s="2" t="s">
        <v>17</v>
      </c>
      <c r="P48783" s="2" t="s">
        <v>17</v>
      </c>
    </row>
    <row r="48784" spans="1:16" x14ac:dyDescent="0.3">
      <c r="A48784" s="1">
        <v>44305</v>
      </c>
      <c r="B48784" s="2" t="s">
        <v>20807</v>
      </c>
      <c r="C48784">
        <v>4678031</v>
      </c>
      <c r="D48784">
        <v>5960085</v>
      </c>
      <c r="E48784">
        <v>2609858</v>
      </c>
      <c r="H48784">
        <v>2180964</v>
      </c>
      <c r="K48784">
        <v>27088</v>
      </c>
      <c r="L48784">
        <v>32237</v>
      </c>
      <c r="N48784">
        <v>0.78500000000000003</v>
      </c>
      <c r="O48784" s="2" t="s">
        <v>17</v>
      </c>
      <c r="P48784" s="2" t="s">
        <v>17</v>
      </c>
    </row>
    <row r="48785" spans="1:16" x14ac:dyDescent="0.3">
      <c r="A48785" s="1">
        <v>44306</v>
      </c>
      <c r="B48785" s="2" t="s">
        <v>20807</v>
      </c>
      <c r="C48785">
        <v>4681572</v>
      </c>
      <c r="D48785">
        <v>6053145</v>
      </c>
      <c r="E48785">
        <v>2610659</v>
      </c>
      <c r="H48785">
        <v>2183701</v>
      </c>
      <c r="K48785">
        <v>3541</v>
      </c>
      <c r="L48785">
        <v>32049</v>
      </c>
      <c r="N48785">
        <v>0.77300000000000002</v>
      </c>
      <c r="O48785" s="2" t="s">
        <v>17</v>
      </c>
      <c r="P48785" s="2" t="s">
        <v>17</v>
      </c>
    </row>
    <row r="48786" spans="1:16" x14ac:dyDescent="0.3">
      <c r="A48786" s="1">
        <v>44307</v>
      </c>
      <c r="B48786" s="2" t="s">
        <v>20807</v>
      </c>
      <c r="C48786">
        <v>4709800</v>
      </c>
      <c r="D48786">
        <v>6131045</v>
      </c>
      <c r="E48786">
        <v>2619046</v>
      </c>
      <c r="H48786">
        <v>2203547</v>
      </c>
      <c r="K48786">
        <v>28228</v>
      </c>
      <c r="L48786">
        <v>30362</v>
      </c>
      <c r="N48786">
        <v>0.76800000000000002</v>
      </c>
      <c r="O48786" s="2" t="s">
        <v>17</v>
      </c>
      <c r="P48786" s="2" t="s">
        <v>17</v>
      </c>
    </row>
    <row r="48787" spans="1:16" x14ac:dyDescent="0.3">
      <c r="A48787" s="1">
        <v>44308</v>
      </c>
      <c r="B48787" s="2" t="s">
        <v>20807</v>
      </c>
      <c r="C48787">
        <v>4742356</v>
      </c>
      <c r="D48787">
        <v>6205925</v>
      </c>
      <c r="E48787">
        <v>2627847</v>
      </c>
      <c r="H48787">
        <v>2227328</v>
      </c>
      <c r="K48787">
        <v>32556</v>
      </c>
      <c r="L48787">
        <v>29417</v>
      </c>
      <c r="N48787">
        <v>0.76400000000000001</v>
      </c>
      <c r="O48787" s="2" t="s">
        <v>17</v>
      </c>
      <c r="P48787" s="2" t="s">
        <v>17</v>
      </c>
    </row>
    <row r="48788" spans="1:16" x14ac:dyDescent="0.3">
      <c r="A48788" s="1">
        <v>44309</v>
      </c>
      <c r="B48788" s="2" t="s">
        <v>20807</v>
      </c>
      <c r="C48788">
        <v>4772324</v>
      </c>
      <c r="D48788">
        <v>6205925</v>
      </c>
      <c r="E48788">
        <v>2636316</v>
      </c>
      <c r="H48788">
        <v>2248830</v>
      </c>
      <c r="K48788">
        <v>29968</v>
      </c>
      <c r="L48788">
        <v>28341</v>
      </c>
      <c r="N48788">
        <v>0.76900000000000002</v>
      </c>
      <c r="O48788" s="2" t="s">
        <v>17</v>
      </c>
      <c r="P48788" s="2" t="s">
        <v>17</v>
      </c>
    </row>
    <row r="48789" spans="1:16" x14ac:dyDescent="0.3">
      <c r="A48789" s="1">
        <v>44310</v>
      </c>
      <c r="B48789" s="2" t="s">
        <v>20807</v>
      </c>
      <c r="C48789">
        <v>4803238</v>
      </c>
      <c r="D48789">
        <v>6205925</v>
      </c>
      <c r="E48789">
        <v>2644200</v>
      </c>
      <c r="H48789">
        <v>2271861</v>
      </c>
      <c r="K48789">
        <v>30914</v>
      </c>
      <c r="L48789">
        <v>27257</v>
      </c>
      <c r="N48789">
        <v>0.77400000000000002</v>
      </c>
      <c r="O48789" s="2" t="s">
        <v>17</v>
      </c>
      <c r="P48789" s="2" t="s">
        <v>17</v>
      </c>
    </row>
    <row r="48790" spans="1:16" x14ac:dyDescent="0.3">
      <c r="A48790" s="1">
        <v>44311</v>
      </c>
      <c r="B48790" s="2" t="s">
        <v>20807</v>
      </c>
      <c r="C48790">
        <v>4833311</v>
      </c>
      <c r="D48790">
        <v>6205925</v>
      </c>
      <c r="E48790">
        <v>2652515</v>
      </c>
      <c r="H48790">
        <v>2293610</v>
      </c>
      <c r="K48790">
        <v>30073</v>
      </c>
      <c r="L48790">
        <v>26053</v>
      </c>
      <c r="N48790">
        <v>0.77900000000000003</v>
      </c>
      <c r="O48790" s="2" t="s">
        <v>17</v>
      </c>
      <c r="P48790" s="2" t="s">
        <v>17</v>
      </c>
    </row>
    <row r="48791" spans="1:16" x14ac:dyDescent="0.3">
      <c r="A48791" s="1">
        <v>44312</v>
      </c>
      <c r="B48791" s="2" t="s">
        <v>20807</v>
      </c>
      <c r="C48791">
        <v>4848937</v>
      </c>
      <c r="D48791">
        <v>6205925</v>
      </c>
      <c r="E48791">
        <v>2657016</v>
      </c>
      <c r="H48791">
        <v>2304733</v>
      </c>
      <c r="K48791">
        <v>15626</v>
      </c>
      <c r="L48791">
        <v>24415</v>
      </c>
      <c r="N48791">
        <v>0.78100000000000003</v>
      </c>
      <c r="O48791" s="2" t="s">
        <v>17</v>
      </c>
      <c r="P48791" s="2" t="s">
        <v>17</v>
      </c>
    </row>
    <row r="48792" spans="1:16" x14ac:dyDescent="0.3">
      <c r="A48792" s="1">
        <v>44313</v>
      </c>
      <c r="B48792" s="2" t="s">
        <v>20807</v>
      </c>
      <c r="C48792">
        <v>4849986</v>
      </c>
      <c r="D48792">
        <v>6209195</v>
      </c>
      <c r="E48792">
        <v>2657173</v>
      </c>
      <c r="H48792">
        <v>2305630</v>
      </c>
      <c r="K48792">
        <v>1049</v>
      </c>
      <c r="L48792">
        <v>24059</v>
      </c>
      <c r="N48792">
        <v>0.78100000000000003</v>
      </c>
      <c r="O48792" s="2" t="s">
        <v>17</v>
      </c>
      <c r="P48792" s="2" t="s">
        <v>17</v>
      </c>
    </row>
    <row r="48793" spans="1:16" x14ac:dyDescent="0.3">
      <c r="A48793" s="1">
        <v>44314</v>
      </c>
      <c r="B48793" s="2" t="s">
        <v>20807</v>
      </c>
      <c r="C48793">
        <v>4873197</v>
      </c>
      <c r="D48793">
        <v>6235095</v>
      </c>
      <c r="E48793">
        <v>2662949</v>
      </c>
      <c r="H48793">
        <v>2323116</v>
      </c>
      <c r="K48793">
        <v>23211</v>
      </c>
      <c r="L48793">
        <v>23342</v>
      </c>
      <c r="N48793">
        <v>0.78200000000000003</v>
      </c>
      <c r="O48793" s="2" t="s">
        <v>17</v>
      </c>
      <c r="P48793" s="2" t="s">
        <v>17</v>
      </c>
    </row>
    <row r="48794" spans="1:16" x14ac:dyDescent="0.3">
      <c r="A48794" s="1">
        <v>44315</v>
      </c>
      <c r="B48794" s="2" t="s">
        <v>20807</v>
      </c>
      <c r="C48794">
        <v>4899268</v>
      </c>
      <c r="D48794">
        <v>6235095</v>
      </c>
      <c r="E48794">
        <v>2669577</v>
      </c>
      <c r="H48794">
        <v>2343034</v>
      </c>
      <c r="K48794">
        <v>26071</v>
      </c>
      <c r="L48794">
        <v>22416</v>
      </c>
      <c r="N48794">
        <v>0.78600000000000003</v>
      </c>
      <c r="O48794" s="2" t="s">
        <v>17</v>
      </c>
      <c r="P48794" s="2" t="s">
        <v>17</v>
      </c>
    </row>
    <row r="48795" spans="1:16" x14ac:dyDescent="0.3">
      <c r="A48795" s="1">
        <v>44316</v>
      </c>
      <c r="B48795" s="2" t="s">
        <v>20807</v>
      </c>
      <c r="C48795">
        <v>4922347</v>
      </c>
      <c r="D48795">
        <v>6235095</v>
      </c>
      <c r="E48795">
        <v>2676414</v>
      </c>
      <c r="H48795">
        <v>2360111</v>
      </c>
      <c r="K48795">
        <v>23079</v>
      </c>
      <c r="L48795">
        <v>21432</v>
      </c>
      <c r="N48795">
        <v>0.78900000000000003</v>
      </c>
      <c r="O48795" s="2" t="s">
        <v>17</v>
      </c>
      <c r="P48795" s="2" t="s">
        <v>17</v>
      </c>
    </row>
    <row r="48796" spans="1:16" x14ac:dyDescent="0.3">
      <c r="A48796" s="1">
        <v>44317</v>
      </c>
      <c r="B48796" s="2" t="s">
        <v>20807</v>
      </c>
      <c r="C48796">
        <v>4946648</v>
      </c>
      <c r="D48796">
        <v>6235095</v>
      </c>
      <c r="E48796">
        <v>2683044</v>
      </c>
      <c r="H48796">
        <v>2378879</v>
      </c>
      <c r="K48796">
        <v>24301</v>
      </c>
      <c r="L48796">
        <v>20487</v>
      </c>
      <c r="N48796">
        <v>0.79300000000000004</v>
      </c>
      <c r="O48796" s="2" t="s">
        <v>17</v>
      </c>
      <c r="P48796" s="2" t="s">
        <v>17</v>
      </c>
    </row>
    <row r="48797" spans="1:16" x14ac:dyDescent="0.3">
      <c r="A48797" s="1">
        <v>44318</v>
      </c>
      <c r="B48797" s="2" t="s">
        <v>20807</v>
      </c>
      <c r="C48797">
        <v>4969411</v>
      </c>
      <c r="D48797">
        <v>6235095</v>
      </c>
      <c r="E48797">
        <v>2690086</v>
      </c>
      <c r="H48797">
        <v>2395847</v>
      </c>
      <c r="K48797">
        <v>22763</v>
      </c>
      <c r="L48797">
        <v>19443</v>
      </c>
      <c r="N48797">
        <v>0.79700000000000004</v>
      </c>
      <c r="O48797" s="2" t="s">
        <v>17</v>
      </c>
      <c r="P48797" s="2" t="s">
        <v>17</v>
      </c>
    </row>
    <row r="48798" spans="1:16" x14ac:dyDescent="0.3">
      <c r="A48798" s="1">
        <v>44319</v>
      </c>
      <c r="B48798" s="2" t="s">
        <v>20807</v>
      </c>
      <c r="C48798">
        <v>4978099</v>
      </c>
      <c r="D48798">
        <v>6235095</v>
      </c>
      <c r="E48798">
        <v>2691846</v>
      </c>
      <c r="H48798">
        <v>2403255</v>
      </c>
      <c r="K48798">
        <v>8688</v>
      </c>
      <c r="L48798">
        <v>18452</v>
      </c>
      <c r="N48798">
        <v>0.79800000000000004</v>
      </c>
      <c r="O48798" s="2" t="s">
        <v>17</v>
      </c>
      <c r="P48798" s="2" t="s">
        <v>17</v>
      </c>
    </row>
    <row r="48799" spans="1:16" x14ac:dyDescent="0.3">
      <c r="A48799" s="1">
        <v>44320</v>
      </c>
      <c r="B48799" s="2" t="s">
        <v>20807</v>
      </c>
      <c r="C48799">
        <v>4978187</v>
      </c>
      <c r="D48799">
        <v>6235095</v>
      </c>
      <c r="E48799">
        <v>2691897</v>
      </c>
      <c r="H48799">
        <v>2403336</v>
      </c>
      <c r="K48799">
        <v>88</v>
      </c>
      <c r="L48799">
        <v>18314</v>
      </c>
      <c r="N48799">
        <v>0.79800000000000004</v>
      </c>
      <c r="O48799" s="2" t="s">
        <v>17</v>
      </c>
      <c r="P48799" s="2" t="s">
        <v>17</v>
      </c>
    </row>
    <row r="48800" spans="1:16" x14ac:dyDescent="0.3">
      <c r="A48800" s="1">
        <v>44321</v>
      </c>
      <c r="B48800" s="2" t="s">
        <v>20807</v>
      </c>
      <c r="C48800">
        <v>4995001</v>
      </c>
      <c r="D48800">
        <v>6237435</v>
      </c>
      <c r="E48800">
        <v>2696390</v>
      </c>
      <c r="H48800">
        <v>2416477</v>
      </c>
      <c r="K48800">
        <v>16814</v>
      </c>
      <c r="L48800">
        <v>17401</v>
      </c>
      <c r="N48800">
        <v>0.80100000000000005</v>
      </c>
      <c r="O48800" s="2" t="s">
        <v>17</v>
      </c>
      <c r="P48800" s="2" t="s">
        <v>17</v>
      </c>
    </row>
    <row r="48801" spans="1:16" x14ac:dyDescent="0.3">
      <c r="A48801" s="1">
        <v>44322</v>
      </c>
      <c r="B48801" s="2" t="s">
        <v>20807</v>
      </c>
      <c r="C48801">
        <v>5014775</v>
      </c>
      <c r="D48801">
        <v>6237435</v>
      </c>
      <c r="E48801">
        <v>2701616</v>
      </c>
      <c r="H48801">
        <v>2431850</v>
      </c>
      <c r="K48801">
        <v>19774</v>
      </c>
      <c r="L48801">
        <v>16501</v>
      </c>
      <c r="N48801">
        <v>0.80400000000000005</v>
      </c>
      <c r="O48801" s="2" t="s">
        <v>17</v>
      </c>
      <c r="P48801" s="2" t="s">
        <v>17</v>
      </c>
    </row>
    <row r="48802" spans="1:16" x14ac:dyDescent="0.3">
      <c r="A48802" s="1">
        <v>44323</v>
      </c>
      <c r="B48802" s="2" t="s">
        <v>20807</v>
      </c>
      <c r="C48802">
        <v>5032926</v>
      </c>
      <c r="D48802">
        <v>6237435</v>
      </c>
      <c r="E48802">
        <v>2707121</v>
      </c>
      <c r="H48802">
        <v>2445819</v>
      </c>
      <c r="K48802">
        <v>18151</v>
      </c>
      <c r="L48802">
        <v>15797</v>
      </c>
      <c r="N48802">
        <v>0.80700000000000005</v>
      </c>
      <c r="O48802" s="2" t="s">
        <v>17</v>
      </c>
      <c r="P48802" s="2" t="s">
        <v>17</v>
      </c>
    </row>
    <row r="48803" spans="1:16" x14ac:dyDescent="0.3">
      <c r="A48803" s="1">
        <v>44324</v>
      </c>
      <c r="B48803" s="2" t="s">
        <v>20807</v>
      </c>
      <c r="C48803">
        <v>5051057</v>
      </c>
      <c r="D48803">
        <v>6237435</v>
      </c>
      <c r="E48803">
        <v>2712734</v>
      </c>
      <c r="H48803">
        <v>2459856</v>
      </c>
      <c r="K48803">
        <v>18131</v>
      </c>
      <c r="L48803">
        <v>14916</v>
      </c>
      <c r="N48803">
        <v>0.81</v>
      </c>
      <c r="O48803" s="2" t="s">
        <v>17</v>
      </c>
      <c r="P48803" s="2" t="s">
        <v>17</v>
      </c>
    </row>
    <row r="48804" spans="1:16" x14ac:dyDescent="0.3">
      <c r="A48804" s="1">
        <v>44325</v>
      </c>
      <c r="B48804" s="2" t="s">
        <v>20807</v>
      </c>
      <c r="C48804">
        <v>5067852</v>
      </c>
      <c r="D48804">
        <v>6237435</v>
      </c>
      <c r="E48804">
        <v>2717907</v>
      </c>
      <c r="H48804">
        <v>2472651</v>
      </c>
      <c r="K48804">
        <v>16795</v>
      </c>
      <c r="L48804">
        <v>14063</v>
      </c>
      <c r="N48804">
        <v>0.81200000000000006</v>
      </c>
      <c r="O48804" s="2" t="s">
        <v>17</v>
      </c>
      <c r="P48804" s="2" t="s">
        <v>17</v>
      </c>
    </row>
    <row r="48805" spans="1:16" x14ac:dyDescent="0.3">
      <c r="A48805" s="1">
        <v>44326</v>
      </c>
      <c r="B48805" s="2" t="s">
        <v>20807</v>
      </c>
      <c r="C48805">
        <v>5074495</v>
      </c>
      <c r="D48805">
        <v>6237435</v>
      </c>
      <c r="E48805">
        <v>2718844</v>
      </c>
      <c r="H48805">
        <v>2478462</v>
      </c>
      <c r="K48805">
        <v>6643</v>
      </c>
      <c r="L48805">
        <v>13771</v>
      </c>
      <c r="N48805">
        <v>0.81399999999999995</v>
      </c>
      <c r="O48805" s="2" t="s">
        <v>17</v>
      </c>
      <c r="P48805" s="2" t="s">
        <v>17</v>
      </c>
    </row>
    <row r="48806" spans="1:16" x14ac:dyDescent="0.3">
      <c r="A48806" s="1">
        <v>44327</v>
      </c>
      <c r="B48806" s="2" t="s">
        <v>20807</v>
      </c>
      <c r="C48806">
        <v>5074735</v>
      </c>
      <c r="D48806">
        <v>6238805</v>
      </c>
      <c r="E48806">
        <v>2718882</v>
      </c>
      <c r="H48806">
        <v>2478679</v>
      </c>
      <c r="K48806">
        <v>240</v>
      </c>
      <c r="L48806">
        <v>13793</v>
      </c>
      <c r="N48806">
        <v>0.81299999999999994</v>
      </c>
      <c r="O48806" s="2" t="s">
        <v>17</v>
      </c>
      <c r="P48806" s="2" t="s">
        <v>17</v>
      </c>
    </row>
    <row r="48807" spans="1:16" x14ac:dyDescent="0.3">
      <c r="A48807" s="1">
        <v>44328</v>
      </c>
      <c r="B48807" s="2" t="s">
        <v>20807</v>
      </c>
      <c r="C48807">
        <v>5088963</v>
      </c>
      <c r="D48807">
        <v>6239605</v>
      </c>
      <c r="E48807">
        <v>2723305</v>
      </c>
      <c r="H48807">
        <v>2489319</v>
      </c>
      <c r="K48807">
        <v>14228</v>
      </c>
      <c r="L48807">
        <v>13423</v>
      </c>
      <c r="N48807">
        <v>0.81599999999999995</v>
      </c>
      <c r="O48807" s="2" t="s">
        <v>17</v>
      </c>
      <c r="P48807" s="2" t="s">
        <v>17</v>
      </c>
    </row>
    <row r="48808" spans="1:16" x14ac:dyDescent="0.3">
      <c r="A48808" s="1">
        <v>44329</v>
      </c>
      <c r="B48808" s="2" t="s">
        <v>20807</v>
      </c>
      <c r="C48808">
        <v>5104480</v>
      </c>
      <c r="D48808">
        <v>6239605</v>
      </c>
      <c r="E48808">
        <v>2727727</v>
      </c>
      <c r="H48808">
        <v>2501508</v>
      </c>
      <c r="K48808">
        <v>15517</v>
      </c>
      <c r="L48808">
        <v>12815</v>
      </c>
      <c r="N48808">
        <v>0.81799999999999995</v>
      </c>
      <c r="O48808" s="2" t="s">
        <v>17</v>
      </c>
      <c r="P48808" s="2" t="s">
        <v>17</v>
      </c>
    </row>
    <row r="48809" spans="1:16" x14ac:dyDescent="0.3">
      <c r="A48809" s="1">
        <v>44330</v>
      </c>
      <c r="B48809" s="2" t="s">
        <v>20807</v>
      </c>
      <c r="C48809">
        <v>5117819</v>
      </c>
      <c r="D48809">
        <v>6239605</v>
      </c>
      <c r="E48809">
        <v>2731867</v>
      </c>
      <c r="H48809">
        <v>2511865</v>
      </c>
      <c r="K48809">
        <v>13339</v>
      </c>
      <c r="L48809">
        <v>12128</v>
      </c>
      <c r="N48809">
        <v>0.82</v>
      </c>
      <c r="O48809" s="2" t="s">
        <v>17</v>
      </c>
      <c r="P48809" s="2" t="s">
        <v>17</v>
      </c>
    </row>
    <row r="48810" spans="1:16" x14ac:dyDescent="0.3">
      <c r="A48810" s="1">
        <v>44331</v>
      </c>
      <c r="B48810" s="2" t="s">
        <v>20807</v>
      </c>
      <c r="C48810">
        <v>5132589</v>
      </c>
      <c r="D48810">
        <v>6239605</v>
      </c>
      <c r="E48810">
        <v>2736759</v>
      </c>
      <c r="H48810">
        <v>2523430</v>
      </c>
      <c r="K48810">
        <v>14770</v>
      </c>
      <c r="L48810">
        <v>11647</v>
      </c>
      <c r="N48810">
        <v>0.82299999999999995</v>
      </c>
      <c r="O48810" s="2" t="s">
        <v>17</v>
      </c>
      <c r="P48810" s="2" t="s">
        <v>17</v>
      </c>
    </row>
    <row r="48811" spans="1:16" x14ac:dyDescent="0.3">
      <c r="A48811" s="1">
        <v>44332</v>
      </c>
      <c r="B48811" s="2" t="s">
        <v>20807</v>
      </c>
      <c r="C48811">
        <v>5145008</v>
      </c>
      <c r="D48811">
        <v>6239605</v>
      </c>
      <c r="E48811">
        <v>2741198</v>
      </c>
      <c r="H48811">
        <v>2532838</v>
      </c>
      <c r="K48811">
        <v>12419</v>
      </c>
      <c r="L48811">
        <v>11022</v>
      </c>
      <c r="N48811">
        <v>0.82499999999999996</v>
      </c>
      <c r="O48811" s="2" t="s">
        <v>17</v>
      </c>
      <c r="P48811" s="2" t="s">
        <v>17</v>
      </c>
    </row>
    <row r="48812" spans="1:16" x14ac:dyDescent="0.3">
      <c r="A48812" s="1">
        <v>44333</v>
      </c>
      <c r="B48812" s="2" t="s">
        <v>20807</v>
      </c>
      <c r="C48812">
        <v>5151742</v>
      </c>
      <c r="D48812">
        <v>6239605</v>
      </c>
      <c r="E48812">
        <v>2742771</v>
      </c>
      <c r="H48812">
        <v>2538885</v>
      </c>
      <c r="K48812">
        <v>6734</v>
      </c>
      <c r="L48812">
        <v>11035</v>
      </c>
      <c r="N48812">
        <v>0.82599999999999996</v>
      </c>
      <c r="O48812" s="2" t="s">
        <v>17</v>
      </c>
      <c r="P48812" s="2" t="s">
        <v>17</v>
      </c>
    </row>
    <row r="48813" spans="1:16" x14ac:dyDescent="0.3">
      <c r="A48813" s="1">
        <v>44334</v>
      </c>
      <c r="B48813" s="2" t="s">
        <v>20807</v>
      </c>
      <c r="C48813">
        <v>5152644</v>
      </c>
      <c r="D48813">
        <v>6239605</v>
      </c>
      <c r="E48813">
        <v>2742938</v>
      </c>
      <c r="H48813">
        <v>2539738</v>
      </c>
      <c r="K48813">
        <v>902</v>
      </c>
      <c r="L48813">
        <v>11130</v>
      </c>
      <c r="N48813">
        <v>0.82599999999999996</v>
      </c>
      <c r="O48813" s="2" t="s">
        <v>17</v>
      </c>
      <c r="P48813" s="2" t="s">
        <v>17</v>
      </c>
    </row>
    <row r="48814" spans="1:16" x14ac:dyDescent="0.3">
      <c r="A48814" s="1">
        <v>44335</v>
      </c>
      <c r="B48814" s="2" t="s">
        <v>20807</v>
      </c>
      <c r="C48814">
        <v>5163211</v>
      </c>
      <c r="D48814">
        <v>6239605</v>
      </c>
      <c r="E48814">
        <v>2746861</v>
      </c>
      <c r="H48814">
        <v>2547510</v>
      </c>
      <c r="K48814">
        <v>10567</v>
      </c>
      <c r="L48814">
        <v>10607</v>
      </c>
      <c r="N48814">
        <v>0.82699999999999996</v>
      </c>
      <c r="O48814" s="2" t="s">
        <v>17</v>
      </c>
      <c r="P48814" s="2" t="s">
        <v>17</v>
      </c>
    </row>
    <row r="48815" spans="1:16" x14ac:dyDescent="0.3">
      <c r="A48815" s="1">
        <v>44336</v>
      </c>
      <c r="B48815" s="2" t="s">
        <v>20807</v>
      </c>
      <c r="C48815">
        <v>5176005</v>
      </c>
      <c r="D48815">
        <v>6239605</v>
      </c>
      <c r="E48815">
        <v>2751535</v>
      </c>
      <c r="H48815">
        <v>2557157</v>
      </c>
      <c r="K48815">
        <v>12794</v>
      </c>
      <c r="L48815">
        <v>10218</v>
      </c>
      <c r="N48815">
        <v>0.83</v>
      </c>
      <c r="O48815" s="2" t="s">
        <v>17</v>
      </c>
      <c r="P48815" s="2" t="s">
        <v>17</v>
      </c>
    </row>
    <row r="48816" spans="1:16" x14ac:dyDescent="0.3">
      <c r="A48816" s="1">
        <v>44337</v>
      </c>
      <c r="B48816" s="2" t="s">
        <v>20807</v>
      </c>
      <c r="C48816">
        <v>5187689</v>
      </c>
      <c r="D48816">
        <v>6239605</v>
      </c>
      <c r="E48816">
        <v>2756202</v>
      </c>
      <c r="H48816">
        <v>2565847</v>
      </c>
      <c r="K48816">
        <v>11684</v>
      </c>
      <c r="L48816">
        <v>9981</v>
      </c>
      <c r="N48816">
        <v>0.83099999999999996</v>
      </c>
      <c r="O48816" s="2" t="s">
        <v>17</v>
      </c>
      <c r="P48816" s="2" t="s">
        <v>17</v>
      </c>
    </row>
    <row r="48817" spans="1:16" x14ac:dyDescent="0.3">
      <c r="A48817" s="1">
        <v>44338</v>
      </c>
      <c r="B48817" s="2" t="s">
        <v>20807</v>
      </c>
      <c r="C48817">
        <v>5199604</v>
      </c>
      <c r="D48817">
        <v>6239605</v>
      </c>
      <c r="E48817">
        <v>2760841</v>
      </c>
      <c r="H48817">
        <v>2574962</v>
      </c>
      <c r="K48817">
        <v>11915</v>
      </c>
      <c r="L48817">
        <v>9574</v>
      </c>
      <c r="N48817">
        <v>0.83299999999999996</v>
      </c>
      <c r="O48817" s="2" t="s">
        <v>17</v>
      </c>
      <c r="P48817" s="2" t="s">
        <v>17</v>
      </c>
    </row>
    <row r="48818" spans="1:16" x14ac:dyDescent="0.3">
      <c r="A48818" s="1">
        <v>44339</v>
      </c>
      <c r="B48818" s="2" t="s">
        <v>20807</v>
      </c>
      <c r="C48818">
        <v>5210450</v>
      </c>
      <c r="D48818">
        <v>6239605</v>
      </c>
      <c r="E48818">
        <v>2764848</v>
      </c>
      <c r="H48818">
        <v>2583236</v>
      </c>
      <c r="K48818">
        <v>10846</v>
      </c>
      <c r="L48818">
        <v>9349</v>
      </c>
      <c r="N48818">
        <v>0.83499999999999996</v>
      </c>
      <c r="O48818" s="2" t="s">
        <v>17</v>
      </c>
      <c r="P48818" s="2" t="s">
        <v>17</v>
      </c>
    </row>
    <row r="48819" spans="1:16" x14ac:dyDescent="0.3">
      <c r="A48819" s="1">
        <v>44340</v>
      </c>
      <c r="B48819" s="2" t="s">
        <v>20807</v>
      </c>
      <c r="C48819">
        <v>5213911</v>
      </c>
      <c r="D48819">
        <v>6239605</v>
      </c>
      <c r="E48819">
        <v>2765888</v>
      </c>
      <c r="H48819">
        <v>2586270</v>
      </c>
      <c r="K48819">
        <v>3461</v>
      </c>
      <c r="L48819">
        <v>8881</v>
      </c>
      <c r="N48819">
        <v>0.83599999999999997</v>
      </c>
      <c r="O48819" s="2" t="s">
        <v>17</v>
      </c>
      <c r="P48819" s="2" t="s">
        <v>17</v>
      </c>
    </row>
    <row r="48820" spans="1:16" x14ac:dyDescent="0.3">
      <c r="A48820" s="1">
        <v>44341</v>
      </c>
      <c r="B48820" s="2" t="s">
        <v>20807</v>
      </c>
      <c r="C48820">
        <v>5214111</v>
      </c>
      <c r="D48820">
        <v>6239605</v>
      </c>
      <c r="E48820">
        <v>2765991</v>
      </c>
      <c r="H48820">
        <v>2586451</v>
      </c>
      <c r="K48820">
        <v>200</v>
      </c>
      <c r="L48820">
        <v>8781</v>
      </c>
      <c r="N48820">
        <v>0.83599999999999997</v>
      </c>
      <c r="O48820" s="2" t="s">
        <v>17</v>
      </c>
      <c r="P48820" s="2" t="s">
        <v>17</v>
      </c>
    </row>
    <row r="48821" spans="1:16" x14ac:dyDescent="0.3">
      <c r="A48821" s="1">
        <v>44342</v>
      </c>
      <c r="B48821" s="2" t="s">
        <v>20807</v>
      </c>
      <c r="C48821">
        <v>5222693</v>
      </c>
      <c r="D48821">
        <v>6239605</v>
      </c>
      <c r="E48821">
        <v>2769172</v>
      </c>
      <c r="H48821">
        <v>2592934</v>
      </c>
      <c r="K48821">
        <v>8582</v>
      </c>
      <c r="L48821">
        <v>8497</v>
      </c>
      <c r="N48821">
        <v>0.83699999999999997</v>
      </c>
      <c r="O48821" s="2" t="s">
        <v>17</v>
      </c>
      <c r="P48821" s="2" t="s">
        <v>17</v>
      </c>
    </row>
    <row r="48822" spans="1:16" x14ac:dyDescent="0.3">
      <c r="A48822" s="1">
        <v>44343</v>
      </c>
      <c r="B48822" s="2" t="s">
        <v>20807</v>
      </c>
      <c r="C48822">
        <v>5232302</v>
      </c>
      <c r="D48822">
        <v>6239605</v>
      </c>
      <c r="E48822">
        <v>2773074</v>
      </c>
      <c r="H48822">
        <v>2600089</v>
      </c>
      <c r="K48822">
        <v>9609</v>
      </c>
      <c r="L48822">
        <v>8042</v>
      </c>
      <c r="N48822">
        <v>0.83899999999999997</v>
      </c>
      <c r="O48822" s="2" t="s">
        <v>17</v>
      </c>
      <c r="P48822" s="2" t="s">
        <v>17</v>
      </c>
    </row>
    <row r="48823" spans="1:16" x14ac:dyDescent="0.3">
      <c r="A48823" s="1">
        <v>44344</v>
      </c>
      <c r="B48823" s="2" t="s">
        <v>20807</v>
      </c>
      <c r="C48823">
        <v>5240952</v>
      </c>
      <c r="D48823">
        <v>6239605</v>
      </c>
      <c r="E48823">
        <v>2776794</v>
      </c>
      <c r="H48823">
        <v>2606445</v>
      </c>
      <c r="K48823">
        <v>8650</v>
      </c>
      <c r="L48823">
        <v>7609</v>
      </c>
      <c r="N48823">
        <v>0.84</v>
      </c>
      <c r="O48823" s="2" t="s">
        <v>17</v>
      </c>
      <c r="P48823" s="2" t="s">
        <v>17</v>
      </c>
    </row>
    <row r="48824" spans="1:16" x14ac:dyDescent="0.3">
      <c r="A48824" s="1">
        <v>44345</v>
      </c>
      <c r="B48824" s="2" t="s">
        <v>20807</v>
      </c>
      <c r="C48824">
        <v>5249763</v>
      </c>
      <c r="D48824">
        <v>6239605</v>
      </c>
      <c r="E48824">
        <v>2780612</v>
      </c>
      <c r="H48824">
        <v>2613039</v>
      </c>
      <c r="K48824">
        <v>8811</v>
      </c>
      <c r="L48824">
        <v>7166</v>
      </c>
      <c r="N48824">
        <v>0.84099999999999997</v>
      </c>
      <c r="O48824" s="2" t="s">
        <v>17</v>
      </c>
      <c r="P48824" s="2" t="s">
        <v>17</v>
      </c>
    </row>
    <row r="48825" spans="1:16" x14ac:dyDescent="0.3">
      <c r="A48825" s="1">
        <v>44346</v>
      </c>
      <c r="B48825" s="2" t="s">
        <v>20807</v>
      </c>
      <c r="C48825">
        <v>5256603</v>
      </c>
      <c r="D48825">
        <v>6239605</v>
      </c>
      <c r="E48825">
        <v>2783313</v>
      </c>
      <c r="H48825">
        <v>2618163</v>
      </c>
      <c r="K48825">
        <v>6840</v>
      </c>
      <c r="L48825">
        <v>6593</v>
      </c>
      <c r="N48825">
        <v>0.84199999999999997</v>
      </c>
      <c r="O48825" s="2" t="s">
        <v>17</v>
      </c>
      <c r="P48825" s="2" t="s">
        <v>17</v>
      </c>
    </row>
    <row r="48826" spans="1:16" x14ac:dyDescent="0.3">
      <c r="A48826" s="1">
        <v>44347</v>
      </c>
      <c r="B48826" s="2" t="s">
        <v>20807</v>
      </c>
      <c r="L48826">
        <v>6133</v>
      </c>
      <c r="O48826" s="2" t="s">
        <v>17</v>
      </c>
      <c r="P48826" s="2" t="s">
        <v>17</v>
      </c>
    </row>
    <row r="48827" spans="1:16" x14ac:dyDescent="0.3">
      <c r="A48827" s="1">
        <v>44348</v>
      </c>
      <c r="B48827" s="2" t="s">
        <v>20807</v>
      </c>
      <c r="C48827">
        <v>5257078</v>
      </c>
      <c r="D48827">
        <v>6239605</v>
      </c>
      <c r="E48827">
        <v>2783472</v>
      </c>
      <c r="H48827">
        <v>2618525</v>
      </c>
      <c r="L48827">
        <v>6138</v>
      </c>
      <c r="N48827">
        <v>0.84299999999999997</v>
      </c>
      <c r="O48827" s="2" t="s">
        <v>17</v>
      </c>
      <c r="P48827" s="2" t="s">
        <v>17</v>
      </c>
    </row>
    <row r="48828" spans="1:16" x14ac:dyDescent="0.3">
      <c r="A48828" s="1">
        <v>44349</v>
      </c>
      <c r="B48828" s="2" t="s">
        <v>20807</v>
      </c>
      <c r="C48828">
        <v>5257136</v>
      </c>
      <c r="D48828">
        <v>6239605</v>
      </c>
      <c r="E48828">
        <v>2783515</v>
      </c>
      <c r="H48828">
        <v>2618550</v>
      </c>
      <c r="K48828">
        <v>58</v>
      </c>
      <c r="L48828">
        <v>4920</v>
      </c>
      <c r="N48828">
        <v>0.84299999999999997</v>
      </c>
      <c r="O48828" s="2" t="s">
        <v>17</v>
      </c>
      <c r="P48828" s="2" t="s">
        <v>17</v>
      </c>
    </row>
    <row r="48829" spans="1:16" x14ac:dyDescent="0.3">
      <c r="A48829" s="1">
        <v>44350</v>
      </c>
      <c r="B48829" s="2" t="s">
        <v>20807</v>
      </c>
      <c r="C48829">
        <v>5265201</v>
      </c>
      <c r="D48829">
        <v>6239605</v>
      </c>
      <c r="E48829">
        <v>2786523</v>
      </c>
      <c r="H48829">
        <v>2624659</v>
      </c>
      <c r="K48829">
        <v>8065</v>
      </c>
      <c r="L48829">
        <v>4700</v>
      </c>
      <c r="N48829">
        <v>0.84399999999999997</v>
      </c>
      <c r="O48829" s="2" t="s">
        <v>17</v>
      </c>
      <c r="P48829" s="2" t="s">
        <v>17</v>
      </c>
    </row>
    <row r="48830" spans="1:16" x14ac:dyDescent="0.3">
      <c r="A48830" s="1">
        <v>44351</v>
      </c>
      <c r="B48830" s="2" t="s">
        <v>20807</v>
      </c>
      <c r="C48830">
        <v>5271964</v>
      </c>
      <c r="D48830">
        <v>6239605</v>
      </c>
      <c r="E48830">
        <v>2789468</v>
      </c>
      <c r="H48830">
        <v>2629634</v>
      </c>
      <c r="K48830">
        <v>6763</v>
      </c>
      <c r="L48830">
        <v>4430</v>
      </c>
      <c r="N48830">
        <v>0.84499999999999997</v>
      </c>
      <c r="O48830" s="2" t="s">
        <v>17</v>
      </c>
      <c r="P48830" s="2" t="s">
        <v>17</v>
      </c>
    </row>
    <row r="48831" spans="1:16" x14ac:dyDescent="0.3">
      <c r="A48831" s="1">
        <v>44352</v>
      </c>
      <c r="B48831" s="2" t="s">
        <v>20807</v>
      </c>
      <c r="C48831">
        <v>5277956</v>
      </c>
      <c r="D48831">
        <v>6239605</v>
      </c>
      <c r="E48831">
        <v>2792360</v>
      </c>
      <c r="H48831">
        <v>2633917</v>
      </c>
      <c r="K48831">
        <v>5992</v>
      </c>
      <c r="L48831">
        <v>4028</v>
      </c>
      <c r="N48831">
        <v>0.84599999999999997</v>
      </c>
      <c r="O48831" s="2" t="s">
        <v>17</v>
      </c>
      <c r="P48831" s="2" t="s">
        <v>17</v>
      </c>
    </row>
    <row r="48832" spans="1:16" x14ac:dyDescent="0.3">
      <c r="A48832" s="1">
        <v>44353</v>
      </c>
      <c r="B48832" s="2" t="s">
        <v>20807</v>
      </c>
      <c r="C48832">
        <v>5284009</v>
      </c>
      <c r="D48832">
        <v>6239605</v>
      </c>
      <c r="E48832">
        <v>2795204</v>
      </c>
      <c r="H48832">
        <v>2638424</v>
      </c>
      <c r="K48832">
        <v>6053</v>
      </c>
      <c r="L48832">
        <v>3915</v>
      </c>
      <c r="N48832">
        <v>0.84699999999999998</v>
      </c>
      <c r="O48832" s="2" t="s">
        <v>17</v>
      </c>
      <c r="P48832" s="2" t="s">
        <v>17</v>
      </c>
    </row>
    <row r="48833" spans="1:16" x14ac:dyDescent="0.3">
      <c r="A48833" s="1">
        <v>44354</v>
      </c>
      <c r="B48833" s="2" t="s">
        <v>20807</v>
      </c>
      <c r="C48833">
        <v>5284601</v>
      </c>
      <c r="D48833">
        <v>6239605</v>
      </c>
      <c r="E48833">
        <v>2795466</v>
      </c>
      <c r="H48833">
        <v>2638832</v>
      </c>
      <c r="K48833">
        <v>592</v>
      </c>
      <c r="L48833">
        <v>3966</v>
      </c>
      <c r="N48833">
        <v>0.84699999999999998</v>
      </c>
      <c r="O48833" s="2" t="s">
        <v>17</v>
      </c>
      <c r="P48833" s="2" t="s">
        <v>17</v>
      </c>
    </row>
    <row r="48834" spans="1:16" x14ac:dyDescent="0.3">
      <c r="A48834" s="1">
        <v>44355</v>
      </c>
      <c r="B48834" s="2" t="s">
        <v>20807</v>
      </c>
      <c r="C48834">
        <v>5284647</v>
      </c>
      <c r="D48834">
        <v>6239605</v>
      </c>
      <c r="E48834">
        <v>2795478</v>
      </c>
      <c r="H48834">
        <v>2638873</v>
      </c>
      <c r="K48834">
        <v>46</v>
      </c>
      <c r="L48834">
        <v>3938</v>
      </c>
      <c r="N48834">
        <v>0.84699999999999998</v>
      </c>
      <c r="O48834" s="2" t="s">
        <v>17</v>
      </c>
      <c r="P48834" s="2" t="s">
        <v>17</v>
      </c>
    </row>
    <row r="48835" spans="1:16" x14ac:dyDescent="0.3">
      <c r="A48835" s="1">
        <v>44356</v>
      </c>
      <c r="B48835" s="2" t="s">
        <v>20807</v>
      </c>
      <c r="C48835">
        <v>5289587</v>
      </c>
      <c r="D48835">
        <v>6239605</v>
      </c>
      <c r="E48835">
        <v>2797742</v>
      </c>
      <c r="H48835">
        <v>2642451</v>
      </c>
      <c r="K48835">
        <v>4940</v>
      </c>
      <c r="L48835">
        <v>4636</v>
      </c>
      <c r="N48835">
        <v>0.84799999999999998</v>
      </c>
      <c r="O48835" s="2" t="s">
        <v>17</v>
      </c>
      <c r="P48835" s="2" t="s">
        <v>17</v>
      </c>
    </row>
    <row r="48836" spans="1:16" x14ac:dyDescent="0.3">
      <c r="A48836" s="1">
        <v>44357</v>
      </c>
      <c r="B48836" s="2" t="s">
        <v>20807</v>
      </c>
      <c r="C48836">
        <v>5295457</v>
      </c>
      <c r="D48836">
        <v>6239605</v>
      </c>
      <c r="E48836">
        <v>2800486</v>
      </c>
      <c r="H48836">
        <v>2646640</v>
      </c>
      <c r="K48836">
        <v>5870</v>
      </c>
      <c r="L48836">
        <v>4322</v>
      </c>
      <c r="N48836">
        <v>0.84899999999999998</v>
      </c>
      <c r="O48836" s="2" t="s">
        <v>17</v>
      </c>
      <c r="P48836" s="2" t="s">
        <v>17</v>
      </c>
    </row>
    <row r="48837" spans="1:16" x14ac:dyDescent="0.3">
      <c r="A48837" s="1">
        <v>44358</v>
      </c>
      <c r="B48837" s="2" t="s">
        <v>20807</v>
      </c>
      <c r="C48837">
        <v>5295475</v>
      </c>
      <c r="D48837">
        <v>6239605</v>
      </c>
      <c r="E48837">
        <v>2800491</v>
      </c>
      <c r="H48837">
        <v>2646653</v>
      </c>
      <c r="K48837">
        <v>18</v>
      </c>
      <c r="L48837">
        <v>3359</v>
      </c>
      <c r="N48837">
        <v>0.84899999999999998</v>
      </c>
      <c r="O48837" s="2" t="s">
        <v>17</v>
      </c>
      <c r="P48837" s="2" t="s">
        <v>17</v>
      </c>
    </row>
    <row r="48838" spans="1:16" x14ac:dyDescent="0.3">
      <c r="A48838" s="1">
        <v>44359</v>
      </c>
      <c r="B48838" s="2" t="s">
        <v>20807</v>
      </c>
      <c r="C48838">
        <v>5300802</v>
      </c>
      <c r="D48838">
        <v>6239605</v>
      </c>
      <c r="E48838">
        <v>2803121</v>
      </c>
      <c r="H48838">
        <v>2650535</v>
      </c>
      <c r="K48838">
        <v>5327</v>
      </c>
      <c r="L48838">
        <v>3264</v>
      </c>
      <c r="N48838">
        <v>0.85</v>
      </c>
      <c r="O48838" s="2" t="s">
        <v>17</v>
      </c>
      <c r="P48838" s="2" t="s">
        <v>17</v>
      </c>
    </row>
    <row r="48839" spans="1:16" x14ac:dyDescent="0.3">
      <c r="A48839" s="1">
        <v>44360</v>
      </c>
      <c r="B48839" s="2" t="s">
        <v>20807</v>
      </c>
      <c r="C48839">
        <v>5306073</v>
      </c>
      <c r="D48839">
        <v>6239605</v>
      </c>
      <c r="E48839">
        <v>2805833</v>
      </c>
      <c r="H48839">
        <v>2654355</v>
      </c>
      <c r="K48839">
        <v>5271</v>
      </c>
      <c r="L48839">
        <v>3152</v>
      </c>
      <c r="N48839">
        <v>0.85</v>
      </c>
      <c r="O48839" s="2" t="s">
        <v>17</v>
      </c>
      <c r="P48839" s="2" t="s">
        <v>17</v>
      </c>
    </row>
    <row r="48840" spans="1:16" x14ac:dyDescent="0.3">
      <c r="A48840" s="1">
        <v>44361</v>
      </c>
      <c r="B48840" s="2" t="s">
        <v>20807</v>
      </c>
      <c r="C48840">
        <v>5310917</v>
      </c>
      <c r="D48840">
        <v>6239605</v>
      </c>
      <c r="E48840">
        <v>2808255</v>
      </c>
      <c r="H48840">
        <v>2657881</v>
      </c>
      <c r="K48840">
        <v>4844</v>
      </c>
      <c r="L48840">
        <v>3759</v>
      </c>
      <c r="N48840">
        <v>0.85099999999999998</v>
      </c>
      <c r="O48840" s="2" t="s">
        <v>17</v>
      </c>
      <c r="P48840" s="2" t="s">
        <v>17</v>
      </c>
    </row>
    <row r="48841" spans="1:16" x14ac:dyDescent="0.3">
      <c r="A48841" s="1">
        <v>44362</v>
      </c>
      <c r="B48841" s="2" t="s">
        <v>20807</v>
      </c>
      <c r="C48841">
        <v>5311457</v>
      </c>
      <c r="D48841">
        <v>6239605</v>
      </c>
      <c r="E48841">
        <v>2808411</v>
      </c>
      <c r="H48841">
        <v>2658314</v>
      </c>
      <c r="K48841">
        <v>540</v>
      </c>
      <c r="L48841">
        <v>3830</v>
      </c>
      <c r="N48841">
        <v>0.85099999999999998</v>
      </c>
      <c r="O48841" s="2" t="s">
        <v>17</v>
      </c>
      <c r="P48841" s="2" t="s">
        <v>17</v>
      </c>
    </row>
    <row r="48842" spans="1:16" x14ac:dyDescent="0.3">
      <c r="A48842" s="1">
        <v>44363</v>
      </c>
      <c r="B48842" s="2" t="s">
        <v>20807</v>
      </c>
      <c r="C48842">
        <v>5315636</v>
      </c>
      <c r="D48842">
        <v>6239605</v>
      </c>
      <c r="E48842">
        <v>2810334</v>
      </c>
      <c r="H48842">
        <v>2661376</v>
      </c>
      <c r="K48842">
        <v>4179</v>
      </c>
      <c r="L48842">
        <v>3721</v>
      </c>
      <c r="N48842">
        <v>0.85199999999999998</v>
      </c>
      <c r="O48842" s="2" t="s">
        <v>17</v>
      </c>
      <c r="P48842" s="2" t="s">
        <v>17</v>
      </c>
    </row>
    <row r="48843" spans="1:16" x14ac:dyDescent="0.3">
      <c r="A48843" s="1">
        <v>44364</v>
      </c>
      <c r="B48843" s="2" t="s">
        <v>20807</v>
      </c>
      <c r="C48843">
        <v>5320396</v>
      </c>
      <c r="D48843">
        <v>6245680</v>
      </c>
      <c r="E48843">
        <v>2812616</v>
      </c>
      <c r="H48843">
        <v>2664789</v>
      </c>
      <c r="K48843">
        <v>4760</v>
      </c>
      <c r="L48843">
        <v>3563</v>
      </c>
      <c r="N48843">
        <v>0.85199999999999998</v>
      </c>
      <c r="O48843" s="2" t="s">
        <v>17</v>
      </c>
      <c r="P48843" s="2" t="s">
        <v>17</v>
      </c>
    </row>
    <row r="48844" spans="1:16" x14ac:dyDescent="0.3">
      <c r="A48844" s="1">
        <v>44365</v>
      </c>
      <c r="B48844" s="2" t="s">
        <v>20807</v>
      </c>
      <c r="C48844">
        <v>5325069</v>
      </c>
      <c r="D48844">
        <v>6245680</v>
      </c>
      <c r="E48844">
        <v>2814897</v>
      </c>
      <c r="H48844">
        <v>2668232</v>
      </c>
      <c r="K48844">
        <v>4673</v>
      </c>
      <c r="L48844">
        <v>4228</v>
      </c>
      <c r="N48844">
        <v>0.85299999999999998</v>
      </c>
      <c r="O48844" s="2" t="s">
        <v>17</v>
      </c>
      <c r="P48844" s="2" t="s">
        <v>17</v>
      </c>
    </row>
    <row r="48845" spans="1:16" x14ac:dyDescent="0.3">
      <c r="A48845" s="1">
        <v>44366</v>
      </c>
      <c r="B48845" s="2" t="s">
        <v>20807</v>
      </c>
      <c r="C48845">
        <v>5329880</v>
      </c>
      <c r="D48845">
        <v>6245680</v>
      </c>
      <c r="E48845">
        <v>2817289</v>
      </c>
      <c r="H48845">
        <v>2671784</v>
      </c>
      <c r="K48845">
        <v>4811</v>
      </c>
      <c r="L48845">
        <v>4154</v>
      </c>
      <c r="N48845">
        <v>0.85299999999999998</v>
      </c>
      <c r="O48845" s="2" t="s">
        <v>17</v>
      </c>
      <c r="P48845" s="2" t="s">
        <v>17</v>
      </c>
    </row>
    <row r="48846" spans="1:16" x14ac:dyDescent="0.3">
      <c r="A48846" s="1">
        <v>44367</v>
      </c>
      <c r="B48846" s="2" t="s">
        <v>20807</v>
      </c>
      <c r="C48846">
        <v>5333833</v>
      </c>
      <c r="D48846">
        <v>6245680</v>
      </c>
      <c r="E48846">
        <v>2819268</v>
      </c>
      <c r="H48846">
        <v>2674646</v>
      </c>
      <c r="K48846">
        <v>3953</v>
      </c>
      <c r="L48846">
        <v>3966</v>
      </c>
      <c r="N48846">
        <v>0.85399999999999998</v>
      </c>
      <c r="O48846" s="2" t="s">
        <v>17</v>
      </c>
      <c r="P48846" s="2" t="s">
        <v>17</v>
      </c>
    </row>
    <row r="48847" spans="1:16" x14ac:dyDescent="0.3">
      <c r="A48847" s="1">
        <v>44368</v>
      </c>
      <c r="B48847" s="2" t="s">
        <v>20807</v>
      </c>
      <c r="C48847">
        <v>5334054</v>
      </c>
      <c r="D48847">
        <v>6245680</v>
      </c>
      <c r="E48847">
        <v>2819369</v>
      </c>
      <c r="H48847">
        <v>2674796</v>
      </c>
      <c r="K48847">
        <v>221</v>
      </c>
      <c r="L48847">
        <v>3305</v>
      </c>
      <c r="N48847">
        <v>0.85399999999999998</v>
      </c>
      <c r="O48847" s="2" t="s">
        <v>17</v>
      </c>
      <c r="P48847" s="2" t="s">
        <v>17</v>
      </c>
    </row>
    <row r="48848" spans="1:16" x14ac:dyDescent="0.3">
      <c r="A48848" s="1">
        <v>44369</v>
      </c>
      <c r="B48848" s="2" t="s">
        <v>20807</v>
      </c>
      <c r="C48848">
        <v>5334064</v>
      </c>
      <c r="D48848">
        <v>6245680</v>
      </c>
      <c r="E48848">
        <v>2819379</v>
      </c>
      <c r="H48848">
        <v>2674806</v>
      </c>
      <c r="K48848">
        <v>10</v>
      </c>
      <c r="L48848">
        <v>3230</v>
      </c>
      <c r="N48848">
        <v>0.85399999999999998</v>
      </c>
      <c r="O48848" s="2" t="s">
        <v>17</v>
      </c>
      <c r="P48848" s="2" t="s">
        <v>17</v>
      </c>
    </row>
    <row r="48849" spans="1:16" x14ac:dyDescent="0.3">
      <c r="A48849" s="1">
        <v>44370</v>
      </c>
      <c r="B48849" s="2" t="s">
        <v>20807</v>
      </c>
      <c r="C48849">
        <v>5336943</v>
      </c>
      <c r="D48849">
        <v>6245680</v>
      </c>
      <c r="E48849">
        <v>2821006</v>
      </c>
      <c r="H48849">
        <v>2676721</v>
      </c>
      <c r="K48849">
        <v>2879</v>
      </c>
      <c r="L48849">
        <v>3044</v>
      </c>
      <c r="N48849">
        <v>0.85499999999999998</v>
      </c>
      <c r="O48849" s="2" t="s">
        <v>17</v>
      </c>
      <c r="P48849" s="2" t="s">
        <v>17</v>
      </c>
    </row>
    <row r="48850" spans="1:16" x14ac:dyDescent="0.3">
      <c r="A48850" s="1">
        <v>44371</v>
      </c>
      <c r="B48850" s="2" t="s">
        <v>20807</v>
      </c>
      <c r="C48850">
        <v>5341001</v>
      </c>
      <c r="D48850">
        <v>6245680</v>
      </c>
      <c r="E48850">
        <v>2823069</v>
      </c>
      <c r="H48850">
        <v>2679556</v>
      </c>
      <c r="K48850">
        <v>4058</v>
      </c>
      <c r="L48850">
        <v>2944</v>
      </c>
      <c r="N48850">
        <v>0.85499999999999998</v>
      </c>
      <c r="O48850" s="2" t="s">
        <v>17</v>
      </c>
      <c r="P48850" s="2" t="s">
        <v>17</v>
      </c>
    </row>
    <row r="48851" spans="1:16" x14ac:dyDescent="0.3">
      <c r="A48851" s="1">
        <v>44372</v>
      </c>
      <c r="B48851" s="2" t="s">
        <v>20807</v>
      </c>
      <c r="C48851">
        <v>5344890</v>
      </c>
      <c r="D48851">
        <v>6245680</v>
      </c>
      <c r="E48851">
        <v>2825196</v>
      </c>
      <c r="H48851">
        <v>2682189</v>
      </c>
      <c r="K48851">
        <v>3889</v>
      </c>
      <c r="L48851">
        <v>2832</v>
      </c>
      <c r="N48851">
        <v>0.85599999999999998</v>
      </c>
      <c r="O48851" s="2" t="s">
        <v>17</v>
      </c>
      <c r="P48851" s="2" t="s">
        <v>17</v>
      </c>
    </row>
    <row r="48852" spans="1:16" x14ac:dyDescent="0.3">
      <c r="A48852" s="1">
        <v>44373</v>
      </c>
      <c r="B48852" s="2" t="s">
        <v>20807</v>
      </c>
      <c r="C48852">
        <v>5348720</v>
      </c>
      <c r="D48852">
        <v>6245680</v>
      </c>
      <c r="E48852">
        <v>2827210</v>
      </c>
      <c r="H48852">
        <v>2684776</v>
      </c>
      <c r="K48852">
        <v>3830</v>
      </c>
      <c r="L48852">
        <v>2691</v>
      </c>
      <c r="N48852">
        <v>0.85599999999999998</v>
      </c>
      <c r="O48852" s="2" t="s">
        <v>17</v>
      </c>
      <c r="P48852" s="2" t="s">
        <v>17</v>
      </c>
    </row>
    <row r="48853" spans="1:16" x14ac:dyDescent="0.3">
      <c r="A48853" s="1">
        <v>44374</v>
      </c>
      <c r="B48853" s="2" t="s">
        <v>20807</v>
      </c>
      <c r="C48853">
        <v>5352140</v>
      </c>
      <c r="D48853">
        <v>6245680</v>
      </c>
      <c r="E48853">
        <v>2829120</v>
      </c>
      <c r="H48853">
        <v>2687051</v>
      </c>
      <c r="K48853">
        <v>3420</v>
      </c>
      <c r="L48853">
        <v>2615</v>
      </c>
      <c r="N48853">
        <v>0.85699999999999998</v>
      </c>
      <c r="O48853" s="2" t="s">
        <v>17</v>
      </c>
      <c r="P48853" s="2" t="s">
        <v>17</v>
      </c>
    </row>
    <row r="48854" spans="1:16" x14ac:dyDescent="0.3">
      <c r="A48854" s="1">
        <v>44375</v>
      </c>
      <c r="B48854" s="2" t="s">
        <v>20807</v>
      </c>
      <c r="C48854">
        <v>5352339</v>
      </c>
      <c r="D48854">
        <v>6245680</v>
      </c>
      <c r="E48854">
        <v>2829184</v>
      </c>
      <c r="H48854">
        <v>2687193</v>
      </c>
      <c r="K48854">
        <v>199</v>
      </c>
      <c r="L48854">
        <v>2612</v>
      </c>
      <c r="N48854">
        <v>0.85699999999999998</v>
      </c>
      <c r="O48854" s="2" t="s">
        <v>17</v>
      </c>
      <c r="P48854" s="2" t="s">
        <v>17</v>
      </c>
    </row>
    <row r="48855" spans="1:16" x14ac:dyDescent="0.3">
      <c r="A48855" s="1">
        <v>44376</v>
      </c>
      <c r="B48855" s="2" t="s">
        <v>20807</v>
      </c>
      <c r="C48855">
        <v>5352356</v>
      </c>
      <c r="D48855">
        <v>6245680</v>
      </c>
      <c r="E48855">
        <v>2829188</v>
      </c>
      <c r="H48855">
        <v>2687204</v>
      </c>
      <c r="K48855">
        <v>17</v>
      </c>
      <c r="L48855">
        <v>2613</v>
      </c>
      <c r="N48855">
        <v>0.85699999999999998</v>
      </c>
      <c r="O48855" s="2" t="s">
        <v>17</v>
      </c>
      <c r="P48855" s="2" t="s">
        <v>17</v>
      </c>
    </row>
    <row r="48856" spans="1:16" x14ac:dyDescent="0.3">
      <c r="A48856" s="1">
        <v>44377</v>
      </c>
      <c r="B48856" s="2" t="s">
        <v>20807</v>
      </c>
      <c r="C48856">
        <v>5355010</v>
      </c>
      <c r="D48856">
        <v>6245680</v>
      </c>
      <c r="E48856">
        <v>2830727</v>
      </c>
      <c r="H48856">
        <v>2688911</v>
      </c>
      <c r="K48856">
        <v>2654</v>
      </c>
      <c r="L48856">
        <v>2581</v>
      </c>
      <c r="N48856">
        <v>0.85699999999999998</v>
      </c>
      <c r="O48856" s="2" t="s">
        <v>17</v>
      </c>
      <c r="P48856" s="2" t="s">
        <v>17</v>
      </c>
    </row>
    <row r="48857" spans="1:16" x14ac:dyDescent="0.3">
      <c r="A48857" s="1">
        <v>44378</v>
      </c>
      <c r="B48857" s="2" t="s">
        <v>20807</v>
      </c>
      <c r="C48857">
        <v>5358512</v>
      </c>
      <c r="D48857">
        <v>6245680</v>
      </c>
      <c r="E48857">
        <v>2832520</v>
      </c>
      <c r="H48857">
        <v>2691269</v>
      </c>
      <c r="K48857">
        <v>3502</v>
      </c>
      <c r="L48857">
        <v>2502</v>
      </c>
      <c r="N48857">
        <v>0.85799999999999998</v>
      </c>
      <c r="O48857" s="2" t="s">
        <v>17</v>
      </c>
      <c r="P48857" s="2" t="s">
        <v>17</v>
      </c>
    </row>
    <row r="48858" spans="1:16" x14ac:dyDescent="0.3">
      <c r="A48858" s="1">
        <v>44379</v>
      </c>
      <c r="B48858" s="2" t="s">
        <v>20807</v>
      </c>
      <c r="C48858">
        <v>5361988</v>
      </c>
      <c r="D48858">
        <v>6245680</v>
      </c>
      <c r="E48858">
        <v>2834392</v>
      </c>
      <c r="H48858">
        <v>2693595</v>
      </c>
      <c r="K48858">
        <v>3476</v>
      </c>
      <c r="L48858">
        <v>2443</v>
      </c>
      <c r="N48858">
        <v>0.85899999999999999</v>
      </c>
      <c r="O48858" s="2" t="s">
        <v>17</v>
      </c>
      <c r="P48858" s="2" t="s">
        <v>17</v>
      </c>
    </row>
    <row r="48859" spans="1:16" x14ac:dyDescent="0.3">
      <c r="A48859" s="1">
        <v>44380</v>
      </c>
      <c r="B48859" s="2" t="s">
        <v>20807</v>
      </c>
      <c r="C48859">
        <v>5365263</v>
      </c>
      <c r="D48859">
        <v>6245680</v>
      </c>
      <c r="E48859">
        <v>2836181</v>
      </c>
      <c r="H48859">
        <v>2695790</v>
      </c>
      <c r="K48859">
        <v>3275</v>
      </c>
      <c r="L48859">
        <v>2363</v>
      </c>
      <c r="N48859">
        <v>0.85899999999999999</v>
      </c>
      <c r="O48859" s="2" t="s">
        <v>17</v>
      </c>
      <c r="P48859" s="2" t="s">
        <v>17</v>
      </c>
    </row>
    <row r="48860" spans="1:16" x14ac:dyDescent="0.3">
      <c r="A48860" s="1">
        <v>44381</v>
      </c>
      <c r="B48860" s="2" t="s">
        <v>20807</v>
      </c>
      <c r="C48860">
        <v>5368211</v>
      </c>
      <c r="D48860">
        <v>6245680</v>
      </c>
      <c r="E48860">
        <v>2837781</v>
      </c>
      <c r="H48860">
        <v>2697766</v>
      </c>
      <c r="K48860">
        <v>2948</v>
      </c>
      <c r="L48860">
        <v>2296</v>
      </c>
      <c r="N48860">
        <v>0.86</v>
      </c>
      <c r="O48860" s="2" t="s">
        <v>17</v>
      </c>
      <c r="P48860" s="2" t="s">
        <v>17</v>
      </c>
    </row>
    <row r="48861" spans="1:16" x14ac:dyDescent="0.3">
      <c r="A48861" s="1">
        <v>44382</v>
      </c>
      <c r="B48861" s="2" t="s">
        <v>20807</v>
      </c>
      <c r="L48861">
        <v>2276</v>
      </c>
      <c r="O48861" s="2" t="s">
        <v>17</v>
      </c>
      <c r="P48861" s="2" t="s">
        <v>17</v>
      </c>
    </row>
    <row r="48862" spans="1:16" x14ac:dyDescent="0.3">
      <c r="A48862" s="1">
        <v>44383</v>
      </c>
      <c r="B48862" s="2" t="s">
        <v>20807</v>
      </c>
      <c r="C48862">
        <v>5368336</v>
      </c>
      <c r="D48862">
        <v>6245680</v>
      </c>
      <c r="E48862">
        <v>2837845</v>
      </c>
      <c r="H48862">
        <v>2697843</v>
      </c>
      <c r="L48862">
        <v>2283</v>
      </c>
      <c r="N48862">
        <v>0.86</v>
      </c>
      <c r="O48862" s="2" t="s">
        <v>17</v>
      </c>
      <c r="P48862" s="2" t="s">
        <v>17</v>
      </c>
    </row>
    <row r="48863" spans="1:16" x14ac:dyDescent="0.3">
      <c r="A48863" s="1">
        <v>44384</v>
      </c>
      <c r="B48863" s="2" t="s">
        <v>20807</v>
      </c>
      <c r="C48863">
        <v>5368375</v>
      </c>
      <c r="D48863">
        <v>6245680</v>
      </c>
      <c r="E48863">
        <v>2837882</v>
      </c>
      <c r="H48863">
        <v>2697880</v>
      </c>
      <c r="K48863">
        <v>39</v>
      </c>
      <c r="L48863">
        <v>1909</v>
      </c>
      <c r="N48863">
        <v>0.86</v>
      </c>
      <c r="O48863" s="2" t="s">
        <v>17</v>
      </c>
      <c r="P48863" s="2" t="s">
        <v>17</v>
      </c>
    </row>
    <row r="48864" spans="1:16" x14ac:dyDescent="0.3">
      <c r="A48864" s="1">
        <v>44385</v>
      </c>
      <c r="B48864" s="2" t="s">
        <v>20807</v>
      </c>
      <c r="C48864">
        <v>5372018</v>
      </c>
      <c r="D48864">
        <v>6245680</v>
      </c>
      <c r="E48864">
        <v>2839538</v>
      </c>
      <c r="H48864">
        <v>2700538</v>
      </c>
      <c r="K48864">
        <v>3643</v>
      </c>
      <c r="L48864">
        <v>1929</v>
      </c>
      <c r="N48864">
        <v>0.86</v>
      </c>
      <c r="O48864" s="2" t="s">
        <v>17</v>
      </c>
      <c r="P48864" s="2" t="s">
        <v>17</v>
      </c>
    </row>
    <row r="48865" spans="1:16" x14ac:dyDescent="0.3">
      <c r="A48865" s="1">
        <v>44386</v>
      </c>
      <c r="B48865" s="2" t="s">
        <v>20807</v>
      </c>
      <c r="C48865">
        <v>5375085</v>
      </c>
      <c r="D48865">
        <v>6245680</v>
      </c>
      <c r="E48865">
        <v>2841254</v>
      </c>
      <c r="H48865">
        <v>2702631</v>
      </c>
      <c r="K48865">
        <v>3067</v>
      </c>
      <c r="L48865">
        <v>1871</v>
      </c>
      <c r="N48865">
        <v>0.86099999999999999</v>
      </c>
      <c r="O48865" s="2" t="s">
        <v>17</v>
      </c>
      <c r="P48865" s="2" t="s">
        <v>17</v>
      </c>
    </row>
    <row r="48866" spans="1:16" x14ac:dyDescent="0.3">
      <c r="A48866" s="1">
        <v>44387</v>
      </c>
      <c r="B48866" s="2" t="s">
        <v>20807</v>
      </c>
      <c r="C48866">
        <v>5378290</v>
      </c>
      <c r="D48866">
        <v>6245680</v>
      </c>
      <c r="E48866">
        <v>2843157</v>
      </c>
      <c r="H48866">
        <v>2704776</v>
      </c>
      <c r="K48866">
        <v>3205</v>
      </c>
      <c r="L48866">
        <v>1861</v>
      </c>
      <c r="N48866">
        <v>0.86099999999999999</v>
      </c>
      <c r="O48866" s="2" t="s">
        <v>17</v>
      </c>
      <c r="P48866" s="2" t="s">
        <v>17</v>
      </c>
    </row>
    <row r="48867" spans="1:16" x14ac:dyDescent="0.3">
      <c r="A48867" s="1">
        <v>44388</v>
      </c>
      <c r="B48867" s="2" t="s">
        <v>20807</v>
      </c>
      <c r="C48867">
        <v>5381413</v>
      </c>
      <c r="D48867">
        <v>6245680</v>
      </c>
      <c r="E48867">
        <v>2845114</v>
      </c>
      <c r="H48867">
        <v>2706838</v>
      </c>
      <c r="K48867">
        <v>3123</v>
      </c>
      <c r="L48867">
        <v>1886</v>
      </c>
      <c r="N48867">
        <v>0.86199999999999999</v>
      </c>
      <c r="O48867" s="2" t="s">
        <v>17</v>
      </c>
      <c r="P48867" s="2" t="s">
        <v>17</v>
      </c>
    </row>
    <row r="48868" spans="1:16" x14ac:dyDescent="0.3">
      <c r="A48868" s="1">
        <v>44389</v>
      </c>
      <c r="B48868" s="2" t="s">
        <v>20807</v>
      </c>
      <c r="C48868">
        <v>5381527</v>
      </c>
      <c r="D48868">
        <v>6245680</v>
      </c>
      <c r="E48868">
        <v>2845198</v>
      </c>
      <c r="H48868">
        <v>2706923</v>
      </c>
      <c r="K48868">
        <v>114</v>
      </c>
      <c r="L48868">
        <v>1893</v>
      </c>
      <c r="N48868">
        <v>0.86199999999999999</v>
      </c>
      <c r="O48868" s="2" t="s">
        <v>17</v>
      </c>
      <c r="P48868" s="2" t="s">
        <v>17</v>
      </c>
    </row>
    <row r="48869" spans="1:16" x14ac:dyDescent="0.3">
      <c r="A48869" s="1">
        <v>44390</v>
      </c>
      <c r="B48869" s="2" t="s">
        <v>20807</v>
      </c>
      <c r="C48869">
        <v>5381564</v>
      </c>
      <c r="D48869">
        <v>6245680</v>
      </c>
      <c r="E48869">
        <v>2845228</v>
      </c>
      <c r="H48869">
        <v>2706958</v>
      </c>
      <c r="K48869">
        <v>37</v>
      </c>
      <c r="L48869">
        <v>1890</v>
      </c>
      <c r="N48869">
        <v>0.86199999999999999</v>
      </c>
      <c r="O48869" s="2" t="s">
        <v>17</v>
      </c>
      <c r="P48869" s="2" t="s">
        <v>17</v>
      </c>
    </row>
    <row r="48870" spans="1:16" x14ac:dyDescent="0.3">
      <c r="A48870" s="1">
        <v>44391</v>
      </c>
      <c r="B48870" s="2" t="s">
        <v>20807</v>
      </c>
      <c r="C48870">
        <v>5384295</v>
      </c>
      <c r="D48870">
        <v>6245680</v>
      </c>
      <c r="E48870">
        <v>2846917</v>
      </c>
      <c r="H48870">
        <v>2708717</v>
      </c>
      <c r="K48870">
        <v>2731</v>
      </c>
      <c r="L48870">
        <v>2274</v>
      </c>
      <c r="N48870">
        <v>0.86199999999999999</v>
      </c>
      <c r="O48870" s="2" t="s">
        <v>17</v>
      </c>
      <c r="P48870" s="2" t="s">
        <v>17</v>
      </c>
    </row>
    <row r="48871" spans="1:16" x14ac:dyDescent="0.3">
      <c r="A48871" s="1">
        <v>44392</v>
      </c>
      <c r="B48871" s="2" t="s">
        <v>20807</v>
      </c>
      <c r="C48871">
        <v>5387524</v>
      </c>
      <c r="D48871">
        <v>6245680</v>
      </c>
      <c r="E48871">
        <v>2848859</v>
      </c>
      <c r="H48871">
        <v>2710556</v>
      </c>
      <c r="K48871">
        <v>3229</v>
      </c>
      <c r="L48871">
        <v>2215</v>
      </c>
      <c r="N48871">
        <v>0.86299999999999999</v>
      </c>
      <c r="O48871" s="2" t="s">
        <v>17</v>
      </c>
      <c r="P48871" s="2" t="s">
        <v>17</v>
      </c>
    </row>
    <row r="48872" spans="1:16" x14ac:dyDescent="0.3">
      <c r="A48872" s="1">
        <v>44393</v>
      </c>
      <c r="B48872" s="2" t="s">
        <v>20807</v>
      </c>
      <c r="C48872">
        <v>5390527</v>
      </c>
      <c r="D48872">
        <v>6245680</v>
      </c>
      <c r="E48872">
        <v>2850656</v>
      </c>
      <c r="H48872">
        <v>2712394</v>
      </c>
      <c r="K48872">
        <v>3003</v>
      </c>
      <c r="L48872">
        <v>2206</v>
      </c>
      <c r="N48872">
        <v>0.86299999999999999</v>
      </c>
      <c r="O48872" s="2" t="s">
        <v>17</v>
      </c>
      <c r="P48872" s="2" t="s">
        <v>17</v>
      </c>
    </row>
    <row r="48873" spans="1:16" x14ac:dyDescent="0.3">
      <c r="A48873" s="1">
        <v>44394</v>
      </c>
      <c r="B48873" s="2" t="s">
        <v>20807</v>
      </c>
      <c r="C48873">
        <v>5393546</v>
      </c>
      <c r="D48873">
        <v>6245680</v>
      </c>
      <c r="E48873">
        <v>2852495</v>
      </c>
      <c r="H48873">
        <v>2714227</v>
      </c>
      <c r="K48873">
        <v>3019</v>
      </c>
      <c r="L48873">
        <v>2179</v>
      </c>
      <c r="N48873">
        <v>0.86399999999999999</v>
      </c>
      <c r="O48873" s="2" t="s">
        <v>17</v>
      </c>
      <c r="P48873" s="2" t="s">
        <v>17</v>
      </c>
    </row>
    <row r="48874" spans="1:16" x14ac:dyDescent="0.3">
      <c r="A48874" s="1">
        <v>44395</v>
      </c>
      <c r="B48874" s="2" t="s">
        <v>20807</v>
      </c>
      <c r="C48874">
        <v>5396450</v>
      </c>
      <c r="D48874">
        <v>6245680</v>
      </c>
      <c r="E48874">
        <v>2854337</v>
      </c>
      <c r="H48874">
        <v>2715890</v>
      </c>
      <c r="K48874">
        <v>2904</v>
      </c>
      <c r="L48874">
        <v>2148</v>
      </c>
      <c r="N48874">
        <v>0.86399999999999999</v>
      </c>
      <c r="O48874" s="2" t="s">
        <v>17</v>
      </c>
      <c r="P48874" s="2" t="s">
        <v>17</v>
      </c>
    </row>
    <row r="48875" spans="1:16" x14ac:dyDescent="0.3">
      <c r="A48875" s="1">
        <v>44396</v>
      </c>
      <c r="B48875" s="2" t="s">
        <v>20807</v>
      </c>
      <c r="C48875">
        <v>5396960</v>
      </c>
      <c r="D48875">
        <v>6245680</v>
      </c>
      <c r="E48875">
        <v>2854816</v>
      </c>
      <c r="H48875">
        <v>2716311</v>
      </c>
      <c r="K48875">
        <v>510</v>
      </c>
      <c r="L48875">
        <v>2205</v>
      </c>
      <c r="N48875">
        <v>0.86399999999999999</v>
      </c>
      <c r="O48875" s="2" t="s">
        <v>17</v>
      </c>
      <c r="P48875" s="2" t="s">
        <v>17</v>
      </c>
    </row>
    <row r="48876" spans="1:16" x14ac:dyDescent="0.3">
      <c r="A48876" s="1">
        <v>44397</v>
      </c>
      <c r="B48876" s="2" t="s">
        <v>20807</v>
      </c>
      <c r="C48876">
        <v>5397255</v>
      </c>
      <c r="D48876">
        <v>6245680</v>
      </c>
      <c r="E48876">
        <v>2855109</v>
      </c>
      <c r="H48876">
        <v>2716600</v>
      </c>
      <c r="K48876">
        <v>295</v>
      </c>
      <c r="L48876">
        <v>2242</v>
      </c>
      <c r="N48876">
        <v>0.86399999999999999</v>
      </c>
      <c r="O48876" s="2" t="s">
        <v>17</v>
      </c>
      <c r="P48876" s="2" t="s">
        <v>17</v>
      </c>
    </row>
    <row r="48877" spans="1:16" x14ac:dyDescent="0.3">
      <c r="A48877" s="1">
        <v>44398</v>
      </c>
      <c r="B48877" s="2" t="s">
        <v>20807</v>
      </c>
      <c r="C48877">
        <v>5400353</v>
      </c>
      <c r="D48877">
        <v>6245680</v>
      </c>
      <c r="E48877">
        <v>2857182</v>
      </c>
      <c r="H48877">
        <v>2718347</v>
      </c>
      <c r="K48877">
        <v>3098</v>
      </c>
      <c r="L48877">
        <v>2294</v>
      </c>
      <c r="N48877">
        <v>0.86499999999999999</v>
      </c>
      <c r="O48877" s="2" t="s">
        <v>17</v>
      </c>
      <c r="P48877" s="2" t="s">
        <v>17</v>
      </c>
    </row>
    <row r="48878" spans="1:16" x14ac:dyDescent="0.3">
      <c r="A48878" s="1">
        <v>44399</v>
      </c>
      <c r="B48878" s="2" t="s">
        <v>20807</v>
      </c>
      <c r="C48878">
        <v>5403940</v>
      </c>
      <c r="D48878">
        <v>6245680</v>
      </c>
      <c r="E48878">
        <v>2859595</v>
      </c>
      <c r="H48878">
        <v>2720320</v>
      </c>
      <c r="K48878">
        <v>3587</v>
      </c>
      <c r="L48878">
        <v>2345</v>
      </c>
      <c r="N48878">
        <v>0.86499999999999999</v>
      </c>
      <c r="O48878" s="2" t="s">
        <v>17</v>
      </c>
      <c r="P48878" s="2" t="s">
        <v>17</v>
      </c>
    </row>
    <row r="48879" spans="1:16" x14ac:dyDescent="0.3">
      <c r="A48879" s="1">
        <v>44400</v>
      </c>
      <c r="B48879" s="2" t="s">
        <v>20807</v>
      </c>
      <c r="C48879">
        <v>5407601</v>
      </c>
      <c r="D48879">
        <v>6245680</v>
      </c>
      <c r="E48879">
        <v>2862118</v>
      </c>
      <c r="H48879">
        <v>2722330</v>
      </c>
      <c r="K48879">
        <v>3661</v>
      </c>
      <c r="L48879">
        <v>2439</v>
      </c>
      <c r="N48879">
        <v>0.86599999999999999</v>
      </c>
      <c r="O48879" s="2" t="s">
        <v>17</v>
      </c>
      <c r="P48879" s="2" t="s">
        <v>17</v>
      </c>
    </row>
    <row r="48880" spans="1:16" x14ac:dyDescent="0.3">
      <c r="A48880" s="1">
        <v>44401</v>
      </c>
      <c r="B48880" s="2" t="s">
        <v>20807</v>
      </c>
      <c r="C48880">
        <v>5411000</v>
      </c>
      <c r="D48880">
        <v>6245680</v>
      </c>
      <c r="E48880">
        <v>2864569</v>
      </c>
      <c r="H48880">
        <v>2724082</v>
      </c>
      <c r="K48880">
        <v>3399</v>
      </c>
      <c r="L48880">
        <v>2493</v>
      </c>
      <c r="N48880">
        <v>0.86599999999999999</v>
      </c>
      <c r="O48880" s="2" t="s">
        <v>17</v>
      </c>
      <c r="P48880" s="2" t="s">
        <v>17</v>
      </c>
    </row>
    <row r="48881" spans="1:16" x14ac:dyDescent="0.3">
      <c r="A48881" s="1">
        <v>44402</v>
      </c>
      <c r="B48881" s="2" t="s">
        <v>20807</v>
      </c>
      <c r="C48881">
        <v>5414682</v>
      </c>
      <c r="D48881">
        <v>6245680</v>
      </c>
      <c r="E48881">
        <v>2867309</v>
      </c>
      <c r="H48881">
        <v>2726052</v>
      </c>
      <c r="K48881">
        <v>3682</v>
      </c>
      <c r="L48881">
        <v>2605</v>
      </c>
      <c r="N48881">
        <v>0.86699999999999999</v>
      </c>
      <c r="O48881" s="2" t="s">
        <v>17</v>
      </c>
      <c r="P48881" s="2" t="s">
        <v>17</v>
      </c>
    </row>
    <row r="48882" spans="1:16" x14ac:dyDescent="0.3">
      <c r="A48882" s="1">
        <v>44403</v>
      </c>
      <c r="B48882" s="2" t="s">
        <v>20807</v>
      </c>
      <c r="C48882">
        <v>5414746</v>
      </c>
      <c r="D48882">
        <v>6245680</v>
      </c>
      <c r="E48882">
        <v>2867362</v>
      </c>
      <c r="H48882">
        <v>2726094</v>
      </c>
      <c r="K48882">
        <v>64</v>
      </c>
      <c r="L48882">
        <v>2541</v>
      </c>
      <c r="N48882">
        <v>0.86699999999999999</v>
      </c>
      <c r="O48882" s="2" t="s">
        <v>17</v>
      </c>
      <c r="P48882" s="2" t="s">
        <v>17</v>
      </c>
    </row>
    <row r="48883" spans="1:16" x14ac:dyDescent="0.3">
      <c r="A48883" s="1">
        <v>44404</v>
      </c>
      <c r="B48883" s="2" t="s">
        <v>20807</v>
      </c>
      <c r="C48883">
        <v>5414794</v>
      </c>
      <c r="D48883">
        <v>6245680</v>
      </c>
      <c r="E48883">
        <v>2867409</v>
      </c>
      <c r="H48883">
        <v>2726138</v>
      </c>
      <c r="K48883">
        <v>48</v>
      </c>
      <c r="L48883">
        <v>2506</v>
      </c>
      <c r="N48883">
        <v>0.86699999999999999</v>
      </c>
      <c r="O48883" s="2" t="s">
        <v>17</v>
      </c>
      <c r="P48883" s="2" t="s">
        <v>17</v>
      </c>
    </row>
    <row r="48884" spans="1:16" x14ac:dyDescent="0.3">
      <c r="A48884" s="1">
        <v>44405</v>
      </c>
      <c r="B48884" s="2" t="s">
        <v>20807</v>
      </c>
      <c r="C48884">
        <v>5418057</v>
      </c>
      <c r="D48884">
        <v>6245680</v>
      </c>
      <c r="E48884">
        <v>2870003</v>
      </c>
      <c r="H48884">
        <v>2727600</v>
      </c>
      <c r="K48884">
        <v>3263</v>
      </c>
      <c r="L48884">
        <v>2529</v>
      </c>
      <c r="N48884">
        <v>0.86699999999999999</v>
      </c>
      <c r="O48884" s="2" t="s">
        <v>17</v>
      </c>
      <c r="P48884" s="2" t="s">
        <v>17</v>
      </c>
    </row>
    <row r="48885" spans="1:16" x14ac:dyDescent="0.3">
      <c r="A48885" s="1">
        <v>44406</v>
      </c>
      <c r="B48885" s="2" t="s">
        <v>20807</v>
      </c>
      <c r="C48885">
        <v>5422439</v>
      </c>
      <c r="D48885">
        <v>6245680</v>
      </c>
      <c r="E48885">
        <v>2873394</v>
      </c>
      <c r="H48885">
        <v>2729571</v>
      </c>
      <c r="K48885">
        <v>4382</v>
      </c>
      <c r="L48885">
        <v>2643</v>
      </c>
      <c r="N48885">
        <v>0.86799999999999999</v>
      </c>
      <c r="O48885" s="2" t="s">
        <v>17</v>
      </c>
      <c r="P48885" s="2" t="s">
        <v>17</v>
      </c>
    </row>
    <row r="48886" spans="1:16" x14ac:dyDescent="0.3">
      <c r="A48886" s="1">
        <v>44407</v>
      </c>
      <c r="B48886" s="2" t="s">
        <v>20807</v>
      </c>
      <c r="C48886">
        <v>5427019</v>
      </c>
      <c r="D48886">
        <v>6245680</v>
      </c>
      <c r="E48886">
        <v>2876929</v>
      </c>
      <c r="H48886">
        <v>2731693</v>
      </c>
      <c r="K48886">
        <v>4580</v>
      </c>
      <c r="L48886">
        <v>2774</v>
      </c>
      <c r="N48886">
        <v>0.86899999999999999</v>
      </c>
      <c r="O48886" s="2" t="s">
        <v>17</v>
      </c>
      <c r="P48886" s="2" t="s">
        <v>17</v>
      </c>
    </row>
    <row r="48887" spans="1:16" x14ac:dyDescent="0.3">
      <c r="A48887" s="1">
        <v>44408</v>
      </c>
      <c r="B48887" s="2" t="s">
        <v>20807</v>
      </c>
      <c r="C48887">
        <v>5431697</v>
      </c>
      <c r="D48887">
        <v>6245680</v>
      </c>
      <c r="E48887">
        <v>2880646</v>
      </c>
      <c r="H48887">
        <v>2733769</v>
      </c>
      <c r="K48887">
        <v>4678</v>
      </c>
      <c r="L48887">
        <v>2957</v>
      </c>
      <c r="N48887">
        <v>0.87</v>
      </c>
      <c r="O48887" s="2" t="s">
        <v>17</v>
      </c>
      <c r="P48887" s="2" t="s">
        <v>17</v>
      </c>
    </row>
    <row r="48888" spans="1:16" x14ac:dyDescent="0.3">
      <c r="A48888" s="1">
        <v>44409</v>
      </c>
      <c r="B48888" s="2" t="s">
        <v>20807</v>
      </c>
      <c r="C48888">
        <v>5436187</v>
      </c>
      <c r="D48888">
        <v>6245680</v>
      </c>
      <c r="E48888">
        <v>2884135</v>
      </c>
      <c r="H48888">
        <v>2736011</v>
      </c>
      <c r="K48888">
        <v>4490</v>
      </c>
      <c r="L48888">
        <v>3072</v>
      </c>
      <c r="N48888">
        <v>0.87</v>
      </c>
      <c r="O48888" s="2" t="s">
        <v>17</v>
      </c>
      <c r="P48888" s="2" t="s">
        <v>17</v>
      </c>
    </row>
    <row r="48889" spans="1:16" x14ac:dyDescent="0.3">
      <c r="A48889" s="1">
        <v>44410</v>
      </c>
      <c r="B48889" s="2" t="s">
        <v>20807</v>
      </c>
      <c r="C48889">
        <v>5436454</v>
      </c>
      <c r="D48889">
        <v>6245680</v>
      </c>
      <c r="E48889">
        <v>2884388</v>
      </c>
      <c r="H48889">
        <v>2736248</v>
      </c>
      <c r="K48889">
        <v>267</v>
      </c>
      <c r="L48889">
        <v>3101</v>
      </c>
      <c r="N48889">
        <v>0.87</v>
      </c>
      <c r="O48889" s="2" t="s">
        <v>17</v>
      </c>
      <c r="P48889" s="2" t="s">
        <v>17</v>
      </c>
    </row>
    <row r="48890" spans="1:16" x14ac:dyDescent="0.3">
      <c r="A48890" s="1">
        <v>44411</v>
      </c>
      <c r="B48890" s="2" t="s">
        <v>20807</v>
      </c>
      <c r="C48890">
        <v>5436524</v>
      </c>
      <c r="D48890">
        <v>6245680</v>
      </c>
      <c r="E48890">
        <v>2884454</v>
      </c>
      <c r="H48890">
        <v>2736306</v>
      </c>
      <c r="K48890">
        <v>70</v>
      </c>
      <c r="L48890">
        <v>3104</v>
      </c>
      <c r="N48890">
        <v>0.87</v>
      </c>
      <c r="O48890" s="2" t="s">
        <v>17</v>
      </c>
      <c r="P48890" s="2" t="s">
        <v>17</v>
      </c>
    </row>
    <row r="48891" spans="1:16" x14ac:dyDescent="0.3">
      <c r="A48891" s="1">
        <v>44412</v>
      </c>
      <c r="B48891" s="2" t="s">
        <v>20807</v>
      </c>
      <c r="C48891">
        <v>5440303</v>
      </c>
      <c r="D48891">
        <v>6245680</v>
      </c>
      <c r="E48891">
        <v>2887542</v>
      </c>
      <c r="H48891">
        <v>2737936</v>
      </c>
      <c r="K48891">
        <v>3779</v>
      </c>
      <c r="L48891">
        <v>3178</v>
      </c>
      <c r="N48891">
        <v>0.871</v>
      </c>
      <c r="O48891" s="2" t="s">
        <v>17</v>
      </c>
      <c r="P48891" s="2" t="s">
        <v>17</v>
      </c>
    </row>
    <row r="48892" spans="1:16" x14ac:dyDescent="0.3">
      <c r="A48892" s="1">
        <v>44413</v>
      </c>
      <c r="B48892" s="2" t="s">
        <v>20807</v>
      </c>
      <c r="C48892">
        <v>5444688</v>
      </c>
      <c r="D48892">
        <v>6245680</v>
      </c>
      <c r="E48892">
        <v>2890948</v>
      </c>
      <c r="H48892">
        <v>2739975</v>
      </c>
      <c r="K48892">
        <v>4385</v>
      </c>
      <c r="L48892">
        <v>3178</v>
      </c>
      <c r="N48892">
        <v>0.872</v>
      </c>
      <c r="O48892" s="2" t="s">
        <v>17</v>
      </c>
      <c r="P48892" s="2" t="s">
        <v>17</v>
      </c>
    </row>
    <row r="48893" spans="1:16" x14ac:dyDescent="0.3">
      <c r="A48893" s="1">
        <v>44414</v>
      </c>
      <c r="B48893" s="2" t="s">
        <v>20807</v>
      </c>
      <c r="C48893">
        <v>5449204</v>
      </c>
      <c r="D48893">
        <v>6245680</v>
      </c>
      <c r="E48893">
        <v>2894554</v>
      </c>
      <c r="H48893">
        <v>2742037</v>
      </c>
      <c r="K48893">
        <v>4516</v>
      </c>
      <c r="L48893">
        <v>3169</v>
      </c>
      <c r="N48893">
        <v>0.872</v>
      </c>
      <c r="O48893" s="2" t="s">
        <v>17</v>
      </c>
      <c r="P48893" s="2" t="s">
        <v>17</v>
      </c>
    </row>
    <row r="48894" spans="1:16" x14ac:dyDescent="0.3">
      <c r="A48894" s="1">
        <v>44415</v>
      </c>
      <c r="B48894" s="2" t="s">
        <v>20807</v>
      </c>
      <c r="C48894">
        <v>5454021</v>
      </c>
      <c r="D48894">
        <v>6245680</v>
      </c>
      <c r="E48894">
        <v>2898343</v>
      </c>
      <c r="H48894">
        <v>2744236</v>
      </c>
      <c r="K48894">
        <v>4817</v>
      </c>
      <c r="L48894">
        <v>3189</v>
      </c>
      <c r="N48894">
        <v>0.873</v>
      </c>
      <c r="O48894" s="2" t="s">
        <v>17</v>
      </c>
      <c r="P48894" s="2" t="s">
        <v>17</v>
      </c>
    </row>
    <row r="48895" spans="1:16" x14ac:dyDescent="0.3">
      <c r="A48895" s="1">
        <v>44416</v>
      </c>
      <c r="B48895" s="2" t="s">
        <v>20807</v>
      </c>
      <c r="C48895">
        <v>5454598</v>
      </c>
      <c r="D48895">
        <v>6245680</v>
      </c>
      <c r="E48895">
        <v>2898807</v>
      </c>
      <c r="H48895">
        <v>2744425</v>
      </c>
      <c r="K48895">
        <v>577</v>
      </c>
      <c r="L48895">
        <v>2630</v>
      </c>
      <c r="N48895">
        <v>0.873</v>
      </c>
      <c r="O48895" s="2" t="s">
        <v>17</v>
      </c>
      <c r="P48895" s="2" t="s">
        <v>17</v>
      </c>
    </row>
    <row r="48896" spans="1:16" x14ac:dyDescent="0.3">
      <c r="A48896" s="1">
        <v>44417</v>
      </c>
      <c r="B48896" s="2" t="s">
        <v>20807</v>
      </c>
      <c r="C48896">
        <v>5454785</v>
      </c>
      <c r="D48896">
        <v>6245680</v>
      </c>
      <c r="E48896">
        <v>2898926</v>
      </c>
      <c r="H48896">
        <v>2744518</v>
      </c>
      <c r="K48896">
        <v>187</v>
      </c>
      <c r="L48896">
        <v>2619</v>
      </c>
      <c r="N48896">
        <v>0.873</v>
      </c>
      <c r="O48896" s="2" t="s">
        <v>17</v>
      </c>
      <c r="P48896" s="2" t="s">
        <v>17</v>
      </c>
    </row>
    <row r="48897" spans="1:16" x14ac:dyDescent="0.3">
      <c r="A48897" s="1">
        <v>44418</v>
      </c>
      <c r="B48897" s="2" t="s">
        <v>20807</v>
      </c>
      <c r="C48897">
        <v>5454808</v>
      </c>
      <c r="D48897">
        <v>6245680</v>
      </c>
      <c r="E48897">
        <v>2898944</v>
      </c>
      <c r="H48897">
        <v>2744535</v>
      </c>
      <c r="K48897">
        <v>23</v>
      </c>
      <c r="L48897">
        <v>2612</v>
      </c>
      <c r="N48897">
        <v>0.873</v>
      </c>
      <c r="O48897" s="2" t="s">
        <v>17</v>
      </c>
      <c r="P48897" s="2" t="s">
        <v>17</v>
      </c>
    </row>
    <row r="48898" spans="1:16" x14ac:dyDescent="0.3">
      <c r="A48898" s="1">
        <v>44419</v>
      </c>
      <c r="B48898" s="2" t="s">
        <v>20807</v>
      </c>
      <c r="C48898">
        <v>5458778</v>
      </c>
      <c r="D48898">
        <v>6245680</v>
      </c>
      <c r="E48898">
        <v>2901860</v>
      </c>
      <c r="H48898">
        <v>2746417</v>
      </c>
      <c r="K48898">
        <v>3970</v>
      </c>
      <c r="L48898">
        <v>2639</v>
      </c>
      <c r="N48898">
        <v>0.874</v>
      </c>
      <c r="O48898" s="2" t="s">
        <v>17</v>
      </c>
      <c r="P48898" s="2" t="s">
        <v>17</v>
      </c>
    </row>
    <row r="48899" spans="1:16" x14ac:dyDescent="0.3">
      <c r="A48899" s="1">
        <v>44420</v>
      </c>
      <c r="B48899" s="2" t="s">
        <v>20807</v>
      </c>
      <c r="C48899">
        <v>5463148</v>
      </c>
      <c r="D48899">
        <v>6245680</v>
      </c>
      <c r="E48899">
        <v>2904992</v>
      </c>
      <c r="H48899">
        <v>2748533</v>
      </c>
      <c r="K48899">
        <v>4370</v>
      </c>
      <c r="L48899">
        <v>2637</v>
      </c>
      <c r="N48899">
        <v>0.875</v>
      </c>
      <c r="O48899" s="2" t="s">
        <v>17</v>
      </c>
      <c r="P48899" s="2" t="s">
        <v>17</v>
      </c>
    </row>
    <row r="48900" spans="1:16" x14ac:dyDescent="0.3">
      <c r="A48900" s="1">
        <v>44421</v>
      </c>
      <c r="B48900" s="2" t="s">
        <v>20807</v>
      </c>
      <c r="C48900">
        <v>5467582</v>
      </c>
      <c r="D48900">
        <v>6245680</v>
      </c>
      <c r="E48900">
        <v>2908116</v>
      </c>
      <c r="H48900">
        <v>2750715</v>
      </c>
      <c r="K48900">
        <v>4434</v>
      </c>
      <c r="L48900">
        <v>2625</v>
      </c>
      <c r="N48900">
        <v>0.875</v>
      </c>
      <c r="O48900" s="2" t="s">
        <v>17</v>
      </c>
      <c r="P48900" s="2" t="s">
        <v>17</v>
      </c>
    </row>
    <row r="48901" spans="1:16" x14ac:dyDescent="0.3">
      <c r="A48901" s="1">
        <v>44422</v>
      </c>
      <c r="B48901" s="2" t="s">
        <v>20807</v>
      </c>
      <c r="C48901">
        <v>5472311</v>
      </c>
      <c r="D48901">
        <v>6245680</v>
      </c>
      <c r="E48901">
        <v>2911538</v>
      </c>
      <c r="H48901">
        <v>2753029</v>
      </c>
      <c r="K48901">
        <v>4729</v>
      </c>
      <c r="L48901">
        <v>2613</v>
      </c>
      <c r="N48901">
        <v>0.876</v>
      </c>
      <c r="O48901" s="2" t="s">
        <v>17</v>
      </c>
      <c r="P48901" s="2" t="s">
        <v>17</v>
      </c>
    </row>
    <row r="48902" spans="1:16" x14ac:dyDescent="0.3">
      <c r="A48902" s="1">
        <v>44423</v>
      </c>
      <c r="B48902" s="2" t="s">
        <v>20807</v>
      </c>
      <c r="C48902">
        <v>5473033</v>
      </c>
      <c r="D48902">
        <v>6245680</v>
      </c>
      <c r="E48902">
        <v>2912116</v>
      </c>
      <c r="H48902">
        <v>2753307</v>
      </c>
      <c r="K48902">
        <v>722</v>
      </c>
      <c r="L48902">
        <v>2634</v>
      </c>
      <c r="N48902">
        <v>0.876</v>
      </c>
      <c r="O48902" s="2" t="s">
        <v>17</v>
      </c>
      <c r="P48902" s="2" t="s">
        <v>17</v>
      </c>
    </row>
    <row r="48903" spans="1:16" x14ac:dyDescent="0.3">
      <c r="A48903" s="1">
        <v>44424</v>
      </c>
      <c r="B48903" s="2" t="s">
        <v>20807</v>
      </c>
      <c r="C48903">
        <v>5476981</v>
      </c>
      <c r="D48903">
        <v>6245680</v>
      </c>
      <c r="E48903">
        <v>2914766</v>
      </c>
      <c r="H48903">
        <v>2755451</v>
      </c>
      <c r="K48903">
        <v>3948</v>
      </c>
      <c r="L48903">
        <v>3171</v>
      </c>
      <c r="N48903">
        <v>0.877</v>
      </c>
      <c r="O48903" s="2" t="s">
        <v>17</v>
      </c>
      <c r="P48903" s="2" t="s">
        <v>17</v>
      </c>
    </row>
    <row r="48904" spans="1:16" x14ac:dyDescent="0.3">
      <c r="A48904" s="1">
        <v>44425</v>
      </c>
      <c r="B48904" s="2" t="s">
        <v>20807</v>
      </c>
      <c r="C48904">
        <v>5477025</v>
      </c>
      <c r="D48904">
        <v>6245680</v>
      </c>
      <c r="E48904">
        <v>2914809</v>
      </c>
      <c r="H48904">
        <v>2755481</v>
      </c>
      <c r="K48904">
        <v>44</v>
      </c>
      <c r="L48904">
        <v>3174</v>
      </c>
      <c r="N48904">
        <v>0.877</v>
      </c>
      <c r="O48904" s="2" t="s">
        <v>17</v>
      </c>
      <c r="P48904" s="2" t="s">
        <v>17</v>
      </c>
    </row>
    <row r="48905" spans="1:16" x14ac:dyDescent="0.3">
      <c r="A48905" s="1">
        <v>44426</v>
      </c>
      <c r="B48905" s="2" t="s">
        <v>20807</v>
      </c>
      <c r="C48905">
        <v>5481240</v>
      </c>
      <c r="D48905">
        <v>6245680</v>
      </c>
      <c r="E48905">
        <v>2917557</v>
      </c>
      <c r="H48905">
        <v>2757693</v>
      </c>
      <c r="K48905">
        <v>4215</v>
      </c>
      <c r="L48905">
        <v>3209</v>
      </c>
      <c r="N48905">
        <v>0.878</v>
      </c>
      <c r="O48905" s="2" t="s">
        <v>17</v>
      </c>
      <c r="P48905" s="2" t="s">
        <v>17</v>
      </c>
    </row>
    <row r="48906" spans="1:16" x14ac:dyDescent="0.3">
      <c r="A48906" s="1">
        <v>44427</v>
      </c>
      <c r="B48906" s="2" t="s">
        <v>20807</v>
      </c>
      <c r="C48906">
        <v>5484338</v>
      </c>
      <c r="D48906">
        <v>6245680</v>
      </c>
      <c r="E48906">
        <v>2919559</v>
      </c>
      <c r="H48906">
        <v>2759266</v>
      </c>
      <c r="K48906">
        <v>3098</v>
      </c>
      <c r="L48906">
        <v>3027</v>
      </c>
      <c r="N48906">
        <v>0.878</v>
      </c>
      <c r="O48906" s="2" t="s">
        <v>17</v>
      </c>
      <c r="P48906" s="2" t="s">
        <v>17</v>
      </c>
    </row>
    <row r="48907" spans="1:16" x14ac:dyDescent="0.3">
      <c r="A48907" s="1">
        <v>44428</v>
      </c>
      <c r="B48907" s="2" t="s">
        <v>20807</v>
      </c>
      <c r="C48907">
        <v>5491040</v>
      </c>
      <c r="D48907">
        <v>6245680</v>
      </c>
      <c r="E48907">
        <v>2923549</v>
      </c>
      <c r="H48907">
        <v>2762831</v>
      </c>
      <c r="K48907">
        <v>6702</v>
      </c>
      <c r="L48907">
        <v>3351</v>
      </c>
      <c r="N48907">
        <v>0.879</v>
      </c>
      <c r="O48907" s="2" t="s">
        <v>17</v>
      </c>
      <c r="P48907" s="2" t="s">
        <v>17</v>
      </c>
    </row>
    <row r="48908" spans="1:16" x14ac:dyDescent="0.3">
      <c r="A48908" s="1">
        <v>44429</v>
      </c>
      <c r="B48908" s="2" t="s">
        <v>20807</v>
      </c>
      <c r="C48908">
        <v>5496610</v>
      </c>
      <c r="D48908">
        <v>6245680</v>
      </c>
      <c r="E48908">
        <v>2926838</v>
      </c>
      <c r="H48908">
        <v>2765585</v>
      </c>
      <c r="K48908">
        <v>5570</v>
      </c>
      <c r="L48908">
        <v>3471</v>
      </c>
      <c r="N48908">
        <v>0.88</v>
      </c>
      <c r="O48908" s="2" t="s">
        <v>17</v>
      </c>
      <c r="P48908" s="2" t="s">
        <v>17</v>
      </c>
    </row>
    <row r="48909" spans="1:16" x14ac:dyDescent="0.3">
      <c r="A48909" s="1">
        <v>44430</v>
      </c>
      <c r="B48909" s="2" t="s">
        <v>20807</v>
      </c>
      <c r="C48909">
        <v>5501734</v>
      </c>
      <c r="D48909">
        <v>6245680</v>
      </c>
      <c r="E48909">
        <v>2929739</v>
      </c>
      <c r="H48909">
        <v>2768259</v>
      </c>
      <c r="K48909">
        <v>5124</v>
      </c>
      <c r="L48909">
        <v>4100</v>
      </c>
      <c r="N48909">
        <v>0.88100000000000001</v>
      </c>
      <c r="O48909" s="2" t="s">
        <v>17</v>
      </c>
      <c r="P48909" s="2" t="s">
        <v>17</v>
      </c>
    </row>
    <row r="48910" spans="1:16" x14ac:dyDescent="0.3">
      <c r="A48910" s="1">
        <v>44431</v>
      </c>
      <c r="B48910" s="2" t="s">
        <v>20807</v>
      </c>
      <c r="C48910">
        <v>5501805</v>
      </c>
      <c r="D48910">
        <v>6245680</v>
      </c>
      <c r="E48910">
        <v>2929794</v>
      </c>
      <c r="H48910">
        <v>2768291</v>
      </c>
      <c r="K48910">
        <v>71</v>
      </c>
      <c r="L48910">
        <v>3546</v>
      </c>
      <c r="N48910">
        <v>0.88100000000000001</v>
      </c>
      <c r="O48910" s="2" t="s">
        <v>17</v>
      </c>
      <c r="P48910" s="2" t="s">
        <v>17</v>
      </c>
    </row>
    <row r="48911" spans="1:16" x14ac:dyDescent="0.3">
      <c r="A48911" s="1">
        <v>44432</v>
      </c>
      <c r="B48911" s="2" t="s">
        <v>20807</v>
      </c>
      <c r="C48911">
        <v>5501857</v>
      </c>
      <c r="D48911">
        <v>6245680</v>
      </c>
      <c r="E48911">
        <v>2929842</v>
      </c>
      <c r="H48911">
        <v>2768331</v>
      </c>
      <c r="K48911">
        <v>52</v>
      </c>
      <c r="L48911">
        <v>3547</v>
      </c>
      <c r="N48911">
        <v>0.88100000000000001</v>
      </c>
      <c r="O48911" s="2" t="s">
        <v>17</v>
      </c>
      <c r="P48911" s="2" t="s">
        <v>17</v>
      </c>
    </row>
    <row r="48912" spans="1:16" x14ac:dyDescent="0.3">
      <c r="A48912" s="1">
        <v>44433</v>
      </c>
      <c r="B48912" s="2" t="s">
        <v>20807</v>
      </c>
      <c r="C48912">
        <v>5507023</v>
      </c>
      <c r="D48912">
        <v>6245680</v>
      </c>
      <c r="E48912">
        <v>2932340</v>
      </c>
      <c r="H48912">
        <v>2770791</v>
      </c>
      <c r="K48912">
        <v>5166</v>
      </c>
      <c r="L48912">
        <v>3683</v>
      </c>
      <c r="N48912">
        <v>0.88200000000000001</v>
      </c>
      <c r="O48912" s="2" t="s">
        <v>17</v>
      </c>
      <c r="P48912" s="2" t="s">
        <v>17</v>
      </c>
    </row>
    <row r="48913" spans="1:16" x14ac:dyDescent="0.3">
      <c r="A48913" s="1">
        <v>44434</v>
      </c>
      <c r="B48913" s="2" t="s">
        <v>20807</v>
      </c>
      <c r="C48913">
        <v>5512897</v>
      </c>
      <c r="D48913">
        <v>6317050</v>
      </c>
      <c r="E48913">
        <v>2935168</v>
      </c>
      <c r="H48913">
        <v>2773472</v>
      </c>
      <c r="K48913">
        <v>5874</v>
      </c>
      <c r="L48913">
        <v>4080</v>
      </c>
      <c r="N48913">
        <v>0.873</v>
      </c>
      <c r="O48913" s="2" t="s">
        <v>17</v>
      </c>
      <c r="P48913" s="2" t="s">
        <v>17</v>
      </c>
    </row>
    <row r="48914" spans="1:16" x14ac:dyDescent="0.3">
      <c r="A48914" s="1">
        <v>44435</v>
      </c>
      <c r="B48914" s="2" t="s">
        <v>20807</v>
      </c>
      <c r="C48914">
        <v>5519386</v>
      </c>
      <c r="D48914">
        <v>6317050</v>
      </c>
      <c r="E48914">
        <v>2938280</v>
      </c>
      <c r="H48914">
        <v>2776317</v>
      </c>
      <c r="K48914">
        <v>6489</v>
      </c>
      <c r="L48914">
        <v>4049</v>
      </c>
      <c r="N48914">
        <v>0.874</v>
      </c>
      <c r="O48914" s="2" t="s">
        <v>20808</v>
      </c>
      <c r="P48914" s="2" t="s">
        <v>17</v>
      </c>
    </row>
    <row r="48915" spans="1:16" x14ac:dyDescent="0.3">
      <c r="A48915" s="1">
        <v>44436</v>
      </c>
      <c r="B48915" s="2" t="s">
        <v>20807</v>
      </c>
      <c r="C48915">
        <v>5526457</v>
      </c>
      <c r="D48915">
        <v>6317050</v>
      </c>
      <c r="E48915">
        <v>2941576</v>
      </c>
      <c r="H48915">
        <v>2779303</v>
      </c>
      <c r="K48915">
        <v>7071</v>
      </c>
      <c r="L48915">
        <v>4264</v>
      </c>
      <c r="N48915">
        <v>0.875</v>
      </c>
      <c r="O48915" s="2" t="s">
        <v>18145</v>
      </c>
      <c r="P48915" s="2" t="s">
        <v>17</v>
      </c>
    </row>
    <row r="48916" spans="1:16" x14ac:dyDescent="0.3">
      <c r="A48916" s="1">
        <v>44437</v>
      </c>
      <c r="B48916" s="2" t="s">
        <v>20807</v>
      </c>
      <c r="C48916">
        <v>5533370</v>
      </c>
      <c r="D48916">
        <v>6317050</v>
      </c>
      <c r="E48916">
        <v>2945262</v>
      </c>
      <c r="H48916">
        <v>2781535</v>
      </c>
      <c r="K48916">
        <v>6913</v>
      </c>
      <c r="L48916">
        <v>4519</v>
      </c>
      <c r="N48916">
        <v>0.876</v>
      </c>
      <c r="O48916" s="2" t="s">
        <v>20809</v>
      </c>
      <c r="P48916" s="2" t="s">
        <v>17</v>
      </c>
    </row>
    <row r="48917" spans="1:16" x14ac:dyDescent="0.3">
      <c r="A48917" s="1">
        <v>44438</v>
      </c>
      <c r="B48917" s="2" t="s">
        <v>20807</v>
      </c>
      <c r="C48917">
        <v>5534076</v>
      </c>
      <c r="D48917">
        <v>6317050</v>
      </c>
      <c r="E48917">
        <v>2945386</v>
      </c>
      <c r="H48917">
        <v>2781607</v>
      </c>
      <c r="K48917">
        <v>706</v>
      </c>
      <c r="L48917">
        <v>4610</v>
      </c>
      <c r="N48917">
        <v>0.876</v>
      </c>
      <c r="O48917" s="2" t="s">
        <v>20810</v>
      </c>
      <c r="P48917" s="2" t="s">
        <v>17</v>
      </c>
    </row>
    <row r="48918" spans="1:16" x14ac:dyDescent="0.3">
      <c r="A48918" s="1">
        <v>44439</v>
      </c>
      <c r="B48918" s="2" t="s">
        <v>20807</v>
      </c>
      <c r="C48918">
        <v>5534091</v>
      </c>
      <c r="D48918">
        <v>6343090</v>
      </c>
      <c r="E48918">
        <v>2945393</v>
      </c>
      <c r="H48918">
        <v>2781619</v>
      </c>
      <c r="K48918">
        <v>15</v>
      </c>
      <c r="L48918">
        <v>4605</v>
      </c>
      <c r="N48918">
        <v>0.872</v>
      </c>
      <c r="O48918" s="2" t="s">
        <v>20811</v>
      </c>
      <c r="P48918" s="2" t="s">
        <v>17</v>
      </c>
    </row>
    <row r="48919" spans="1:16" x14ac:dyDescent="0.3">
      <c r="A48919" s="1">
        <v>44440</v>
      </c>
      <c r="B48919" s="2" t="s">
        <v>20807</v>
      </c>
      <c r="C48919">
        <v>5540563</v>
      </c>
      <c r="D48919">
        <v>6343090</v>
      </c>
      <c r="E48919">
        <v>2947986</v>
      </c>
      <c r="H48919">
        <v>2784172</v>
      </c>
      <c r="K48919">
        <v>6472</v>
      </c>
      <c r="L48919">
        <v>4791</v>
      </c>
      <c r="N48919">
        <v>0.873</v>
      </c>
      <c r="O48919" s="2" t="s">
        <v>20812</v>
      </c>
      <c r="P48919" s="2" t="s">
        <v>17</v>
      </c>
    </row>
    <row r="48920" spans="1:16" x14ac:dyDescent="0.3">
      <c r="A48920" s="1">
        <v>44441</v>
      </c>
      <c r="B48920" s="2" t="s">
        <v>20807</v>
      </c>
      <c r="C48920">
        <v>5547590</v>
      </c>
      <c r="D48920">
        <v>6346880</v>
      </c>
      <c r="E48920">
        <v>2950798</v>
      </c>
      <c r="H48920">
        <v>2786729</v>
      </c>
      <c r="K48920">
        <v>7027</v>
      </c>
      <c r="L48920">
        <v>4956</v>
      </c>
      <c r="N48920">
        <v>0.874</v>
      </c>
      <c r="O48920" s="2" t="s">
        <v>20813</v>
      </c>
      <c r="P48920" s="2" t="s">
        <v>17</v>
      </c>
    </row>
    <row r="48921" spans="1:16" x14ac:dyDescent="0.3">
      <c r="A48921" s="1">
        <v>44442</v>
      </c>
      <c r="B48921" s="2" t="s">
        <v>20807</v>
      </c>
      <c r="C48921">
        <v>5555200</v>
      </c>
      <c r="D48921">
        <v>6348980</v>
      </c>
      <c r="E48921">
        <v>2953823</v>
      </c>
      <c r="H48921">
        <v>2789449</v>
      </c>
      <c r="K48921">
        <v>7610</v>
      </c>
      <c r="L48921">
        <v>5116</v>
      </c>
      <c r="N48921">
        <v>0.875</v>
      </c>
      <c r="O48921" s="2" t="s">
        <v>20814</v>
      </c>
      <c r="P48921" s="2" t="s">
        <v>17</v>
      </c>
    </row>
    <row r="48922" spans="1:16" x14ac:dyDescent="0.3">
      <c r="A48922" s="1">
        <v>44443</v>
      </c>
      <c r="B48922" s="2" t="s">
        <v>20807</v>
      </c>
      <c r="C48922">
        <v>5562898</v>
      </c>
      <c r="D48922">
        <v>6348980</v>
      </c>
      <c r="E48922">
        <v>2956746</v>
      </c>
      <c r="H48922">
        <v>2792187</v>
      </c>
      <c r="K48922">
        <v>7698</v>
      </c>
      <c r="L48922">
        <v>5206</v>
      </c>
      <c r="N48922">
        <v>0.876</v>
      </c>
      <c r="O48922" s="2" t="s">
        <v>20815</v>
      </c>
      <c r="P48922" s="2" t="s">
        <v>17</v>
      </c>
    </row>
    <row r="48923" spans="1:16" x14ac:dyDescent="0.3">
      <c r="A48923" s="1">
        <v>44444</v>
      </c>
      <c r="B48923" s="2" t="s">
        <v>20807</v>
      </c>
      <c r="L48923">
        <v>4545</v>
      </c>
      <c r="O48923" s="2" t="s">
        <v>17</v>
      </c>
      <c r="P48923" s="2" t="s">
        <v>17</v>
      </c>
    </row>
    <row r="48924" spans="1:16" x14ac:dyDescent="0.3">
      <c r="A48924" s="1">
        <v>44445</v>
      </c>
      <c r="B48924" s="2" t="s">
        <v>20807</v>
      </c>
      <c r="L48924">
        <v>4772</v>
      </c>
      <c r="O48924" s="2" t="s">
        <v>17</v>
      </c>
      <c r="P48924" s="2" t="s">
        <v>17</v>
      </c>
    </row>
    <row r="48925" spans="1:16" x14ac:dyDescent="0.3">
      <c r="A48925" s="1">
        <v>44446</v>
      </c>
      <c r="B48925" s="2" t="s">
        <v>20807</v>
      </c>
      <c r="C48925">
        <v>5569767</v>
      </c>
      <c r="D48925">
        <v>6348980</v>
      </c>
      <c r="E48925">
        <v>2959976</v>
      </c>
      <c r="H48925">
        <v>2794129</v>
      </c>
      <c r="L48925">
        <v>5097</v>
      </c>
      <c r="N48925">
        <v>0.877</v>
      </c>
      <c r="O48925" s="2" t="s">
        <v>20816</v>
      </c>
      <c r="P48925" s="2" t="s">
        <v>17</v>
      </c>
    </row>
    <row r="48926" spans="1:16" x14ac:dyDescent="0.3">
      <c r="A48926" s="1">
        <v>44447</v>
      </c>
      <c r="B48926" s="2" t="s">
        <v>20807</v>
      </c>
      <c r="C48926">
        <v>5569803</v>
      </c>
      <c r="D48926">
        <v>6348980</v>
      </c>
      <c r="E48926">
        <v>2960006</v>
      </c>
      <c r="H48926">
        <v>2794160</v>
      </c>
      <c r="K48926">
        <v>36</v>
      </c>
      <c r="L48926">
        <v>4177</v>
      </c>
      <c r="N48926">
        <v>0.877</v>
      </c>
      <c r="O48926" s="2" t="s">
        <v>20817</v>
      </c>
      <c r="P48926" s="2" t="s">
        <v>17</v>
      </c>
    </row>
    <row r="48927" spans="1:16" x14ac:dyDescent="0.3">
      <c r="A48927" s="1">
        <v>44448</v>
      </c>
      <c r="B48927" s="2" t="s">
        <v>20807</v>
      </c>
      <c r="C48927">
        <v>5577501</v>
      </c>
      <c r="D48927">
        <v>6362000</v>
      </c>
      <c r="E48927">
        <v>2962556</v>
      </c>
      <c r="H48927">
        <v>2797350</v>
      </c>
      <c r="K48927">
        <v>7698</v>
      </c>
      <c r="L48927">
        <v>4273</v>
      </c>
      <c r="N48927">
        <v>0.877</v>
      </c>
      <c r="O48927" s="2" t="s">
        <v>20818</v>
      </c>
      <c r="P48927" s="2" t="s">
        <v>17</v>
      </c>
    </row>
    <row r="48928" spans="1:16" x14ac:dyDescent="0.3">
      <c r="A48928" s="1">
        <v>44449</v>
      </c>
      <c r="B48928" s="2" t="s">
        <v>20807</v>
      </c>
      <c r="C48928">
        <v>5584672</v>
      </c>
      <c r="D48928">
        <v>6364620</v>
      </c>
      <c r="E48928">
        <v>2965023</v>
      </c>
      <c r="H48928">
        <v>2800086</v>
      </c>
      <c r="K48928">
        <v>7171</v>
      </c>
      <c r="L48928">
        <v>4210</v>
      </c>
      <c r="N48928">
        <v>0.877</v>
      </c>
      <c r="O48928" s="2" t="s">
        <v>20819</v>
      </c>
      <c r="P48928" s="2" t="s">
        <v>17</v>
      </c>
    </row>
    <row r="48929" spans="1:16" x14ac:dyDescent="0.3">
      <c r="A48929" s="1">
        <v>44450</v>
      </c>
      <c r="B48929" s="2" t="s">
        <v>20807</v>
      </c>
      <c r="C48929">
        <v>5592315</v>
      </c>
      <c r="D48929">
        <v>6364620</v>
      </c>
      <c r="E48929">
        <v>2967685</v>
      </c>
      <c r="H48929">
        <v>2802890</v>
      </c>
      <c r="K48929">
        <v>7643</v>
      </c>
      <c r="L48929">
        <v>4202</v>
      </c>
      <c r="N48929">
        <v>0.879</v>
      </c>
      <c r="O48929" s="2" t="s">
        <v>20820</v>
      </c>
      <c r="P48929" s="2" t="s">
        <v>17</v>
      </c>
    </row>
    <row r="48930" spans="1:16" x14ac:dyDescent="0.3">
      <c r="A48930" s="1">
        <v>44451</v>
      </c>
      <c r="B48930" s="2" t="s">
        <v>20807</v>
      </c>
      <c r="C48930">
        <v>5599485</v>
      </c>
      <c r="D48930">
        <v>6364620</v>
      </c>
      <c r="E48930">
        <v>2970468</v>
      </c>
      <c r="H48930">
        <v>2805517</v>
      </c>
      <c r="K48930">
        <v>7170</v>
      </c>
      <c r="L48930">
        <v>4900</v>
      </c>
      <c r="N48930">
        <v>0.88</v>
      </c>
      <c r="O48930" s="2" t="s">
        <v>20821</v>
      </c>
      <c r="P48930" s="2" t="s">
        <v>17</v>
      </c>
    </row>
    <row r="48931" spans="1:16" x14ac:dyDescent="0.3">
      <c r="A48931" s="1">
        <v>44452</v>
      </c>
      <c r="B48931" s="2" t="s">
        <v>20807</v>
      </c>
      <c r="C48931">
        <v>5600578</v>
      </c>
      <c r="D48931">
        <v>6364620</v>
      </c>
      <c r="E48931">
        <v>2970586</v>
      </c>
      <c r="H48931">
        <v>2805583</v>
      </c>
      <c r="K48931">
        <v>1093</v>
      </c>
      <c r="L48931">
        <v>4729</v>
      </c>
      <c r="N48931">
        <v>0.88</v>
      </c>
      <c r="O48931" s="2" t="s">
        <v>20822</v>
      </c>
      <c r="P48931" s="2" t="s">
        <v>17</v>
      </c>
    </row>
    <row r="48932" spans="1:16" x14ac:dyDescent="0.3">
      <c r="A48932" s="1">
        <v>44453</v>
      </c>
      <c r="B48932" s="2" t="s">
        <v>20807</v>
      </c>
      <c r="C48932">
        <v>5600598</v>
      </c>
      <c r="D48932">
        <v>6367140</v>
      </c>
      <c r="E48932">
        <v>2970598</v>
      </c>
      <c r="H48932">
        <v>2805597</v>
      </c>
      <c r="K48932">
        <v>20</v>
      </c>
      <c r="L48932">
        <v>4404</v>
      </c>
      <c r="N48932">
        <v>0.88</v>
      </c>
      <c r="O48932" s="2" t="s">
        <v>20823</v>
      </c>
      <c r="P48932" s="2" t="s">
        <v>17</v>
      </c>
    </row>
    <row r="48933" spans="1:16" x14ac:dyDescent="0.3">
      <c r="A48933" s="1">
        <v>44454</v>
      </c>
      <c r="B48933" s="2" t="s">
        <v>20807</v>
      </c>
      <c r="C48933">
        <v>5606554</v>
      </c>
      <c r="D48933">
        <v>6384930</v>
      </c>
      <c r="E48933">
        <v>2972854</v>
      </c>
      <c r="H48933">
        <v>2807846</v>
      </c>
      <c r="K48933">
        <v>5956</v>
      </c>
      <c r="L48933">
        <v>5250</v>
      </c>
      <c r="N48933">
        <v>0.878</v>
      </c>
      <c r="O48933" s="2" t="s">
        <v>20824</v>
      </c>
      <c r="P48933" s="2" t="s">
        <v>17</v>
      </c>
    </row>
    <row r="48934" spans="1:16" x14ac:dyDescent="0.3">
      <c r="A48934" s="1">
        <v>44455</v>
      </c>
      <c r="B48934" s="2" t="s">
        <v>20807</v>
      </c>
      <c r="C48934">
        <v>5613142</v>
      </c>
      <c r="D48934">
        <v>6385490</v>
      </c>
      <c r="E48934">
        <v>2975192</v>
      </c>
      <c r="H48934">
        <v>2810260</v>
      </c>
      <c r="K48934">
        <v>6588</v>
      </c>
      <c r="L48934">
        <v>5092</v>
      </c>
      <c r="N48934">
        <v>0.879</v>
      </c>
      <c r="O48934" s="2" t="s">
        <v>20825</v>
      </c>
      <c r="P48934" s="2" t="s">
        <v>17</v>
      </c>
    </row>
    <row r="48935" spans="1:16" x14ac:dyDescent="0.3">
      <c r="A48935" s="1">
        <v>44456</v>
      </c>
      <c r="B48935" s="2" t="s">
        <v>20807</v>
      </c>
      <c r="C48935">
        <v>5619811</v>
      </c>
      <c r="D48935">
        <v>6385490</v>
      </c>
      <c r="E48935">
        <v>2977693</v>
      </c>
      <c r="H48935">
        <v>2812850</v>
      </c>
      <c r="K48935">
        <v>6669</v>
      </c>
      <c r="L48935">
        <v>5020</v>
      </c>
      <c r="N48935">
        <v>0.88</v>
      </c>
      <c r="O48935" s="2" t="s">
        <v>20826</v>
      </c>
      <c r="P48935" s="2" t="s">
        <v>17</v>
      </c>
    </row>
    <row r="48936" spans="1:16" x14ac:dyDescent="0.3">
      <c r="A48936" s="1">
        <v>44457</v>
      </c>
      <c r="B48936" s="2" t="s">
        <v>20807</v>
      </c>
      <c r="C48936">
        <v>5626372</v>
      </c>
      <c r="D48936">
        <v>6385490</v>
      </c>
      <c r="E48936">
        <v>2980091</v>
      </c>
      <c r="H48936">
        <v>2815484</v>
      </c>
      <c r="K48936">
        <v>6561</v>
      </c>
      <c r="L48936">
        <v>4865</v>
      </c>
      <c r="N48936">
        <v>0.88100000000000001</v>
      </c>
      <c r="O48936" s="2" t="s">
        <v>20827</v>
      </c>
      <c r="P48936" s="2" t="s">
        <v>17</v>
      </c>
    </row>
    <row r="48937" spans="1:16" x14ac:dyDescent="0.3">
      <c r="A48937" s="1">
        <v>44458</v>
      </c>
      <c r="B48937" s="2" t="s">
        <v>20807</v>
      </c>
      <c r="C48937">
        <v>5632277</v>
      </c>
      <c r="D48937">
        <v>6385490</v>
      </c>
      <c r="E48937">
        <v>2982269</v>
      </c>
      <c r="H48937">
        <v>2817863</v>
      </c>
      <c r="K48937">
        <v>5905</v>
      </c>
      <c r="L48937">
        <v>4685</v>
      </c>
      <c r="N48937">
        <v>0.88200000000000001</v>
      </c>
      <c r="O48937" s="2" t="s">
        <v>20828</v>
      </c>
      <c r="P48937" s="2" t="s">
        <v>17</v>
      </c>
    </row>
    <row r="48938" spans="1:16" x14ac:dyDescent="0.3">
      <c r="A48938" s="1">
        <v>44459</v>
      </c>
      <c r="B48938" s="2" t="s">
        <v>20807</v>
      </c>
      <c r="C48938">
        <v>5633417</v>
      </c>
      <c r="D48938">
        <v>6385490</v>
      </c>
      <c r="E48938">
        <v>2982405</v>
      </c>
      <c r="H48938">
        <v>2817931</v>
      </c>
      <c r="K48938">
        <v>1140</v>
      </c>
      <c r="L48938">
        <v>4691</v>
      </c>
      <c r="N48938">
        <v>0.88200000000000001</v>
      </c>
      <c r="O48938" s="2" t="s">
        <v>20829</v>
      </c>
      <c r="P48938" s="2" t="s">
        <v>17</v>
      </c>
    </row>
    <row r="48939" spans="1:16" x14ac:dyDescent="0.3">
      <c r="A48939" s="1">
        <v>44460</v>
      </c>
      <c r="B48939" s="2" t="s">
        <v>20807</v>
      </c>
      <c r="C48939">
        <v>5633459</v>
      </c>
      <c r="D48939">
        <v>6395430</v>
      </c>
      <c r="E48939">
        <v>2982434</v>
      </c>
      <c r="H48939">
        <v>2817962</v>
      </c>
      <c r="K48939">
        <v>42</v>
      </c>
      <c r="L48939">
        <v>4694</v>
      </c>
      <c r="N48939">
        <v>0.88100000000000001</v>
      </c>
      <c r="O48939" s="2" t="s">
        <v>20830</v>
      </c>
      <c r="P48939" s="2" t="s">
        <v>17</v>
      </c>
    </row>
    <row r="48940" spans="1:16" x14ac:dyDescent="0.3">
      <c r="A48940" s="1">
        <v>44461</v>
      </c>
      <c r="B48940" s="2" t="s">
        <v>20807</v>
      </c>
      <c r="C48940">
        <v>5638592</v>
      </c>
      <c r="D48940">
        <v>6401450</v>
      </c>
      <c r="E48940">
        <v>2984199</v>
      </c>
      <c r="H48940">
        <v>2819759</v>
      </c>
      <c r="K48940">
        <v>5133</v>
      </c>
      <c r="L48940">
        <v>4577</v>
      </c>
      <c r="N48940">
        <v>0.88100000000000001</v>
      </c>
      <c r="O48940" s="2" t="s">
        <v>20831</v>
      </c>
      <c r="P48940" s="2" t="s">
        <v>17</v>
      </c>
    </row>
    <row r="48941" spans="1:16" x14ac:dyDescent="0.3">
      <c r="A48941" s="1">
        <v>44462</v>
      </c>
      <c r="B48941" s="2" t="s">
        <v>20807</v>
      </c>
      <c r="C48941">
        <v>5644099</v>
      </c>
      <c r="D48941">
        <v>6402620</v>
      </c>
      <c r="E48941">
        <v>2986075</v>
      </c>
      <c r="H48941">
        <v>2821608</v>
      </c>
      <c r="K48941">
        <v>5507</v>
      </c>
      <c r="L48941">
        <v>4422</v>
      </c>
      <c r="N48941">
        <v>0.88200000000000001</v>
      </c>
      <c r="O48941" s="2" t="s">
        <v>20832</v>
      </c>
      <c r="P48941" s="2" t="s">
        <v>17</v>
      </c>
    </row>
    <row r="48942" spans="1:16" x14ac:dyDescent="0.3">
      <c r="A48942" s="1">
        <v>44463</v>
      </c>
      <c r="B48942" s="2" t="s">
        <v>20807</v>
      </c>
      <c r="C48942">
        <v>5649624</v>
      </c>
      <c r="D48942">
        <v>6402900</v>
      </c>
      <c r="E48942">
        <v>2987804</v>
      </c>
      <c r="H48942">
        <v>2823380</v>
      </c>
      <c r="K48942">
        <v>5525</v>
      </c>
      <c r="L48942">
        <v>4259</v>
      </c>
      <c r="N48942">
        <v>0.88200000000000001</v>
      </c>
      <c r="O48942" s="2" t="s">
        <v>20833</v>
      </c>
      <c r="P48942" s="2" t="s">
        <v>17</v>
      </c>
    </row>
    <row r="48943" spans="1:16" x14ac:dyDescent="0.3">
      <c r="A48943" s="1">
        <v>44464</v>
      </c>
      <c r="B48943" s="2" t="s">
        <v>20807</v>
      </c>
      <c r="C48943">
        <v>5654992</v>
      </c>
      <c r="D48943">
        <v>6402900</v>
      </c>
      <c r="E48943">
        <v>2989560</v>
      </c>
      <c r="H48943">
        <v>2825045</v>
      </c>
      <c r="K48943">
        <v>5368</v>
      </c>
      <c r="L48943">
        <v>4089</v>
      </c>
      <c r="N48943">
        <v>0.88300000000000001</v>
      </c>
      <c r="O48943" s="2" t="s">
        <v>20834</v>
      </c>
      <c r="P48943" s="2" t="s">
        <v>17</v>
      </c>
    </row>
    <row r="48944" spans="1:16" x14ac:dyDescent="0.3">
      <c r="A48944" s="1">
        <v>44465</v>
      </c>
      <c r="B48944" s="2" t="s">
        <v>20807</v>
      </c>
      <c r="C48944">
        <v>5660337</v>
      </c>
      <c r="D48944">
        <v>6402900</v>
      </c>
      <c r="E48944">
        <v>2991367</v>
      </c>
      <c r="H48944">
        <v>2826594</v>
      </c>
      <c r="K48944">
        <v>5345</v>
      </c>
      <c r="L48944">
        <v>4009</v>
      </c>
      <c r="N48944">
        <v>0.88400000000000001</v>
      </c>
      <c r="O48944" s="2" t="s">
        <v>20835</v>
      </c>
      <c r="P48944" s="2" t="s">
        <v>17</v>
      </c>
    </row>
    <row r="48945" spans="1:16" x14ac:dyDescent="0.3">
      <c r="A48945" s="1">
        <v>44466</v>
      </c>
      <c r="B48945" s="2" t="s">
        <v>20807</v>
      </c>
      <c r="C48945">
        <v>5660982</v>
      </c>
      <c r="D48945">
        <v>6402900</v>
      </c>
      <c r="E48945">
        <v>2991546</v>
      </c>
      <c r="H48945">
        <v>2826623</v>
      </c>
      <c r="K48945">
        <v>645</v>
      </c>
      <c r="L48945">
        <v>3938</v>
      </c>
      <c r="N48945">
        <v>0.88400000000000001</v>
      </c>
      <c r="O48945" s="2" t="s">
        <v>20836</v>
      </c>
      <c r="P48945" s="2" t="s">
        <v>17</v>
      </c>
    </row>
    <row r="48946" spans="1:16" x14ac:dyDescent="0.3">
      <c r="A48946" s="1">
        <v>44467</v>
      </c>
      <c r="B48946" s="2" t="s">
        <v>20807</v>
      </c>
      <c r="C48946">
        <v>5661019</v>
      </c>
      <c r="D48946">
        <v>6428800</v>
      </c>
      <c r="E48946">
        <v>2991558</v>
      </c>
      <c r="H48946">
        <v>2826627</v>
      </c>
      <c r="K48946">
        <v>37</v>
      </c>
      <c r="L48946">
        <v>3937</v>
      </c>
      <c r="N48946">
        <v>0.88100000000000001</v>
      </c>
      <c r="O48946" s="2" t="s">
        <v>20837</v>
      </c>
      <c r="P48946" s="2" t="s">
        <v>17</v>
      </c>
    </row>
    <row r="48947" spans="1:16" x14ac:dyDescent="0.3">
      <c r="A48947" s="1">
        <v>44468</v>
      </c>
      <c r="B48947" s="2" t="s">
        <v>20807</v>
      </c>
      <c r="C48947">
        <v>5668219</v>
      </c>
      <c r="D48947">
        <v>6429000</v>
      </c>
      <c r="E48947">
        <v>2993825</v>
      </c>
      <c r="H48947">
        <v>2827608</v>
      </c>
      <c r="K48947">
        <v>7200</v>
      </c>
      <c r="L48947">
        <v>4232</v>
      </c>
      <c r="N48947">
        <v>0.88200000000000001</v>
      </c>
      <c r="O48947" s="2" t="s">
        <v>20838</v>
      </c>
      <c r="P48947" s="2" t="s">
        <v>17</v>
      </c>
    </row>
    <row r="48948" spans="1:16" x14ac:dyDescent="0.3">
      <c r="A48948" s="1">
        <v>44469</v>
      </c>
      <c r="B48948" s="2" t="s">
        <v>20807</v>
      </c>
      <c r="C48948">
        <v>5679169</v>
      </c>
      <c r="D48948">
        <v>6429000</v>
      </c>
      <c r="E48948">
        <v>2997035</v>
      </c>
      <c r="H48948">
        <v>2829281</v>
      </c>
      <c r="K48948">
        <v>10950</v>
      </c>
      <c r="L48948">
        <v>5010</v>
      </c>
      <c r="N48948">
        <v>0.88300000000000001</v>
      </c>
      <c r="O48948" s="2" t="s">
        <v>20839</v>
      </c>
      <c r="P48948" s="2" t="s">
        <v>17</v>
      </c>
    </row>
    <row r="48949" spans="1:16" x14ac:dyDescent="0.3">
      <c r="A48949" s="1">
        <v>44470</v>
      </c>
      <c r="B48949" s="2" t="s">
        <v>20807</v>
      </c>
      <c r="C48949">
        <v>5692682</v>
      </c>
      <c r="D48949">
        <v>6443040</v>
      </c>
      <c r="E48949">
        <v>3001049</v>
      </c>
      <c r="H48949">
        <v>2830921</v>
      </c>
      <c r="K48949">
        <v>13513</v>
      </c>
      <c r="L48949">
        <v>6151</v>
      </c>
      <c r="N48949">
        <v>0.88400000000000001</v>
      </c>
      <c r="O48949" s="2" t="s">
        <v>20840</v>
      </c>
      <c r="P48949" s="2" t="s">
        <v>17</v>
      </c>
    </row>
    <row r="48950" spans="1:16" x14ac:dyDescent="0.3">
      <c r="A48950" s="1">
        <v>44471</v>
      </c>
      <c r="B48950" s="2" t="s">
        <v>20807</v>
      </c>
      <c r="C48950">
        <v>5707947</v>
      </c>
      <c r="D48950">
        <v>6443040</v>
      </c>
      <c r="E48950">
        <v>3005388</v>
      </c>
      <c r="H48950">
        <v>2832676</v>
      </c>
      <c r="K48950">
        <v>15265</v>
      </c>
      <c r="L48950">
        <v>7565</v>
      </c>
      <c r="N48950">
        <v>0.88600000000000001</v>
      </c>
      <c r="O48950" s="2" t="s">
        <v>20841</v>
      </c>
      <c r="P48950" s="2" t="s">
        <v>17</v>
      </c>
    </row>
    <row r="48951" spans="1:16" x14ac:dyDescent="0.3">
      <c r="A48951" s="1">
        <v>44472</v>
      </c>
      <c r="B48951" s="2" t="s">
        <v>20807</v>
      </c>
      <c r="C48951">
        <v>5722513</v>
      </c>
      <c r="D48951">
        <v>6443040</v>
      </c>
      <c r="E48951">
        <v>3009893</v>
      </c>
      <c r="H48951">
        <v>2834320</v>
      </c>
      <c r="K48951">
        <v>14566</v>
      </c>
      <c r="L48951">
        <v>8882</v>
      </c>
      <c r="N48951">
        <v>0.88800000000000001</v>
      </c>
      <c r="O48951" s="2" t="s">
        <v>20842</v>
      </c>
      <c r="P48951" s="2" t="s">
        <v>17</v>
      </c>
    </row>
    <row r="48952" spans="1:16" x14ac:dyDescent="0.3">
      <c r="A48952" s="1">
        <v>44473</v>
      </c>
      <c r="B48952" s="2" t="s">
        <v>20807</v>
      </c>
      <c r="C48952">
        <v>5726694</v>
      </c>
      <c r="D48952">
        <v>6443040</v>
      </c>
      <c r="E48952">
        <v>3010678</v>
      </c>
      <c r="H48952">
        <v>2834387</v>
      </c>
      <c r="K48952">
        <v>4181</v>
      </c>
      <c r="L48952">
        <v>9387</v>
      </c>
      <c r="N48952">
        <v>0.88900000000000001</v>
      </c>
      <c r="O48952" s="2" t="s">
        <v>20843</v>
      </c>
      <c r="P48952" s="2" t="s">
        <v>17</v>
      </c>
    </row>
    <row r="48953" spans="1:16" x14ac:dyDescent="0.3">
      <c r="A48953" s="1">
        <v>44474</v>
      </c>
      <c r="B48953" s="2" t="s">
        <v>20807</v>
      </c>
      <c r="C48953">
        <v>5726792</v>
      </c>
      <c r="D48953">
        <v>6446940</v>
      </c>
      <c r="E48953">
        <v>3010695</v>
      </c>
      <c r="H48953">
        <v>2834388</v>
      </c>
      <c r="K48953">
        <v>98</v>
      </c>
      <c r="L48953">
        <v>9396</v>
      </c>
      <c r="N48953">
        <v>0.88800000000000001</v>
      </c>
      <c r="O48953" s="2" t="s">
        <v>20844</v>
      </c>
      <c r="P48953" s="2" t="s">
        <v>17</v>
      </c>
    </row>
    <row r="48954" spans="1:16" x14ac:dyDescent="0.3">
      <c r="A48954" s="1">
        <v>44475</v>
      </c>
      <c r="B48954" s="2" t="s">
        <v>20807</v>
      </c>
      <c r="C48954">
        <v>5740951</v>
      </c>
      <c r="D48954">
        <v>6464220</v>
      </c>
      <c r="E48954">
        <v>3014855</v>
      </c>
      <c r="H48954">
        <v>2835646</v>
      </c>
      <c r="K48954">
        <v>14159</v>
      </c>
      <c r="L48954">
        <v>10390</v>
      </c>
      <c r="N48954">
        <v>0.88800000000000001</v>
      </c>
      <c r="O48954" s="2" t="s">
        <v>20845</v>
      </c>
      <c r="P48954" s="2" t="s">
        <v>17</v>
      </c>
    </row>
    <row r="48955" spans="1:16" x14ac:dyDescent="0.3">
      <c r="A48955" s="1">
        <v>44476</v>
      </c>
      <c r="B48955" s="2" t="s">
        <v>20807</v>
      </c>
      <c r="C48955">
        <v>5756214</v>
      </c>
      <c r="D48955">
        <v>6507790</v>
      </c>
      <c r="E48955">
        <v>3019226</v>
      </c>
      <c r="H48955">
        <v>2837147</v>
      </c>
      <c r="K48955">
        <v>15263</v>
      </c>
      <c r="L48955">
        <v>11006</v>
      </c>
      <c r="N48955">
        <v>0.88500000000000001</v>
      </c>
      <c r="O48955" s="2" t="s">
        <v>20846</v>
      </c>
      <c r="P48955" s="2" t="s">
        <v>17</v>
      </c>
    </row>
    <row r="48956" spans="1:16" x14ac:dyDescent="0.3">
      <c r="A48956" s="1">
        <v>44477</v>
      </c>
      <c r="B48956" s="2" t="s">
        <v>20807</v>
      </c>
      <c r="C48956">
        <v>5772451</v>
      </c>
      <c r="D48956">
        <v>6510130</v>
      </c>
      <c r="E48956">
        <v>3023911</v>
      </c>
      <c r="H48956">
        <v>2838825</v>
      </c>
      <c r="K48956">
        <v>16237</v>
      </c>
      <c r="L48956">
        <v>11396</v>
      </c>
      <c r="N48956">
        <v>0.88700000000000001</v>
      </c>
      <c r="O48956" s="2" t="s">
        <v>20847</v>
      </c>
      <c r="P48956" s="2" t="s">
        <v>17</v>
      </c>
    </row>
    <row r="48957" spans="1:16" x14ac:dyDescent="0.3">
      <c r="A48957" s="1">
        <v>44478</v>
      </c>
      <c r="B48957" s="2" t="s">
        <v>20807</v>
      </c>
      <c r="C48957">
        <v>5789687</v>
      </c>
      <c r="D48957">
        <v>6510130</v>
      </c>
      <c r="E48957">
        <v>3029077</v>
      </c>
      <c r="H48957">
        <v>2840578</v>
      </c>
      <c r="K48957">
        <v>17236</v>
      </c>
      <c r="L48957">
        <v>11677</v>
      </c>
      <c r="N48957">
        <v>0.88900000000000001</v>
      </c>
      <c r="O48957" s="2" t="s">
        <v>20848</v>
      </c>
      <c r="P48957" s="2" t="s">
        <v>17</v>
      </c>
    </row>
    <row r="48958" spans="1:16" x14ac:dyDescent="0.3">
      <c r="A48958" s="1">
        <v>44479</v>
      </c>
      <c r="B48958" s="2" t="s">
        <v>20807</v>
      </c>
      <c r="L48958">
        <v>10466</v>
      </c>
      <c r="O48958" s="2" t="s">
        <v>17</v>
      </c>
      <c r="P48958" s="2" t="s">
        <v>17</v>
      </c>
    </row>
    <row r="48959" spans="1:16" x14ac:dyDescent="0.3">
      <c r="A48959" s="1">
        <v>44480</v>
      </c>
      <c r="B48959" s="2" t="s">
        <v>20807</v>
      </c>
      <c r="L48959">
        <v>10739</v>
      </c>
      <c r="O48959" s="2" t="s">
        <v>17</v>
      </c>
      <c r="P48959" s="2" t="s">
        <v>17</v>
      </c>
    </row>
    <row r="48960" spans="1:16" x14ac:dyDescent="0.3">
      <c r="A48960" s="1">
        <v>44481</v>
      </c>
      <c r="B48960" s="2" t="s">
        <v>20807</v>
      </c>
      <c r="C48960">
        <v>5807961</v>
      </c>
      <c r="D48960">
        <v>6510130</v>
      </c>
      <c r="E48960">
        <v>3034768</v>
      </c>
      <c r="H48960">
        <v>2842295</v>
      </c>
      <c r="L48960">
        <v>11596</v>
      </c>
      <c r="N48960">
        <v>0.89200000000000002</v>
      </c>
      <c r="O48960" s="2" t="s">
        <v>20849</v>
      </c>
      <c r="P48960" s="2" t="s">
        <v>17</v>
      </c>
    </row>
    <row r="48961" spans="1:16" x14ac:dyDescent="0.3">
      <c r="A48961" s="1">
        <v>44482</v>
      </c>
      <c r="B48961" s="2" t="s">
        <v>20807</v>
      </c>
      <c r="C48961">
        <v>5808222</v>
      </c>
      <c r="D48961">
        <v>6531010</v>
      </c>
      <c r="E48961">
        <v>3034831</v>
      </c>
      <c r="H48961">
        <v>2842304</v>
      </c>
      <c r="K48961">
        <v>261</v>
      </c>
      <c r="L48961">
        <v>9610</v>
      </c>
      <c r="N48961">
        <v>0.88900000000000001</v>
      </c>
      <c r="O48961" s="2" t="s">
        <v>20850</v>
      </c>
      <c r="P48961" s="2" t="s">
        <v>17</v>
      </c>
    </row>
    <row r="48962" spans="1:16" x14ac:dyDescent="0.3">
      <c r="A48962" s="1">
        <v>44483</v>
      </c>
      <c r="B48962" s="2" t="s">
        <v>20807</v>
      </c>
      <c r="C48962">
        <v>5823880</v>
      </c>
      <c r="D48962">
        <v>6575470</v>
      </c>
      <c r="E48962">
        <v>3038890</v>
      </c>
      <c r="H48962">
        <v>2844230</v>
      </c>
      <c r="K48962">
        <v>15658</v>
      </c>
      <c r="L48962">
        <v>9667</v>
      </c>
      <c r="N48962">
        <v>0.88600000000000001</v>
      </c>
      <c r="O48962" s="2" t="s">
        <v>20851</v>
      </c>
      <c r="P48962" s="2" t="s">
        <v>17</v>
      </c>
    </row>
    <row r="48963" spans="1:16" x14ac:dyDescent="0.3">
      <c r="A48963" s="1">
        <v>44484</v>
      </c>
      <c r="B48963" s="2" t="s">
        <v>20807</v>
      </c>
      <c r="C48963">
        <v>5838073</v>
      </c>
      <c r="D48963">
        <v>6575470</v>
      </c>
      <c r="E48963">
        <v>3042906</v>
      </c>
      <c r="H48963">
        <v>2845722</v>
      </c>
      <c r="K48963">
        <v>14193</v>
      </c>
      <c r="L48963">
        <v>9375</v>
      </c>
      <c r="N48963">
        <v>0.88800000000000001</v>
      </c>
      <c r="O48963" s="2" t="s">
        <v>20852</v>
      </c>
      <c r="P48963" s="2" t="s">
        <v>17</v>
      </c>
    </row>
    <row r="48964" spans="1:16" x14ac:dyDescent="0.3">
      <c r="A48964" s="1">
        <v>44485</v>
      </c>
      <c r="B48964" s="2" t="s">
        <v>20807</v>
      </c>
      <c r="C48964">
        <v>5852817</v>
      </c>
      <c r="D48964">
        <v>6575470</v>
      </c>
      <c r="E48964">
        <v>3047183</v>
      </c>
      <c r="H48964">
        <v>2847300</v>
      </c>
      <c r="K48964">
        <v>14744</v>
      </c>
      <c r="L48964">
        <v>9019</v>
      </c>
      <c r="N48964">
        <v>0.89</v>
      </c>
      <c r="O48964" s="2" t="s">
        <v>20853</v>
      </c>
      <c r="P48964" s="2" t="s">
        <v>17</v>
      </c>
    </row>
    <row r="48965" spans="1:16" x14ac:dyDescent="0.3">
      <c r="A48965" s="1">
        <v>44486</v>
      </c>
      <c r="B48965" s="2" t="s">
        <v>20807</v>
      </c>
      <c r="C48965">
        <v>5866886</v>
      </c>
      <c r="D48965">
        <v>6574300</v>
      </c>
      <c r="E48965">
        <v>3051652</v>
      </c>
      <c r="H48965">
        <v>2848753</v>
      </c>
      <c r="K48965">
        <v>14069</v>
      </c>
      <c r="L48965">
        <v>10158</v>
      </c>
      <c r="N48965">
        <v>0.89200000000000002</v>
      </c>
      <c r="O48965" s="2" t="s">
        <v>20854</v>
      </c>
      <c r="P48965" s="2" t="s">
        <v>17</v>
      </c>
    </row>
    <row r="48966" spans="1:16" x14ac:dyDescent="0.3">
      <c r="A48966" s="1">
        <v>44487</v>
      </c>
      <c r="B48966" s="2" t="s">
        <v>20807</v>
      </c>
      <c r="C48966">
        <v>5872316</v>
      </c>
      <c r="D48966">
        <v>6574300</v>
      </c>
      <c r="E48966">
        <v>3052524</v>
      </c>
      <c r="H48966">
        <v>2848875</v>
      </c>
      <c r="K48966">
        <v>5430</v>
      </c>
      <c r="L48966">
        <v>10064</v>
      </c>
      <c r="N48966">
        <v>0.89300000000000002</v>
      </c>
      <c r="O48966" s="2" t="s">
        <v>20855</v>
      </c>
      <c r="P48966" s="2" t="s">
        <v>17</v>
      </c>
    </row>
    <row r="48967" spans="1:16" x14ac:dyDescent="0.3">
      <c r="A48967" s="1">
        <v>44488</v>
      </c>
      <c r="B48967" s="2" t="s">
        <v>20807</v>
      </c>
      <c r="C48967">
        <v>5872878</v>
      </c>
      <c r="D48967">
        <v>6601270</v>
      </c>
      <c r="E48967">
        <v>3052543</v>
      </c>
      <c r="H48967">
        <v>2848882</v>
      </c>
      <c r="K48967">
        <v>562</v>
      </c>
      <c r="L48967">
        <v>9274</v>
      </c>
      <c r="N48967">
        <v>0.89</v>
      </c>
      <c r="O48967" s="2" t="s">
        <v>20856</v>
      </c>
      <c r="P48967" s="2" t="s">
        <v>17</v>
      </c>
    </row>
    <row r="48968" spans="1:16" x14ac:dyDescent="0.3">
      <c r="A48968" s="1">
        <v>44489</v>
      </c>
      <c r="B48968" s="2" t="s">
        <v>20807</v>
      </c>
      <c r="C48968">
        <v>5885582</v>
      </c>
      <c r="D48968">
        <v>6628280</v>
      </c>
      <c r="E48968">
        <v>3055860</v>
      </c>
      <c r="H48968">
        <v>2850202</v>
      </c>
      <c r="K48968">
        <v>12704</v>
      </c>
      <c r="L48968">
        <v>11051</v>
      </c>
      <c r="N48968">
        <v>0.88800000000000001</v>
      </c>
      <c r="O48968" s="2" t="s">
        <v>20857</v>
      </c>
      <c r="P48968" s="2" t="s">
        <v>17</v>
      </c>
    </row>
    <row r="48969" spans="1:16" x14ac:dyDescent="0.3">
      <c r="A48969" s="1">
        <v>44490</v>
      </c>
      <c r="B48969" s="2" t="s">
        <v>20807</v>
      </c>
      <c r="C48969">
        <v>5898904</v>
      </c>
      <c r="D48969">
        <v>6631120</v>
      </c>
      <c r="E48969">
        <v>3059133</v>
      </c>
      <c r="H48969">
        <v>2851498</v>
      </c>
      <c r="K48969">
        <v>13322</v>
      </c>
      <c r="L48969">
        <v>10718</v>
      </c>
      <c r="N48969">
        <v>0.89</v>
      </c>
      <c r="O48969" s="2" t="s">
        <v>20858</v>
      </c>
      <c r="P48969" s="2" t="s">
        <v>17</v>
      </c>
    </row>
    <row r="48970" spans="1:16" x14ac:dyDescent="0.3">
      <c r="A48970" s="1">
        <v>44491</v>
      </c>
      <c r="B48970" s="2" t="s">
        <v>20807</v>
      </c>
      <c r="C48970">
        <v>5911776</v>
      </c>
      <c r="D48970">
        <v>6631120</v>
      </c>
      <c r="E48970">
        <v>3062378</v>
      </c>
      <c r="H48970">
        <v>2852861</v>
      </c>
      <c r="K48970">
        <v>12872</v>
      </c>
      <c r="L48970">
        <v>10529</v>
      </c>
      <c r="N48970">
        <v>0.89200000000000002</v>
      </c>
      <c r="O48970" s="2" t="s">
        <v>20859</v>
      </c>
      <c r="P48970" s="2" t="s">
        <v>17</v>
      </c>
    </row>
    <row r="48971" spans="1:16" x14ac:dyDescent="0.3">
      <c r="A48971" s="1">
        <v>44492</v>
      </c>
      <c r="B48971" s="2" t="s">
        <v>20807</v>
      </c>
      <c r="C48971">
        <v>5925055</v>
      </c>
      <c r="D48971">
        <v>6631120</v>
      </c>
      <c r="E48971">
        <v>3065729</v>
      </c>
      <c r="H48971">
        <v>2854271</v>
      </c>
      <c r="K48971">
        <v>13279</v>
      </c>
      <c r="L48971">
        <v>10320</v>
      </c>
      <c r="N48971">
        <v>0.89400000000000002</v>
      </c>
      <c r="O48971" s="2" t="s">
        <v>20860</v>
      </c>
      <c r="P48971" s="2" t="s">
        <v>17</v>
      </c>
    </row>
    <row r="48972" spans="1:16" x14ac:dyDescent="0.3">
      <c r="A48972" s="1">
        <v>44493</v>
      </c>
      <c r="B48972" s="2" t="s">
        <v>20807</v>
      </c>
      <c r="C48972">
        <v>5937457</v>
      </c>
      <c r="D48972">
        <v>6631120</v>
      </c>
      <c r="E48972">
        <v>3069237</v>
      </c>
      <c r="H48972">
        <v>2855466</v>
      </c>
      <c r="K48972">
        <v>12402</v>
      </c>
      <c r="L48972">
        <v>10082</v>
      </c>
      <c r="N48972">
        <v>0.89500000000000002</v>
      </c>
      <c r="O48972" s="2" t="s">
        <v>20861</v>
      </c>
      <c r="P48972" s="2" t="s">
        <v>17</v>
      </c>
    </row>
    <row r="48973" spans="1:16" x14ac:dyDescent="0.3">
      <c r="A48973" s="1">
        <v>44494</v>
      </c>
      <c r="B48973" s="2" t="s">
        <v>20807</v>
      </c>
      <c r="C48973">
        <v>5944109</v>
      </c>
      <c r="D48973">
        <v>6631120</v>
      </c>
      <c r="E48973">
        <v>3070123</v>
      </c>
      <c r="H48973">
        <v>2855612</v>
      </c>
      <c r="K48973">
        <v>6652</v>
      </c>
      <c r="L48973">
        <v>10256</v>
      </c>
      <c r="N48973">
        <v>0.89600000000000002</v>
      </c>
      <c r="O48973" s="2" t="s">
        <v>20862</v>
      </c>
      <c r="P48973" s="2" t="s">
        <v>17</v>
      </c>
    </row>
    <row r="48974" spans="1:16" x14ac:dyDescent="0.3">
      <c r="A48974" s="1">
        <v>44495</v>
      </c>
      <c r="B48974" s="2" t="s">
        <v>20807</v>
      </c>
      <c r="C48974">
        <v>5944123</v>
      </c>
      <c r="D48974">
        <v>6699540</v>
      </c>
      <c r="E48974">
        <v>3070127</v>
      </c>
      <c r="H48974">
        <v>2855615</v>
      </c>
      <c r="K48974">
        <v>14</v>
      </c>
      <c r="L48974">
        <v>10178</v>
      </c>
      <c r="N48974">
        <v>0.88700000000000001</v>
      </c>
      <c r="O48974" s="2" t="s">
        <v>20863</v>
      </c>
      <c r="P48974" s="2" t="s">
        <v>17</v>
      </c>
    </row>
    <row r="48975" spans="1:16" x14ac:dyDescent="0.3">
      <c r="A48975" s="1">
        <v>44496</v>
      </c>
      <c r="B48975" s="2" t="s">
        <v>20807</v>
      </c>
      <c r="C48975">
        <v>5957256</v>
      </c>
      <c r="D48975">
        <v>6742300</v>
      </c>
      <c r="E48975">
        <v>3073550</v>
      </c>
      <c r="H48975">
        <v>2856783</v>
      </c>
      <c r="K48975">
        <v>13133</v>
      </c>
      <c r="L48975">
        <v>10239</v>
      </c>
      <c r="N48975">
        <v>0.88400000000000001</v>
      </c>
      <c r="O48975" s="2" t="s">
        <v>20864</v>
      </c>
      <c r="P48975" s="2" t="s">
        <v>17</v>
      </c>
    </row>
    <row r="48976" spans="1:16" x14ac:dyDescent="0.3">
      <c r="A48976" s="1">
        <v>44497</v>
      </c>
      <c r="B48976" s="2" t="s">
        <v>20807</v>
      </c>
      <c r="C48976">
        <v>5974228</v>
      </c>
      <c r="D48976">
        <v>6744640</v>
      </c>
      <c r="E48976">
        <v>3077985</v>
      </c>
      <c r="H48976">
        <v>2858083</v>
      </c>
      <c r="K48976">
        <v>16972</v>
      </c>
      <c r="L48976">
        <v>10761</v>
      </c>
      <c r="N48976">
        <v>0.88600000000000001</v>
      </c>
      <c r="O48976" s="2" t="s">
        <v>20865</v>
      </c>
      <c r="P48976" s="2" t="s">
        <v>17</v>
      </c>
    </row>
    <row r="48977" spans="1:16" x14ac:dyDescent="0.3">
      <c r="A48977" s="1">
        <v>44498</v>
      </c>
      <c r="B48977" s="2" t="s">
        <v>20807</v>
      </c>
      <c r="C48977">
        <v>5994062</v>
      </c>
      <c r="D48977">
        <v>6744640</v>
      </c>
      <c r="E48977">
        <v>3083645</v>
      </c>
      <c r="H48977">
        <v>2859502</v>
      </c>
      <c r="K48977">
        <v>19834</v>
      </c>
      <c r="L48977">
        <v>11755</v>
      </c>
      <c r="N48977">
        <v>0.88900000000000001</v>
      </c>
      <c r="O48977" s="2" t="s">
        <v>20866</v>
      </c>
      <c r="P48977" s="2" t="s">
        <v>17</v>
      </c>
    </row>
    <row r="48978" spans="1:16" x14ac:dyDescent="0.3">
      <c r="A48978" s="1">
        <v>44499</v>
      </c>
      <c r="B48978" s="2" t="s">
        <v>20807</v>
      </c>
      <c r="C48978">
        <v>6015362</v>
      </c>
      <c r="D48978">
        <v>6744640</v>
      </c>
      <c r="E48978">
        <v>3089855</v>
      </c>
      <c r="H48978">
        <v>2861125</v>
      </c>
      <c r="K48978">
        <v>21300</v>
      </c>
      <c r="L48978">
        <v>12901</v>
      </c>
      <c r="N48978">
        <v>0.89200000000000002</v>
      </c>
      <c r="O48978" s="2" t="s">
        <v>20867</v>
      </c>
      <c r="P48978" s="2" t="s">
        <v>17</v>
      </c>
    </row>
    <row r="48979" spans="1:16" x14ac:dyDescent="0.3">
      <c r="A48979" s="1">
        <v>44500</v>
      </c>
      <c r="B48979" s="2" t="s">
        <v>20807</v>
      </c>
      <c r="C48979">
        <v>6037482</v>
      </c>
      <c r="D48979">
        <v>6748150</v>
      </c>
      <c r="E48979">
        <v>3096802</v>
      </c>
      <c r="H48979">
        <v>2862736</v>
      </c>
      <c r="K48979">
        <v>22120</v>
      </c>
      <c r="L48979">
        <v>14289</v>
      </c>
      <c r="N48979">
        <v>0.89500000000000002</v>
      </c>
      <c r="O48979" s="2" t="s">
        <v>20868</v>
      </c>
      <c r="P48979" s="2" t="s">
        <v>17</v>
      </c>
    </row>
    <row r="48980" spans="1:16" x14ac:dyDescent="0.3">
      <c r="A48980" s="1">
        <v>44501</v>
      </c>
      <c r="B48980" s="2" t="s">
        <v>20807</v>
      </c>
      <c r="C48980">
        <v>6047164</v>
      </c>
      <c r="D48980">
        <v>6748150</v>
      </c>
      <c r="E48980">
        <v>3098056</v>
      </c>
      <c r="H48980">
        <v>2862932</v>
      </c>
      <c r="K48980">
        <v>9682</v>
      </c>
      <c r="L48980">
        <v>14722</v>
      </c>
      <c r="N48980">
        <v>0.89600000000000002</v>
      </c>
      <c r="O48980" s="2" t="s">
        <v>20869</v>
      </c>
      <c r="P48980" s="2" t="s">
        <v>17</v>
      </c>
    </row>
    <row r="48981" spans="1:16" x14ac:dyDescent="0.3">
      <c r="A48981" s="1">
        <v>44502</v>
      </c>
      <c r="B48981" s="2" t="s">
        <v>20807</v>
      </c>
      <c r="C48981">
        <v>6047883</v>
      </c>
      <c r="D48981">
        <v>6835900</v>
      </c>
      <c r="E48981">
        <v>3098134</v>
      </c>
      <c r="H48981">
        <v>2862951</v>
      </c>
      <c r="K48981">
        <v>719</v>
      </c>
      <c r="L48981">
        <v>14823</v>
      </c>
      <c r="N48981">
        <v>0.88500000000000001</v>
      </c>
      <c r="O48981" s="2" t="s">
        <v>20870</v>
      </c>
      <c r="P48981" s="2" t="s">
        <v>17</v>
      </c>
    </row>
    <row r="48982" spans="1:16" x14ac:dyDescent="0.3">
      <c r="A48982" s="1">
        <v>44503</v>
      </c>
      <c r="B48982" s="2" t="s">
        <v>20807</v>
      </c>
      <c r="C48982">
        <v>6068326</v>
      </c>
      <c r="D48982">
        <v>6937410</v>
      </c>
      <c r="E48982">
        <v>3103786</v>
      </c>
      <c r="H48982">
        <v>2864142</v>
      </c>
      <c r="K48982">
        <v>20443</v>
      </c>
      <c r="L48982">
        <v>15867</v>
      </c>
      <c r="N48982">
        <v>0.875</v>
      </c>
      <c r="O48982" s="2" t="s">
        <v>20871</v>
      </c>
      <c r="P48982" s="2" t="s">
        <v>17</v>
      </c>
    </row>
    <row r="48983" spans="1:16" x14ac:dyDescent="0.3">
      <c r="A48983" s="1">
        <v>44504</v>
      </c>
      <c r="B48983" s="2" t="s">
        <v>20807</v>
      </c>
      <c r="C48983">
        <v>6092648</v>
      </c>
      <c r="D48983">
        <v>6936990</v>
      </c>
      <c r="E48983">
        <v>3110369</v>
      </c>
      <c r="H48983">
        <v>2865657</v>
      </c>
      <c r="K48983">
        <v>24322</v>
      </c>
      <c r="L48983">
        <v>16917</v>
      </c>
      <c r="N48983">
        <v>0.878</v>
      </c>
      <c r="O48983" s="2" t="s">
        <v>20872</v>
      </c>
      <c r="P48983" s="2" t="s">
        <v>17</v>
      </c>
    </row>
    <row r="48984" spans="1:16" x14ac:dyDescent="0.3">
      <c r="A48984" s="1">
        <v>44505</v>
      </c>
      <c r="B48984" s="2" t="s">
        <v>20807</v>
      </c>
      <c r="C48984">
        <v>6118748</v>
      </c>
      <c r="D48984">
        <v>6938390</v>
      </c>
      <c r="E48984">
        <v>3117458</v>
      </c>
      <c r="H48984">
        <v>2867379</v>
      </c>
      <c r="K48984">
        <v>26100</v>
      </c>
      <c r="L48984">
        <v>17812</v>
      </c>
      <c r="N48984">
        <v>0.88200000000000001</v>
      </c>
      <c r="O48984" s="2" t="s">
        <v>20873</v>
      </c>
      <c r="P48984" s="2" t="s">
        <v>17</v>
      </c>
    </row>
    <row r="48985" spans="1:16" x14ac:dyDescent="0.3">
      <c r="A48985" s="1">
        <v>44506</v>
      </c>
      <c r="B48985" s="2" t="s">
        <v>20807</v>
      </c>
      <c r="C48985">
        <v>6145456</v>
      </c>
      <c r="D48985">
        <v>6938390</v>
      </c>
      <c r="E48985">
        <v>3124950</v>
      </c>
      <c r="H48985">
        <v>2869201</v>
      </c>
      <c r="K48985">
        <v>26708</v>
      </c>
      <c r="L48985">
        <v>18585</v>
      </c>
      <c r="N48985">
        <v>0.88600000000000001</v>
      </c>
      <c r="O48985" s="2" t="s">
        <v>20874</v>
      </c>
      <c r="P48985" s="2" t="s">
        <v>17</v>
      </c>
    </row>
    <row r="48986" spans="1:16" x14ac:dyDescent="0.3">
      <c r="A48986" s="1">
        <v>44507</v>
      </c>
      <c r="B48986" s="2" t="s">
        <v>20807</v>
      </c>
      <c r="C48986">
        <v>6171532</v>
      </c>
      <c r="D48986">
        <v>6938390</v>
      </c>
      <c r="E48986">
        <v>3133985</v>
      </c>
      <c r="H48986">
        <v>2870874</v>
      </c>
      <c r="K48986">
        <v>26076</v>
      </c>
      <c r="L48986">
        <v>19150</v>
      </c>
      <c r="N48986">
        <v>0.88900000000000001</v>
      </c>
      <c r="O48986" s="2" t="s">
        <v>20875</v>
      </c>
      <c r="P48986" s="2" t="s">
        <v>17</v>
      </c>
    </row>
    <row r="48987" spans="1:16" x14ac:dyDescent="0.3">
      <c r="A48987" s="1">
        <v>44508</v>
      </c>
      <c r="B48987" s="2" t="s">
        <v>20807</v>
      </c>
      <c r="C48987">
        <v>6185053</v>
      </c>
      <c r="D48987">
        <v>6938390</v>
      </c>
      <c r="E48987">
        <v>3136599</v>
      </c>
      <c r="H48987">
        <v>2871175</v>
      </c>
      <c r="K48987">
        <v>13521</v>
      </c>
      <c r="L48987">
        <v>19698</v>
      </c>
      <c r="N48987">
        <v>0.89100000000000001</v>
      </c>
      <c r="O48987" s="2" t="s">
        <v>20876</v>
      </c>
      <c r="P48987" s="2" t="s">
        <v>17</v>
      </c>
    </row>
    <row r="48988" spans="1:16" x14ac:dyDescent="0.3">
      <c r="A48988" s="1">
        <v>44509</v>
      </c>
      <c r="B48988" s="2" t="s">
        <v>20807</v>
      </c>
      <c r="C48988">
        <v>6185519</v>
      </c>
      <c r="D48988">
        <v>7043290</v>
      </c>
      <c r="E48988">
        <v>3136676</v>
      </c>
      <c r="H48988">
        <v>2871194</v>
      </c>
      <c r="K48988">
        <v>466</v>
      </c>
      <c r="L48988">
        <v>19662</v>
      </c>
      <c r="N48988">
        <v>0.878</v>
      </c>
      <c r="O48988" s="2" t="s">
        <v>20877</v>
      </c>
      <c r="P48988" s="2" t="s">
        <v>17</v>
      </c>
    </row>
    <row r="48989" spans="1:16" x14ac:dyDescent="0.3">
      <c r="A48989" s="1">
        <v>44510</v>
      </c>
      <c r="B48989" s="2" t="s">
        <v>20807</v>
      </c>
      <c r="C48989">
        <v>6207810</v>
      </c>
      <c r="D48989">
        <v>7058620</v>
      </c>
      <c r="E48989">
        <v>3142660</v>
      </c>
      <c r="H48989">
        <v>2872593</v>
      </c>
      <c r="K48989">
        <v>22291</v>
      </c>
      <c r="L48989">
        <v>19926</v>
      </c>
      <c r="N48989">
        <v>0.879</v>
      </c>
      <c r="O48989" s="2" t="s">
        <v>20878</v>
      </c>
      <c r="P48989" s="2" t="s">
        <v>17</v>
      </c>
    </row>
    <row r="48990" spans="1:16" x14ac:dyDescent="0.3">
      <c r="A48990" s="1">
        <v>44511</v>
      </c>
      <c r="B48990" s="2" t="s">
        <v>20807</v>
      </c>
      <c r="L48990">
        <v>20333</v>
      </c>
      <c r="O48990" s="2" t="s">
        <v>17</v>
      </c>
      <c r="P48990" s="2" t="s">
        <v>17</v>
      </c>
    </row>
    <row r="48991" spans="1:16" x14ac:dyDescent="0.3">
      <c r="A48991" s="1">
        <v>44512</v>
      </c>
      <c r="B48991" s="2" t="s">
        <v>20807</v>
      </c>
      <c r="C48991">
        <v>6262142</v>
      </c>
      <c r="D48991">
        <v>7060960</v>
      </c>
      <c r="E48991">
        <v>3157203</v>
      </c>
      <c r="H48991">
        <v>2875660</v>
      </c>
      <c r="L48991">
        <v>20485</v>
      </c>
      <c r="N48991">
        <v>0.88700000000000001</v>
      </c>
      <c r="O48991" s="2" t="s">
        <v>20879</v>
      </c>
      <c r="P48991" s="2" t="s">
        <v>17</v>
      </c>
    </row>
    <row r="48992" spans="1:16" x14ac:dyDescent="0.3">
      <c r="A48992" s="1">
        <v>44513</v>
      </c>
      <c r="B48992" s="2" t="s">
        <v>20807</v>
      </c>
      <c r="C48992">
        <v>6263386</v>
      </c>
      <c r="D48992">
        <v>7060960</v>
      </c>
      <c r="E48992">
        <v>3157573</v>
      </c>
      <c r="H48992">
        <v>2875711</v>
      </c>
      <c r="K48992">
        <v>1244</v>
      </c>
      <c r="L48992">
        <v>16847</v>
      </c>
      <c r="N48992">
        <v>0.88700000000000001</v>
      </c>
      <c r="O48992" s="2" t="s">
        <v>20880</v>
      </c>
      <c r="P48992" s="2" t="s">
        <v>17</v>
      </c>
    </row>
    <row r="48993" spans="1:16" x14ac:dyDescent="0.3">
      <c r="A48993" s="1">
        <v>44514</v>
      </c>
      <c r="B48993" s="2" t="s">
        <v>20807</v>
      </c>
      <c r="C48993">
        <v>6286447</v>
      </c>
      <c r="D48993">
        <v>7060960</v>
      </c>
      <c r="E48993">
        <v>3164608</v>
      </c>
      <c r="H48993">
        <v>2877290</v>
      </c>
      <c r="K48993">
        <v>23061</v>
      </c>
      <c r="L48993">
        <v>16416</v>
      </c>
      <c r="N48993">
        <v>0.89</v>
      </c>
      <c r="O48993" s="2" t="s">
        <v>20881</v>
      </c>
      <c r="P48993" s="2" t="s">
        <v>17</v>
      </c>
    </row>
    <row r="48994" spans="1:16" x14ac:dyDescent="0.3">
      <c r="A48994" s="1">
        <v>44515</v>
      </c>
      <c r="B48994" s="2" t="s">
        <v>20807</v>
      </c>
      <c r="C48994">
        <v>6295905</v>
      </c>
      <c r="D48994">
        <v>7060960</v>
      </c>
      <c r="E48994">
        <v>3165832</v>
      </c>
      <c r="H48994">
        <v>2877488</v>
      </c>
      <c r="K48994">
        <v>9458</v>
      </c>
      <c r="L48994">
        <v>15836</v>
      </c>
      <c r="N48994">
        <v>0.89200000000000002</v>
      </c>
      <c r="O48994" s="2" t="s">
        <v>20882</v>
      </c>
      <c r="P48994" s="2" t="s">
        <v>17</v>
      </c>
    </row>
    <row r="48995" spans="1:16" x14ac:dyDescent="0.3">
      <c r="A48995" s="1">
        <v>44516</v>
      </c>
      <c r="B48995" s="2" t="s">
        <v>20807</v>
      </c>
      <c r="C48995">
        <v>6296735</v>
      </c>
      <c r="D48995">
        <v>7162060</v>
      </c>
      <c r="E48995">
        <v>3165912</v>
      </c>
      <c r="H48995">
        <v>2877502</v>
      </c>
      <c r="K48995">
        <v>830</v>
      </c>
      <c r="L48995">
        <v>15888</v>
      </c>
      <c r="N48995">
        <v>0.879</v>
      </c>
      <c r="O48995" s="2" t="s">
        <v>20883</v>
      </c>
      <c r="P48995" s="2" t="s">
        <v>17</v>
      </c>
    </row>
    <row r="48996" spans="1:16" x14ac:dyDescent="0.3">
      <c r="A48996" s="1">
        <v>44517</v>
      </c>
      <c r="B48996" s="2" t="s">
        <v>20807</v>
      </c>
      <c r="C48996">
        <v>6317917</v>
      </c>
      <c r="D48996">
        <v>7162160</v>
      </c>
      <c r="E48996">
        <v>3171431</v>
      </c>
      <c r="H48996">
        <v>2878826</v>
      </c>
      <c r="K48996">
        <v>21182</v>
      </c>
      <c r="L48996">
        <v>15730</v>
      </c>
      <c r="N48996">
        <v>0.88200000000000001</v>
      </c>
      <c r="O48996" s="2" t="s">
        <v>20884</v>
      </c>
      <c r="P48996" s="2" t="s">
        <v>17</v>
      </c>
    </row>
    <row r="48997" spans="1:16" x14ac:dyDescent="0.3">
      <c r="A48997" s="1">
        <v>44518</v>
      </c>
      <c r="B48997" s="2" t="s">
        <v>20807</v>
      </c>
      <c r="C48997">
        <v>6343457</v>
      </c>
      <c r="D48997">
        <v>7190010</v>
      </c>
      <c r="E48997">
        <v>3177906</v>
      </c>
      <c r="H48997">
        <v>2880310</v>
      </c>
      <c r="K48997">
        <v>25540</v>
      </c>
      <c r="L48997">
        <v>15497</v>
      </c>
      <c r="N48997">
        <v>0.88200000000000001</v>
      </c>
      <c r="O48997" s="2" t="s">
        <v>20885</v>
      </c>
      <c r="P48997" s="2" t="s">
        <v>17</v>
      </c>
    </row>
    <row r="48998" spans="1:16" x14ac:dyDescent="0.3">
      <c r="A48998" s="1">
        <v>44519</v>
      </c>
      <c r="B48998" s="2" t="s">
        <v>20807</v>
      </c>
      <c r="C48998">
        <v>6369824</v>
      </c>
      <c r="D48998">
        <v>7186070</v>
      </c>
      <c r="E48998">
        <v>3184730</v>
      </c>
      <c r="H48998">
        <v>2881813</v>
      </c>
      <c r="K48998">
        <v>26367</v>
      </c>
      <c r="L48998">
        <v>15383</v>
      </c>
      <c r="N48998">
        <v>0.88600000000000001</v>
      </c>
      <c r="O48998" s="2" t="s">
        <v>20886</v>
      </c>
      <c r="P48998" s="2" t="s">
        <v>17</v>
      </c>
    </row>
    <row r="48999" spans="1:16" x14ac:dyDescent="0.3">
      <c r="A48999" s="1">
        <v>44520</v>
      </c>
      <c r="B48999" s="2" t="s">
        <v>20807</v>
      </c>
      <c r="C48999">
        <v>6396524</v>
      </c>
      <c r="D48999">
        <v>7235270</v>
      </c>
      <c r="E48999">
        <v>3191701</v>
      </c>
      <c r="H48999">
        <v>2883319</v>
      </c>
      <c r="K48999">
        <v>26700</v>
      </c>
      <c r="L48999">
        <v>19020</v>
      </c>
      <c r="N48999">
        <v>0.88400000000000001</v>
      </c>
      <c r="O48999" s="2" t="s">
        <v>20887</v>
      </c>
      <c r="P48999" s="2" t="s">
        <v>17</v>
      </c>
    </row>
    <row r="49000" spans="1:16" x14ac:dyDescent="0.3">
      <c r="A49000" s="1">
        <v>44521</v>
      </c>
      <c r="B49000" s="2" t="s">
        <v>20807</v>
      </c>
      <c r="C49000">
        <v>6422653</v>
      </c>
      <c r="D49000">
        <v>7236110</v>
      </c>
      <c r="E49000">
        <v>3199379</v>
      </c>
      <c r="H49000">
        <v>2884799</v>
      </c>
      <c r="K49000">
        <v>26129</v>
      </c>
      <c r="L49000">
        <v>19458</v>
      </c>
      <c r="N49000">
        <v>0.88800000000000001</v>
      </c>
      <c r="O49000" s="2" t="s">
        <v>20888</v>
      </c>
      <c r="P49000" s="2" t="s">
        <v>17</v>
      </c>
    </row>
    <row r="49001" spans="1:16" x14ac:dyDescent="0.3">
      <c r="A49001" s="1">
        <v>44522</v>
      </c>
      <c r="B49001" s="2" t="s">
        <v>20807</v>
      </c>
      <c r="C49001">
        <v>6436092</v>
      </c>
      <c r="D49001">
        <v>7236110</v>
      </c>
      <c r="E49001">
        <v>3201752</v>
      </c>
      <c r="H49001">
        <v>2885084</v>
      </c>
      <c r="K49001">
        <v>13439</v>
      </c>
      <c r="L49001">
        <v>20027</v>
      </c>
      <c r="N49001">
        <v>0.88900000000000001</v>
      </c>
      <c r="O49001" s="2" t="s">
        <v>20889</v>
      </c>
      <c r="P49001" s="2" t="s">
        <v>17</v>
      </c>
    </row>
    <row r="49002" spans="1:16" x14ac:dyDescent="0.3">
      <c r="A49002" s="1">
        <v>44523</v>
      </c>
      <c r="B49002" s="2" t="s">
        <v>20807</v>
      </c>
      <c r="C49002">
        <v>6436660</v>
      </c>
      <c r="D49002">
        <v>7261410</v>
      </c>
      <c r="E49002">
        <v>3201815</v>
      </c>
      <c r="H49002">
        <v>2885099</v>
      </c>
      <c r="K49002">
        <v>568</v>
      </c>
      <c r="L49002">
        <v>19989</v>
      </c>
      <c r="N49002">
        <v>0.88600000000000001</v>
      </c>
      <c r="O49002" s="2" t="s">
        <v>20890</v>
      </c>
      <c r="P49002" s="2" t="s">
        <v>17</v>
      </c>
    </row>
    <row r="49003" spans="1:16" x14ac:dyDescent="0.3">
      <c r="A49003" s="1">
        <v>44524</v>
      </c>
      <c r="B49003" s="2" t="s">
        <v>20807</v>
      </c>
      <c r="C49003">
        <v>6458076</v>
      </c>
      <c r="D49003">
        <v>7261410</v>
      </c>
      <c r="E49003">
        <v>3207543</v>
      </c>
      <c r="H49003">
        <v>2886277</v>
      </c>
      <c r="K49003">
        <v>21416</v>
      </c>
      <c r="L49003">
        <v>20023</v>
      </c>
      <c r="N49003">
        <v>0.88900000000000001</v>
      </c>
      <c r="O49003" s="2" t="s">
        <v>20891</v>
      </c>
      <c r="P49003" s="2" t="s">
        <v>17</v>
      </c>
    </row>
    <row r="49004" spans="1:16" x14ac:dyDescent="0.3">
      <c r="A49004" s="1">
        <v>44525</v>
      </c>
      <c r="B49004" s="2" t="s">
        <v>20807</v>
      </c>
      <c r="L49004">
        <v>17898</v>
      </c>
      <c r="O49004" s="2" t="s">
        <v>17</v>
      </c>
      <c r="P49004" s="2" t="s">
        <v>17</v>
      </c>
    </row>
    <row r="49005" spans="1:16" x14ac:dyDescent="0.3">
      <c r="A49005" s="1">
        <v>44526</v>
      </c>
      <c r="B49005" s="2" t="s">
        <v>20807</v>
      </c>
      <c r="L49005">
        <v>15655</v>
      </c>
      <c r="O49005" s="2" t="s">
        <v>17</v>
      </c>
      <c r="P49005" s="2" t="s">
        <v>17</v>
      </c>
    </row>
    <row r="49006" spans="1:16" x14ac:dyDescent="0.3">
      <c r="A49006" s="1">
        <v>44527</v>
      </c>
      <c r="B49006" s="2" t="s">
        <v>20807</v>
      </c>
      <c r="L49006">
        <v>13365</v>
      </c>
      <c r="O49006" s="2" t="s">
        <v>17</v>
      </c>
      <c r="P49006" s="2" t="s">
        <v>17</v>
      </c>
    </row>
    <row r="49007" spans="1:16" x14ac:dyDescent="0.3">
      <c r="A49007" s="1">
        <v>44528</v>
      </c>
      <c r="B49007" s="2" t="s">
        <v>20807</v>
      </c>
      <c r="L49007">
        <v>11156</v>
      </c>
      <c r="O49007" s="2" t="s">
        <v>17</v>
      </c>
      <c r="P49007" s="2" t="s">
        <v>17</v>
      </c>
    </row>
    <row r="49008" spans="1:16" x14ac:dyDescent="0.3">
      <c r="A49008" s="1">
        <v>44529</v>
      </c>
      <c r="B49008" s="2" t="s">
        <v>20807</v>
      </c>
      <c r="C49008">
        <v>6511414</v>
      </c>
      <c r="D49008">
        <v>7261410</v>
      </c>
      <c r="E49008">
        <v>3220627</v>
      </c>
      <c r="H49008">
        <v>2889360</v>
      </c>
      <c r="L49008">
        <v>10760</v>
      </c>
      <c r="N49008">
        <v>0.89700000000000002</v>
      </c>
      <c r="O49008" s="2" t="s">
        <v>20892</v>
      </c>
      <c r="P49008" s="2" t="s">
        <v>17</v>
      </c>
    </row>
    <row r="49009" spans="1:16" x14ac:dyDescent="0.3">
      <c r="A49009" s="1">
        <v>44530</v>
      </c>
      <c r="B49009" s="2" t="s">
        <v>20807</v>
      </c>
      <c r="C49009">
        <v>6511437</v>
      </c>
      <c r="D49009">
        <v>7271910</v>
      </c>
      <c r="E49009">
        <v>3220639</v>
      </c>
      <c r="H49009">
        <v>2889363</v>
      </c>
      <c r="K49009">
        <v>23</v>
      </c>
      <c r="L49009">
        <v>10682</v>
      </c>
      <c r="N49009">
        <v>0.89500000000000002</v>
      </c>
      <c r="O49009" s="2" t="s">
        <v>20893</v>
      </c>
      <c r="P49009" s="2" t="s">
        <v>17</v>
      </c>
    </row>
    <row r="49010" spans="1:16" x14ac:dyDescent="0.3">
      <c r="A49010" s="1">
        <v>44531</v>
      </c>
      <c r="B49010" s="2" t="s">
        <v>20807</v>
      </c>
      <c r="C49010">
        <v>6531925</v>
      </c>
      <c r="D49010">
        <v>7350680</v>
      </c>
      <c r="E49010">
        <v>3225841</v>
      </c>
      <c r="H49010">
        <v>2890558</v>
      </c>
      <c r="K49010">
        <v>20488</v>
      </c>
      <c r="L49010">
        <v>10550</v>
      </c>
      <c r="N49010">
        <v>0.88900000000000001</v>
      </c>
      <c r="O49010" s="2" t="s">
        <v>20894</v>
      </c>
      <c r="P49010" s="2" t="s">
        <v>17</v>
      </c>
    </row>
    <row r="49011" spans="1:16" x14ac:dyDescent="0.3">
      <c r="A49011" s="1">
        <v>44532</v>
      </c>
      <c r="B49011" s="2" t="s">
        <v>20807</v>
      </c>
      <c r="C49011">
        <v>6558562</v>
      </c>
      <c r="D49011">
        <v>7352860</v>
      </c>
      <c r="E49011">
        <v>3232349</v>
      </c>
      <c r="H49011">
        <v>2891886</v>
      </c>
      <c r="K49011">
        <v>26637</v>
      </c>
      <c r="L49011">
        <v>12831</v>
      </c>
      <c r="N49011">
        <v>0.89200000000000002</v>
      </c>
      <c r="O49011" s="2" t="s">
        <v>20895</v>
      </c>
      <c r="P49011" s="2" t="s">
        <v>17</v>
      </c>
    </row>
    <row r="49012" spans="1:16" x14ac:dyDescent="0.3">
      <c r="A49012" s="1">
        <v>44533</v>
      </c>
      <c r="B49012" s="2" t="s">
        <v>20807</v>
      </c>
      <c r="C49012">
        <v>6584924</v>
      </c>
      <c r="D49012">
        <v>7352860</v>
      </c>
      <c r="E49012">
        <v>3239050</v>
      </c>
      <c r="H49012">
        <v>2893180</v>
      </c>
      <c r="K49012">
        <v>26362</v>
      </c>
      <c r="L49012">
        <v>15073</v>
      </c>
      <c r="N49012">
        <v>0.89600000000000002</v>
      </c>
      <c r="O49012" s="2" t="s">
        <v>20896</v>
      </c>
      <c r="P49012" s="2" t="s">
        <v>17</v>
      </c>
    </row>
    <row r="49013" spans="1:16" x14ac:dyDescent="0.3">
      <c r="A49013" s="1">
        <v>44534</v>
      </c>
      <c r="B49013" s="2" t="s">
        <v>20807</v>
      </c>
      <c r="C49013">
        <v>6611660</v>
      </c>
      <c r="D49013">
        <v>7352860</v>
      </c>
      <c r="E49013">
        <v>3245750</v>
      </c>
      <c r="H49013">
        <v>2894407</v>
      </c>
      <c r="K49013">
        <v>26736</v>
      </c>
      <c r="L49013">
        <v>17369</v>
      </c>
      <c r="N49013">
        <v>0.89900000000000002</v>
      </c>
      <c r="O49013" s="2" t="s">
        <v>20897</v>
      </c>
      <c r="P49013" s="2" t="s">
        <v>17</v>
      </c>
    </row>
    <row r="49014" spans="1:16" x14ac:dyDescent="0.3">
      <c r="A49014" s="1">
        <v>44535</v>
      </c>
      <c r="B49014" s="2" t="s">
        <v>20807</v>
      </c>
      <c r="C49014">
        <v>6636980</v>
      </c>
      <c r="D49014">
        <v>7352860</v>
      </c>
      <c r="E49014">
        <v>3252821</v>
      </c>
      <c r="H49014">
        <v>2895660</v>
      </c>
      <c r="K49014">
        <v>25320</v>
      </c>
      <c r="L49014">
        <v>19462</v>
      </c>
      <c r="N49014">
        <v>0.90300000000000002</v>
      </c>
      <c r="O49014" s="2" t="s">
        <v>20898</v>
      </c>
      <c r="P49014" s="2" t="s">
        <v>17</v>
      </c>
    </row>
    <row r="49015" spans="1:16" x14ac:dyDescent="0.3">
      <c r="A49015" s="1">
        <v>44536</v>
      </c>
      <c r="B49015" s="2" t="s">
        <v>20807</v>
      </c>
      <c r="C49015">
        <v>6646643</v>
      </c>
      <c r="D49015">
        <v>7352860</v>
      </c>
      <c r="E49015">
        <v>3254318</v>
      </c>
      <c r="H49015">
        <v>2895820</v>
      </c>
      <c r="K49015">
        <v>9663</v>
      </c>
      <c r="L49015">
        <v>19318</v>
      </c>
      <c r="N49015">
        <v>0.90400000000000003</v>
      </c>
      <c r="O49015" s="2" t="s">
        <v>20899</v>
      </c>
      <c r="P49015" s="2" t="s">
        <v>17</v>
      </c>
    </row>
    <row r="49016" spans="1:16" x14ac:dyDescent="0.3">
      <c r="A49016" s="1">
        <v>44537</v>
      </c>
      <c r="B49016" s="2" t="s">
        <v>20807</v>
      </c>
      <c r="C49016">
        <v>6646823</v>
      </c>
      <c r="D49016">
        <v>7394160</v>
      </c>
      <c r="E49016">
        <v>3254348</v>
      </c>
      <c r="H49016">
        <v>2895832</v>
      </c>
      <c r="K49016">
        <v>180</v>
      </c>
      <c r="L49016">
        <v>19341</v>
      </c>
      <c r="N49016">
        <v>0.89900000000000002</v>
      </c>
      <c r="O49016" s="2" t="s">
        <v>20900</v>
      </c>
      <c r="P49016" s="2" t="s">
        <v>17</v>
      </c>
    </row>
    <row r="49017" spans="1:16" x14ac:dyDescent="0.3">
      <c r="A49017" s="1">
        <v>44538</v>
      </c>
      <c r="B49017" s="2" t="s">
        <v>20807</v>
      </c>
      <c r="C49017">
        <v>6666124</v>
      </c>
      <c r="D49017">
        <v>7403060</v>
      </c>
      <c r="E49017">
        <v>3259103</v>
      </c>
      <c r="H49017">
        <v>2896796</v>
      </c>
      <c r="K49017">
        <v>19301</v>
      </c>
      <c r="L49017">
        <v>19171</v>
      </c>
      <c r="N49017">
        <v>0.9</v>
      </c>
      <c r="O49017" s="2" t="s">
        <v>20901</v>
      </c>
      <c r="P49017" s="2" t="s">
        <v>17</v>
      </c>
    </row>
    <row r="49018" spans="1:16" x14ac:dyDescent="0.3">
      <c r="A49018" s="1">
        <v>44539</v>
      </c>
      <c r="B49018" s="2" t="s">
        <v>20807</v>
      </c>
      <c r="C49018">
        <v>6688024</v>
      </c>
      <c r="D49018">
        <v>7435820</v>
      </c>
      <c r="E49018">
        <v>3264407</v>
      </c>
      <c r="H49018">
        <v>2897860</v>
      </c>
      <c r="K49018">
        <v>21900</v>
      </c>
      <c r="L49018">
        <v>18495</v>
      </c>
      <c r="N49018">
        <v>0.89900000000000002</v>
      </c>
      <c r="O49018" s="2" t="s">
        <v>20902</v>
      </c>
      <c r="P49018" s="2" t="s">
        <v>17</v>
      </c>
    </row>
    <row r="49019" spans="1:16" x14ac:dyDescent="0.3">
      <c r="A49019" s="1">
        <v>44540</v>
      </c>
      <c r="B49019" s="2" t="s">
        <v>20807</v>
      </c>
      <c r="C49019">
        <v>6709732</v>
      </c>
      <c r="D49019">
        <v>7435820</v>
      </c>
      <c r="E49019">
        <v>3270082</v>
      </c>
      <c r="H49019">
        <v>2898979</v>
      </c>
      <c r="K49019">
        <v>21708</v>
      </c>
      <c r="L49019">
        <v>17830</v>
      </c>
      <c r="N49019">
        <v>0.90200000000000002</v>
      </c>
      <c r="O49019" s="2" t="s">
        <v>20903</v>
      </c>
      <c r="P49019" s="2" t="s">
        <v>17</v>
      </c>
    </row>
    <row r="49020" spans="1:16" x14ac:dyDescent="0.3">
      <c r="A49020" s="1">
        <v>44541</v>
      </c>
      <c r="B49020" s="2" t="s">
        <v>20807</v>
      </c>
      <c r="C49020">
        <v>6731926</v>
      </c>
      <c r="D49020">
        <v>7435820</v>
      </c>
      <c r="E49020">
        <v>3275691</v>
      </c>
      <c r="H49020">
        <v>2900086</v>
      </c>
      <c r="K49020">
        <v>22194</v>
      </c>
      <c r="L49020">
        <v>17181</v>
      </c>
      <c r="N49020">
        <v>0.90500000000000003</v>
      </c>
      <c r="O49020" s="2" t="s">
        <v>20904</v>
      </c>
      <c r="P49020" s="2" t="s">
        <v>17</v>
      </c>
    </row>
    <row r="49021" spans="1:16" x14ac:dyDescent="0.3">
      <c r="A49021" s="1">
        <v>44542</v>
      </c>
      <c r="B49021" s="2" t="s">
        <v>20807</v>
      </c>
      <c r="C49021">
        <v>6752129</v>
      </c>
      <c r="D49021">
        <v>7435820</v>
      </c>
      <c r="E49021">
        <v>3281288</v>
      </c>
      <c r="H49021">
        <v>2901064</v>
      </c>
      <c r="K49021">
        <v>20203</v>
      </c>
      <c r="L49021">
        <v>16450</v>
      </c>
      <c r="N49021">
        <v>0.90800000000000003</v>
      </c>
      <c r="O49021" s="2" t="s">
        <v>20905</v>
      </c>
      <c r="P49021" s="2" t="s">
        <v>17</v>
      </c>
    </row>
    <row r="49022" spans="1:16" x14ac:dyDescent="0.3">
      <c r="A49022" s="1">
        <v>44543</v>
      </c>
      <c r="B49022" s="2" t="s">
        <v>20807</v>
      </c>
      <c r="C49022">
        <v>6757994</v>
      </c>
      <c r="D49022">
        <v>7435820</v>
      </c>
      <c r="E49022">
        <v>3282388</v>
      </c>
      <c r="H49022">
        <v>2901182</v>
      </c>
      <c r="K49022">
        <v>5865</v>
      </c>
      <c r="L49022">
        <v>15907</v>
      </c>
      <c r="N49022">
        <v>0.90900000000000003</v>
      </c>
      <c r="O49022" s="2" t="s">
        <v>20906</v>
      </c>
      <c r="P49022" s="2" t="s">
        <v>17</v>
      </c>
    </row>
    <row r="49023" spans="1:16" x14ac:dyDescent="0.3">
      <c r="A49023" s="1">
        <v>44544</v>
      </c>
      <c r="B49023" s="2" t="s">
        <v>20807</v>
      </c>
      <c r="C49023">
        <v>6758160</v>
      </c>
      <c r="D49023">
        <v>7485470</v>
      </c>
      <c r="E49023">
        <v>3282415</v>
      </c>
      <c r="H49023">
        <v>2901185</v>
      </c>
      <c r="K49023">
        <v>166</v>
      </c>
      <c r="L49023">
        <v>15905</v>
      </c>
      <c r="N49023">
        <v>0.90300000000000002</v>
      </c>
      <c r="O49023" s="2" t="s">
        <v>20907</v>
      </c>
      <c r="P49023" s="2" t="s">
        <v>17</v>
      </c>
    </row>
    <row r="49024" spans="1:16" x14ac:dyDescent="0.3">
      <c r="A49024" s="1">
        <v>44545</v>
      </c>
      <c r="B49024" s="2" t="s">
        <v>20807</v>
      </c>
      <c r="C49024">
        <v>6774105</v>
      </c>
      <c r="D49024">
        <v>7495130</v>
      </c>
      <c r="E49024">
        <v>3286526</v>
      </c>
      <c r="H49024">
        <v>2901997</v>
      </c>
      <c r="K49024">
        <v>15945</v>
      </c>
      <c r="L49024">
        <v>15426</v>
      </c>
      <c r="N49024">
        <v>0.90400000000000003</v>
      </c>
      <c r="O49024" s="2" t="s">
        <v>20908</v>
      </c>
      <c r="P49024" s="2" t="s">
        <v>17</v>
      </c>
    </row>
    <row r="49025" spans="1:16" x14ac:dyDescent="0.3">
      <c r="A49025" s="1">
        <v>44546</v>
      </c>
      <c r="B49025" s="2" t="s">
        <v>20807</v>
      </c>
      <c r="C49025">
        <v>6792439</v>
      </c>
      <c r="D49025">
        <v>7490450</v>
      </c>
      <c r="E49025">
        <v>3291217</v>
      </c>
      <c r="H49025">
        <v>2902972</v>
      </c>
      <c r="K49025">
        <v>18334</v>
      </c>
      <c r="L49025">
        <v>14916</v>
      </c>
      <c r="N49025">
        <v>0.90700000000000003</v>
      </c>
      <c r="O49025" s="2" t="s">
        <v>20909</v>
      </c>
      <c r="P49025" s="2" t="s">
        <v>17</v>
      </c>
    </row>
    <row r="49026" spans="1:16" x14ac:dyDescent="0.3">
      <c r="A49026" s="1">
        <v>44547</v>
      </c>
      <c r="B49026" s="2" t="s">
        <v>20807</v>
      </c>
      <c r="C49026">
        <v>6811637</v>
      </c>
      <c r="D49026">
        <v>7522500</v>
      </c>
      <c r="E49026">
        <v>3296296</v>
      </c>
      <c r="H49026">
        <v>2903919</v>
      </c>
      <c r="K49026">
        <v>19198</v>
      </c>
      <c r="L49026">
        <v>14558</v>
      </c>
      <c r="N49026">
        <v>0.90600000000000003</v>
      </c>
      <c r="O49026" s="2" t="s">
        <v>20910</v>
      </c>
      <c r="P49026" s="2" t="s">
        <v>17</v>
      </c>
    </row>
    <row r="49027" spans="1:16" x14ac:dyDescent="0.3">
      <c r="A49027" s="1">
        <v>44548</v>
      </c>
      <c r="B49027" s="2" t="s">
        <v>20807</v>
      </c>
      <c r="C49027">
        <v>6830930</v>
      </c>
      <c r="D49027">
        <v>7527270</v>
      </c>
      <c r="E49027">
        <v>3301191</v>
      </c>
      <c r="H49027">
        <v>2904847</v>
      </c>
      <c r="K49027">
        <v>19293</v>
      </c>
      <c r="L49027">
        <v>14143</v>
      </c>
      <c r="N49027">
        <v>0.90700000000000003</v>
      </c>
      <c r="O49027" s="2" t="s">
        <v>20911</v>
      </c>
      <c r="P49027" s="2" t="s">
        <v>17</v>
      </c>
    </row>
    <row r="49028" spans="1:16" x14ac:dyDescent="0.3">
      <c r="A49028" s="1">
        <v>44549</v>
      </c>
      <c r="B49028" s="2" t="s">
        <v>20807</v>
      </c>
      <c r="C49028">
        <v>6849491</v>
      </c>
      <c r="D49028">
        <v>7527270</v>
      </c>
      <c r="E49028">
        <v>3306402</v>
      </c>
      <c r="H49028">
        <v>2905678</v>
      </c>
      <c r="K49028">
        <v>18561</v>
      </c>
      <c r="L49028">
        <v>13909</v>
      </c>
      <c r="N49028">
        <v>0.91</v>
      </c>
      <c r="O49028" s="2" t="s">
        <v>20912</v>
      </c>
      <c r="P49028" s="2" t="s">
        <v>17</v>
      </c>
    </row>
    <row r="49029" spans="1:16" x14ac:dyDescent="0.3">
      <c r="A49029" s="1">
        <v>44550</v>
      </c>
      <c r="B49029" s="2" t="s">
        <v>20807</v>
      </c>
      <c r="C49029">
        <v>6854842</v>
      </c>
      <c r="D49029">
        <v>7527270</v>
      </c>
      <c r="E49029">
        <v>3307362</v>
      </c>
      <c r="H49029">
        <v>2905781</v>
      </c>
      <c r="K49029">
        <v>5351</v>
      </c>
      <c r="L49029">
        <v>13835</v>
      </c>
      <c r="N49029">
        <v>0.91100000000000003</v>
      </c>
      <c r="O49029" s="2" t="s">
        <v>20913</v>
      </c>
      <c r="P49029" s="2" t="s">
        <v>17</v>
      </c>
    </row>
    <row r="49030" spans="1:16" x14ac:dyDescent="0.3">
      <c r="A49030" s="1">
        <v>44551</v>
      </c>
      <c r="B49030" s="2" t="s">
        <v>20807</v>
      </c>
      <c r="C49030">
        <v>6854934</v>
      </c>
      <c r="D49030">
        <v>7528070</v>
      </c>
      <c r="E49030">
        <v>3307381</v>
      </c>
      <c r="H49030">
        <v>2905782</v>
      </c>
      <c r="K49030">
        <v>92</v>
      </c>
      <c r="L49030">
        <v>13825</v>
      </c>
      <c r="N49030">
        <v>0.91100000000000003</v>
      </c>
      <c r="O49030" s="2" t="s">
        <v>20914</v>
      </c>
      <c r="P49030" s="2" t="s">
        <v>17</v>
      </c>
    </row>
    <row r="49031" spans="1:16" x14ac:dyDescent="0.3">
      <c r="A49031" s="1">
        <v>44552</v>
      </c>
      <c r="B49031" s="2" t="s">
        <v>20807</v>
      </c>
      <c r="C49031">
        <v>6871519</v>
      </c>
      <c r="D49031">
        <v>7528270</v>
      </c>
      <c r="E49031">
        <v>3311824</v>
      </c>
      <c r="H49031">
        <v>2906547</v>
      </c>
      <c r="K49031">
        <v>16585</v>
      </c>
      <c r="L49031">
        <v>13916</v>
      </c>
      <c r="N49031">
        <v>0.91300000000000003</v>
      </c>
      <c r="O49031" s="2" t="s">
        <v>20915</v>
      </c>
      <c r="P49031" s="2" t="s">
        <v>17</v>
      </c>
    </row>
    <row r="49032" spans="1:16" x14ac:dyDescent="0.3">
      <c r="A49032" s="1">
        <v>44553</v>
      </c>
      <c r="B49032" s="2" t="s">
        <v>20807</v>
      </c>
      <c r="C49032">
        <v>6890493</v>
      </c>
      <c r="D49032">
        <v>7547270</v>
      </c>
      <c r="E49032">
        <v>3316851</v>
      </c>
      <c r="H49032">
        <v>2907422</v>
      </c>
      <c r="K49032">
        <v>18974</v>
      </c>
      <c r="L49032">
        <v>14008</v>
      </c>
      <c r="N49032">
        <v>0.91300000000000003</v>
      </c>
      <c r="O49032" s="2" t="s">
        <v>20916</v>
      </c>
      <c r="P49032" s="2" t="s">
        <v>17</v>
      </c>
    </row>
    <row r="49033" spans="1:16" x14ac:dyDescent="0.3">
      <c r="A49033" s="1">
        <v>44554</v>
      </c>
      <c r="B49033" s="2" t="s">
        <v>20807</v>
      </c>
      <c r="L49033">
        <v>12414</v>
      </c>
      <c r="O49033" s="2" t="s">
        <v>17</v>
      </c>
      <c r="P49033" s="2" t="s">
        <v>17</v>
      </c>
    </row>
    <row r="49034" spans="1:16" x14ac:dyDescent="0.3">
      <c r="A49034" s="1">
        <v>44555</v>
      </c>
      <c r="B49034" s="2" t="s">
        <v>20807</v>
      </c>
      <c r="L49034">
        <v>10807</v>
      </c>
      <c r="O49034" s="2" t="s">
        <v>17</v>
      </c>
      <c r="P49034" s="2" t="s">
        <v>17</v>
      </c>
    </row>
    <row r="49035" spans="1:16" x14ac:dyDescent="0.3">
      <c r="A49035" s="1">
        <v>44556</v>
      </c>
      <c r="B49035" s="2" t="s">
        <v>20807</v>
      </c>
      <c r="L49035">
        <v>9304</v>
      </c>
      <c r="O49035" s="2" t="s">
        <v>17</v>
      </c>
      <c r="P49035" s="2" t="s">
        <v>17</v>
      </c>
    </row>
    <row r="49036" spans="1:16" x14ac:dyDescent="0.3">
      <c r="A49036" s="1">
        <v>44557</v>
      </c>
      <c r="B49036" s="2" t="s">
        <v>20807</v>
      </c>
      <c r="C49036">
        <v>6922662</v>
      </c>
      <c r="D49036">
        <v>7547270</v>
      </c>
      <c r="E49036">
        <v>3325418</v>
      </c>
      <c r="H49036">
        <v>2908946</v>
      </c>
      <c r="L49036">
        <v>9689</v>
      </c>
      <c r="N49036">
        <v>0.91700000000000004</v>
      </c>
      <c r="O49036" s="2" t="s">
        <v>20917</v>
      </c>
      <c r="P49036" s="2" t="s">
        <v>17</v>
      </c>
    </row>
    <row r="49037" spans="1:16" x14ac:dyDescent="0.3">
      <c r="A49037" s="1">
        <v>44558</v>
      </c>
      <c r="B49037" s="2" t="s">
        <v>20807</v>
      </c>
      <c r="C49037">
        <v>6922671</v>
      </c>
      <c r="D49037">
        <v>7547270</v>
      </c>
      <c r="E49037">
        <v>3325420</v>
      </c>
      <c r="H49037">
        <v>2908946</v>
      </c>
      <c r="K49037">
        <v>9</v>
      </c>
      <c r="L49037">
        <v>9677</v>
      </c>
      <c r="N49037">
        <v>0.91700000000000004</v>
      </c>
      <c r="O49037" s="2" t="s">
        <v>20918</v>
      </c>
      <c r="P49037" s="2" t="s">
        <v>17</v>
      </c>
    </row>
    <row r="49038" spans="1:16" x14ac:dyDescent="0.3">
      <c r="A49038" s="1">
        <v>44559</v>
      </c>
      <c r="B49038" s="2" t="s">
        <v>20807</v>
      </c>
      <c r="C49038">
        <v>6933927</v>
      </c>
      <c r="D49038">
        <v>7552450</v>
      </c>
      <c r="E49038">
        <v>3328537</v>
      </c>
      <c r="H49038">
        <v>2909624</v>
      </c>
      <c r="K49038">
        <v>11256</v>
      </c>
      <c r="L49038">
        <v>8915</v>
      </c>
      <c r="N49038">
        <v>0.91800000000000004</v>
      </c>
      <c r="O49038" s="2" t="s">
        <v>20919</v>
      </c>
      <c r="P49038" s="2" t="s">
        <v>17</v>
      </c>
    </row>
    <row r="49039" spans="1:16" x14ac:dyDescent="0.3">
      <c r="A49039" s="1">
        <v>44560</v>
      </c>
      <c r="B49039" s="2" t="s">
        <v>20807</v>
      </c>
      <c r="C49039">
        <v>6946889</v>
      </c>
      <c r="D49039">
        <v>7529400</v>
      </c>
      <c r="E49039">
        <v>3332261</v>
      </c>
      <c r="H49039">
        <v>2910351</v>
      </c>
      <c r="K49039">
        <v>12962</v>
      </c>
      <c r="L49039">
        <v>8057</v>
      </c>
      <c r="N49039">
        <v>0.92300000000000004</v>
      </c>
      <c r="O49039" s="2" t="s">
        <v>20920</v>
      </c>
      <c r="P49039" s="2" t="s">
        <v>17</v>
      </c>
    </row>
    <row r="49040" spans="1:16" x14ac:dyDescent="0.3">
      <c r="A49040" s="1">
        <v>44561</v>
      </c>
      <c r="B49040" s="2" t="s">
        <v>20807</v>
      </c>
      <c r="L49040">
        <v>7628</v>
      </c>
      <c r="O49040" s="2" t="s">
        <v>17</v>
      </c>
      <c r="P49040" s="2" t="s">
        <v>17</v>
      </c>
    </row>
    <row r="49041" spans="1:16" x14ac:dyDescent="0.3">
      <c r="A49041" s="1">
        <v>44562</v>
      </c>
      <c r="B49041" s="2" t="s">
        <v>20807</v>
      </c>
      <c r="L49041">
        <v>7199</v>
      </c>
      <c r="O49041" s="2" t="s">
        <v>17</v>
      </c>
      <c r="P49041" s="2" t="s">
        <v>17</v>
      </c>
    </row>
    <row r="49042" spans="1:16" x14ac:dyDescent="0.3">
      <c r="A49042" s="1">
        <v>44563</v>
      </c>
      <c r="B49042" s="2" t="s">
        <v>20807</v>
      </c>
      <c r="L49042">
        <v>6770</v>
      </c>
      <c r="O49042" s="2" t="s">
        <v>17</v>
      </c>
      <c r="P49042" s="2" t="s">
        <v>17</v>
      </c>
    </row>
    <row r="49043" spans="1:16" x14ac:dyDescent="0.3">
      <c r="A49043" s="1">
        <v>44564</v>
      </c>
      <c r="B49043" s="2" t="s">
        <v>20807</v>
      </c>
      <c r="L49043">
        <v>6342</v>
      </c>
      <c r="O49043" s="2" t="s">
        <v>17</v>
      </c>
      <c r="P49043" s="2" t="s">
        <v>17</v>
      </c>
    </row>
    <row r="49044" spans="1:16" x14ac:dyDescent="0.3">
      <c r="A49044" s="1">
        <v>44565</v>
      </c>
      <c r="B49044" s="2" t="s">
        <v>20807</v>
      </c>
      <c r="C49044">
        <v>6972095</v>
      </c>
      <c r="D49044">
        <v>7525480</v>
      </c>
      <c r="E49044">
        <v>3339407</v>
      </c>
      <c r="H49044">
        <v>2911829</v>
      </c>
      <c r="L49044">
        <v>7061</v>
      </c>
      <c r="N49044">
        <v>0.92600000000000005</v>
      </c>
      <c r="O49044" s="2" t="s">
        <v>20921</v>
      </c>
      <c r="P49044" s="2" t="s">
        <v>17</v>
      </c>
    </row>
    <row r="49045" spans="1:16" x14ac:dyDescent="0.3">
      <c r="A49045" s="1">
        <v>44566</v>
      </c>
      <c r="B49045" s="2" t="s">
        <v>20807</v>
      </c>
      <c r="C49045">
        <v>6981987</v>
      </c>
      <c r="D49045">
        <v>7550480</v>
      </c>
      <c r="E49045">
        <v>3342194</v>
      </c>
      <c r="H49045">
        <v>2912537</v>
      </c>
      <c r="K49045">
        <v>9892</v>
      </c>
      <c r="L49045">
        <v>6866</v>
      </c>
      <c r="N49045">
        <v>0.92500000000000004</v>
      </c>
      <c r="O49045" s="2" t="s">
        <v>20922</v>
      </c>
      <c r="P49045" s="2" t="s">
        <v>17</v>
      </c>
    </row>
    <row r="49046" spans="1:16" x14ac:dyDescent="0.3">
      <c r="A49046" s="1">
        <v>44567</v>
      </c>
      <c r="B49046" s="2" t="s">
        <v>20807</v>
      </c>
      <c r="C49046">
        <v>6993516</v>
      </c>
      <c r="D49046">
        <v>7623720</v>
      </c>
      <c r="E49046">
        <v>3345328</v>
      </c>
      <c r="H49046">
        <v>2913282</v>
      </c>
      <c r="K49046">
        <v>11529</v>
      </c>
      <c r="L49046">
        <v>6661</v>
      </c>
      <c r="N49046">
        <v>0.91700000000000004</v>
      </c>
      <c r="O49046" s="2" t="s">
        <v>20923</v>
      </c>
      <c r="P49046" s="2" t="s">
        <v>17</v>
      </c>
    </row>
    <row r="49047" spans="1:16" x14ac:dyDescent="0.3">
      <c r="A49047" s="1">
        <v>44568</v>
      </c>
      <c r="B49047" s="2" t="s">
        <v>20807</v>
      </c>
      <c r="C49047">
        <v>7005689</v>
      </c>
      <c r="D49047">
        <v>7623720</v>
      </c>
      <c r="E49047">
        <v>3348783</v>
      </c>
      <c r="H49047">
        <v>2913999</v>
      </c>
      <c r="K49047">
        <v>12173</v>
      </c>
      <c r="L49047">
        <v>7680</v>
      </c>
      <c r="N49047">
        <v>0.91900000000000004</v>
      </c>
      <c r="O49047" s="2" t="s">
        <v>20924</v>
      </c>
      <c r="P49047" s="2" t="s">
        <v>17</v>
      </c>
    </row>
    <row r="49048" spans="1:16" x14ac:dyDescent="0.3">
      <c r="A49048" s="1">
        <v>44569</v>
      </c>
      <c r="B49048" s="2" t="s">
        <v>20807</v>
      </c>
      <c r="C49048">
        <v>7017444</v>
      </c>
      <c r="D49048">
        <v>7640320</v>
      </c>
      <c r="E49048">
        <v>3352300</v>
      </c>
      <c r="H49048">
        <v>2914714</v>
      </c>
      <c r="K49048">
        <v>11755</v>
      </c>
      <c r="L49048">
        <v>8639</v>
      </c>
      <c r="N49048">
        <v>0.91800000000000004</v>
      </c>
      <c r="O49048" s="2" t="s">
        <v>20925</v>
      </c>
      <c r="P49048" s="2" t="s">
        <v>17</v>
      </c>
    </row>
    <row r="49049" spans="1:16" x14ac:dyDescent="0.3">
      <c r="A49049" s="1">
        <v>44570</v>
      </c>
      <c r="B49049" s="2" t="s">
        <v>20807</v>
      </c>
      <c r="C49049">
        <v>7028903</v>
      </c>
      <c r="D49049">
        <v>7640320</v>
      </c>
      <c r="E49049">
        <v>3355827</v>
      </c>
      <c r="H49049">
        <v>2915409</v>
      </c>
      <c r="K49049">
        <v>11459</v>
      </c>
      <c r="L49049">
        <v>9556</v>
      </c>
      <c r="N49049">
        <v>0.92</v>
      </c>
      <c r="O49049" s="2" t="s">
        <v>20926</v>
      </c>
      <c r="P49049" s="2" t="s">
        <v>17</v>
      </c>
    </row>
    <row r="49050" spans="1:16" x14ac:dyDescent="0.3">
      <c r="A49050" s="1">
        <v>44571</v>
      </c>
      <c r="B49050" s="2" t="s">
        <v>20807</v>
      </c>
      <c r="C49050">
        <v>7030064</v>
      </c>
      <c r="D49050">
        <v>7640320</v>
      </c>
      <c r="E49050">
        <v>3356012</v>
      </c>
      <c r="H49050">
        <v>2915446</v>
      </c>
      <c r="K49050">
        <v>1161</v>
      </c>
      <c r="L49050">
        <v>9001</v>
      </c>
      <c r="N49050">
        <v>0.92</v>
      </c>
      <c r="O49050" s="2" t="s">
        <v>20927</v>
      </c>
      <c r="P49050" s="2" t="s">
        <v>17</v>
      </c>
    </row>
    <row r="49051" spans="1:16" x14ac:dyDescent="0.3">
      <c r="A49051" s="1">
        <v>44572</v>
      </c>
      <c r="B49051" s="2" t="s">
        <v>20807</v>
      </c>
      <c r="C49051">
        <v>7030073</v>
      </c>
      <c r="D49051">
        <v>7642020</v>
      </c>
      <c r="E49051">
        <v>3356018</v>
      </c>
      <c r="H49051">
        <v>2915446</v>
      </c>
      <c r="K49051">
        <v>9</v>
      </c>
      <c r="L49051">
        <v>8283</v>
      </c>
      <c r="N49051">
        <v>0.92</v>
      </c>
      <c r="O49051" s="2" t="s">
        <v>20928</v>
      </c>
      <c r="P49051" s="2" t="s">
        <v>17</v>
      </c>
    </row>
    <row r="49052" spans="1:16" x14ac:dyDescent="0.3">
      <c r="A49052" s="1">
        <v>44573</v>
      </c>
      <c r="B49052" s="2" t="s">
        <v>20807</v>
      </c>
      <c r="C49052">
        <v>7038566</v>
      </c>
      <c r="D49052">
        <v>7659720</v>
      </c>
      <c r="E49052">
        <v>3357910</v>
      </c>
      <c r="H49052">
        <v>2916032</v>
      </c>
      <c r="K49052">
        <v>8493</v>
      </c>
      <c r="L49052">
        <v>8083</v>
      </c>
      <c r="N49052">
        <v>0.91900000000000004</v>
      </c>
      <c r="O49052" s="2" t="s">
        <v>20929</v>
      </c>
      <c r="P49052" s="2" t="s">
        <v>17</v>
      </c>
    </row>
    <row r="49053" spans="1:16" x14ac:dyDescent="0.3">
      <c r="A49053" s="1">
        <v>44574</v>
      </c>
      <c r="B49053" s="2" t="s">
        <v>20807</v>
      </c>
      <c r="C49053">
        <v>7048082</v>
      </c>
      <c r="D49053">
        <v>7675020</v>
      </c>
      <c r="E49053">
        <v>3360039</v>
      </c>
      <c r="H49053">
        <v>2916657</v>
      </c>
      <c r="K49053">
        <v>9516</v>
      </c>
      <c r="L49053">
        <v>7795</v>
      </c>
      <c r="N49053">
        <v>0.91800000000000004</v>
      </c>
      <c r="O49053" s="2" t="s">
        <v>20930</v>
      </c>
      <c r="P49053" s="2" t="s">
        <v>17</v>
      </c>
    </row>
    <row r="49054" spans="1:16" x14ac:dyDescent="0.3">
      <c r="A49054" s="1">
        <v>44575</v>
      </c>
      <c r="B49054" s="2" t="s">
        <v>20807</v>
      </c>
      <c r="C49054">
        <v>7058536</v>
      </c>
      <c r="D49054">
        <v>7676520</v>
      </c>
      <c r="E49054">
        <v>3363213</v>
      </c>
      <c r="H49054">
        <v>2917286</v>
      </c>
      <c r="K49054">
        <v>10454</v>
      </c>
      <c r="L49054">
        <v>7550</v>
      </c>
      <c r="N49054">
        <v>0.91900000000000004</v>
      </c>
      <c r="O49054" s="2" t="s">
        <v>20931</v>
      </c>
      <c r="P49054" s="2" t="s">
        <v>17</v>
      </c>
    </row>
    <row r="49055" spans="1:16" x14ac:dyDescent="0.3">
      <c r="A49055" s="1">
        <v>44576</v>
      </c>
      <c r="B49055" s="2" t="s">
        <v>20807</v>
      </c>
      <c r="C49055">
        <v>7069038</v>
      </c>
      <c r="D49055">
        <v>7676520</v>
      </c>
      <c r="E49055">
        <v>3366153</v>
      </c>
      <c r="H49055">
        <v>2917981</v>
      </c>
      <c r="K49055">
        <v>10502</v>
      </c>
      <c r="L49055">
        <v>7371</v>
      </c>
      <c r="N49055">
        <v>0.92100000000000004</v>
      </c>
      <c r="O49055" s="2" t="s">
        <v>20932</v>
      </c>
      <c r="P49055" s="2" t="s">
        <v>17</v>
      </c>
    </row>
    <row r="49056" spans="1:16" x14ac:dyDescent="0.3">
      <c r="A49056" s="1">
        <v>44577</v>
      </c>
      <c r="B49056" s="2" t="s">
        <v>20807</v>
      </c>
      <c r="L49056">
        <v>6213</v>
      </c>
      <c r="O49056" s="2" t="s">
        <v>17</v>
      </c>
      <c r="P49056" s="2" t="s">
        <v>17</v>
      </c>
    </row>
    <row r="49057" spans="1:16" x14ac:dyDescent="0.3">
      <c r="A49057" s="1">
        <v>44578</v>
      </c>
      <c r="B49057" s="2" t="s">
        <v>20807</v>
      </c>
      <c r="L49057">
        <v>6527</v>
      </c>
      <c r="O49057" s="2" t="s">
        <v>17</v>
      </c>
      <c r="P49057" s="2" t="s">
        <v>17</v>
      </c>
    </row>
    <row r="49058" spans="1:16" x14ac:dyDescent="0.3">
      <c r="A49058" s="1">
        <v>44579</v>
      </c>
      <c r="B49058" s="2" t="s">
        <v>20807</v>
      </c>
      <c r="C49058">
        <v>7079109</v>
      </c>
      <c r="D49058">
        <v>7676520</v>
      </c>
      <c r="E49058">
        <v>3369214</v>
      </c>
      <c r="H49058">
        <v>2918566</v>
      </c>
      <c r="L49058">
        <v>7005</v>
      </c>
      <c r="N49058">
        <v>0.92200000000000004</v>
      </c>
      <c r="O49058" s="2" t="s">
        <v>20933</v>
      </c>
      <c r="P49058" s="2" t="s">
        <v>17</v>
      </c>
    </row>
    <row r="49059" spans="1:16" x14ac:dyDescent="0.3">
      <c r="A49059" s="1">
        <v>44580</v>
      </c>
      <c r="B49059" s="2" t="s">
        <v>20807</v>
      </c>
      <c r="C49059">
        <v>7079125</v>
      </c>
      <c r="D49059">
        <v>7688020</v>
      </c>
      <c r="E49059">
        <v>3369219</v>
      </c>
      <c r="H49059">
        <v>2918571</v>
      </c>
      <c r="K49059">
        <v>16</v>
      </c>
      <c r="L49059">
        <v>5794</v>
      </c>
      <c r="N49059">
        <v>0.92100000000000004</v>
      </c>
      <c r="O49059" s="2" t="s">
        <v>20934</v>
      </c>
      <c r="P49059" s="2" t="s">
        <v>17</v>
      </c>
    </row>
    <row r="49060" spans="1:16" x14ac:dyDescent="0.3">
      <c r="A49060" s="1">
        <v>44581</v>
      </c>
      <c r="B49060" s="2" t="s">
        <v>20807</v>
      </c>
      <c r="C49060">
        <v>7087205</v>
      </c>
      <c r="D49060">
        <v>7689420</v>
      </c>
      <c r="E49060">
        <v>3371316</v>
      </c>
      <c r="H49060">
        <v>2919294</v>
      </c>
      <c r="K49060">
        <v>8080</v>
      </c>
      <c r="L49060">
        <v>5589</v>
      </c>
      <c r="N49060">
        <v>0.92200000000000004</v>
      </c>
      <c r="O49060" s="2" t="s">
        <v>20935</v>
      </c>
      <c r="P49060" s="2" t="s">
        <v>17</v>
      </c>
    </row>
    <row r="49061" spans="1:16" x14ac:dyDescent="0.3">
      <c r="A49061" s="1">
        <v>44582</v>
      </c>
      <c r="B49061" s="2" t="s">
        <v>20807</v>
      </c>
      <c r="C49061">
        <v>7095139</v>
      </c>
      <c r="D49061">
        <v>7708020</v>
      </c>
      <c r="E49061">
        <v>3373519</v>
      </c>
      <c r="H49061">
        <v>2919922</v>
      </c>
      <c r="K49061">
        <v>7934</v>
      </c>
      <c r="L49061">
        <v>5229</v>
      </c>
      <c r="N49061">
        <v>0.92</v>
      </c>
      <c r="O49061" s="2" t="s">
        <v>20936</v>
      </c>
      <c r="P49061" s="2" t="s">
        <v>17</v>
      </c>
    </row>
    <row r="49062" spans="1:16" x14ac:dyDescent="0.3">
      <c r="A49062" s="1">
        <v>44583</v>
      </c>
      <c r="B49062" s="2" t="s">
        <v>20807</v>
      </c>
      <c r="C49062">
        <v>7102574</v>
      </c>
      <c r="D49062">
        <v>7708020</v>
      </c>
      <c r="E49062">
        <v>3375648</v>
      </c>
      <c r="H49062">
        <v>2920465</v>
      </c>
      <c r="K49062">
        <v>7435</v>
      </c>
      <c r="L49062">
        <v>4791</v>
      </c>
      <c r="N49062">
        <v>0.92100000000000004</v>
      </c>
      <c r="O49062" s="2" t="s">
        <v>20937</v>
      </c>
      <c r="P49062" s="2" t="s">
        <v>17</v>
      </c>
    </row>
    <row r="49063" spans="1:16" x14ac:dyDescent="0.3">
      <c r="A49063" s="1">
        <v>44584</v>
      </c>
      <c r="B49063" s="2" t="s">
        <v>20807</v>
      </c>
      <c r="C49063">
        <v>7109112</v>
      </c>
      <c r="D49063">
        <v>7708020</v>
      </c>
      <c r="E49063">
        <v>3377656</v>
      </c>
      <c r="H49063">
        <v>2920835</v>
      </c>
      <c r="K49063">
        <v>6538</v>
      </c>
      <c r="L49063">
        <v>5245</v>
      </c>
      <c r="N49063">
        <v>0.92200000000000004</v>
      </c>
      <c r="O49063" s="2" t="s">
        <v>20938</v>
      </c>
      <c r="P49063" s="2" t="s">
        <v>17</v>
      </c>
    </row>
    <row r="49064" spans="1:16" x14ac:dyDescent="0.3">
      <c r="A49064" s="1">
        <v>44585</v>
      </c>
      <c r="B49064" s="2" t="s">
        <v>20807</v>
      </c>
      <c r="C49064">
        <v>7109289</v>
      </c>
      <c r="D49064">
        <v>7708020</v>
      </c>
      <c r="E49064">
        <v>3377705</v>
      </c>
      <c r="H49064">
        <v>2920839</v>
      </c>
      <c r="K49064">
        <v>177</v>
      </c>
      <c r="L49064">
        <v>4791</v>
      </c>
      <c r="N49064">
        <v>0.92200000000000004</v>
      </c>
      <c r="O49064" s="2" t="s">
        <v>20939</v>
      </c>
      <c r="P49064" s="2" t="s">
        <v>17</v>
      </c>
    </row>
    <row r="49065" spans="1:16" x14ac:dyDescent="0.3">
      <c r="A49065" s="1">
        <v>44586</v>
      </c>
      <c r="B49065" s="2" t="s">
        <v>20807</v>
      </c>
      <c r="C49065">
        <v>7109329</v>
      </c>
      <c r="D49065">
        <v>7718020</v>
      </c>
      <c r="E49065">
        <v>3377718</v>
      </c>
      <c r="H49065">
        <v>2920844</v>
      </c>
      <c r="K49065">
        <v>40</v>
      </c>
      <c r="L49065">
        <v>4317</v>
      </c>
      <c r="N49065">
        <v>0.92100000000000004</v>
      </c>
      <c r="O49065" s="2" t="s">
        <v>20940</v>
      </c>
      <c r="P49065" s="2" t="s">
        <v>17</v>
      </c>
    </row>
    <row r="49066" spans="1:16" x14ac:dyDescent="0.3">
      <c r="A49066" s="1">
        <v>44587</v>
      </c>
      <c r="B49066" s="2" t="s">
        <v>20807</v>
      </c>
      <c r="C49066">
        <v>7115186</v>
      </c>
      <c r="D49066">
        <v>7718020</v>
      </c>
      <c r="E49066">
        <v>3379284</v>
      </c>
      <c r="H49066">
        <v>2921326</v>
      </c>
      <c r="K49066">
        <v>5857</v>
      </c>
      <c r="L49066">
        <v>5152</v>
      </c>
      <c r="N49066">
        <v>0.92200000000000004</v>
      </c>
      <c r="O49066" s="2" t="s">
        <v>20941</v>
      </c>
      <c r="P49066" s="2" t="s">
        <v>17</v>
      </c>
    </row>
    <row r="49067" spans="1:16" x14ac:dyDescent="0.3">
      <c r="A49067" s="1">
        <v>44588</v>
      </c>
      <c r="B49067" s="2" t="s">
        <v>20807</v>
      </c>
      <c r="C49067">
        <v>7121670</v>
      </c>
      <c r="D49067">
        <v>7726420</v>
      </c>
      <c r="E49067">
        <v>3380988</v>
      </c>
      <c r="H49067">
        <v>2921823</v>
      </c>
      <c r="K49067">
        <v>6484</v>
      </c>
      <c r="L49067">
        <v>4924</v>
      </c>
      <c r="N49067">
        <v>0.92200000000000004</v>
      </c>
      <c r="O49067" s="2" t="s">
        <v>20942</v>
      </c>
      <c r="P49067" s="2" t="s">
        <v>17</v>
      </c>
    </row>
    <row r="49068" spans="1:16" x14ac:dyDescent="0.3">
      <c r="A49068" s="1">
        <v>44589</v>
      </c>
      <c r="B49068" s="2" t="s">
        <v>20807</v>
      </c>
      <c r="C49068">
        <v>7128003</v>
      </c>
      <c r="D49068">
        <v>7726420</v>
      </c>
      <c r="E49068">
        <v>3382785</v>
      </c>
      <c r="H49068">
        <v>2922376</v>
      </c>
      <c r="K49068">
        <v>6333</v>
      </c>
      <c r="L49068">
        <v>4695</v>
      </c>
      <c r="N49068">
        <v>0.92300000000000004</v>
      </c>
      <c r="O49068" s="2" t="s">
        <v>20943</v>
      </c>
      <c r="P49068" s="2" t="s">
        <v>17</v>
      </c>
    </row>
    <row r="49069" spans="1:16" x14ac:dyDescent="0.3">
      <c r="A49069" s="1">
        <v>44590</v>
      </c>
      <c r="B49069" s="2" t="s">
        <v>20807</v>
      </c>
      <c r="C49069">
        <v>7134313</v>
      </c>
      <c r="D49069">
        <v>7726420</v>
      </c>
      <c r="E49069">
        <v>3384469</v>
      </c>
      <c r="H49069">
        <v>2922935</v>
      </c>
      <c r="K49069">
        <v>6310</v>
      </c>
      <c r="L49069">
        <v>4534</v>
      </c>
      <c r="N49069">
        <v>0.92300000000000004</v>
      </c>
      <c r="O49069" s="2" t="s">
        <v>20944</v>
      </c>
      <c r="P49069" s="2" t="s">
        <v>17</v>
      </c>
    </row>
    <row r="49070" spans="1:16" x14ac:dyDescent="0.3">
      <c r="A49070" s="1">
        <v>44591</v>
      </c>
      <c r="B49070" s="2" t="s">
        <v>20807</v>
      </c>
      <c r="C49070">
        <v>7140118</v>
      </c>
      <c r="D49070">
        <v>7726420</v>
      </c>
      <c r="E49070">
        <v>3386178</v>
      </c>
      <c r="H49070">
        <v>2923391</v>
      </c>
      <c r="K49070">
        <v>5805</v>
      </c>
      <c r="L49070">
        <v>4429</v>
      </c>
      <c r="N49070">
        <v>0.92400000000000004</v>
      </c>
      <c r="O49070" s="2" t="s">
        <v>20945</v>
      </c>
      <c r="P49070" s="2" t="s">
        <v>17</v>
      </c>
    </row>
    <row r="49071" spans="1:16" x14ac:dyDescent="0.3">
      <c r="A49071" s="1">
        <v>44592</v>
      </c>
      <c r="B49071" s="2" t="s">
        <v>20807</v>
      </c>
      <c r="C49071">
        <v>7140233</v>
      </c>
      <c r="D49071">
        <v>7726420</v>
      </c>
      <c r="E49071">
        <v>3386202</v>
      </c>
      <c r="H49071">
        <v>2923402</v>
      </c>
      <c r="K49071">
        <v>115</v>
      </c>
      <c r="L49071">
        <v>4421</v>
      </c>
      <c r="N49071">
        <v>0.92400000000000004</v>
      </c>
      <c r="O49071" s="2" t="s">
        <v>20946</v>
      </c>
      <c r="P49071" s="2" t="s">
        <v>17</v>
      </c>
    </row>
    <row r="49072" spans="1:16" x14ac:dyDescent="0.3">
      <c r="A49072" s="1">
        <v>44593</v>
      </c>
      <c r="B49072" s="2" t="s">
        <v>20807</v>
      </c>
      <c r="C49072">
        <v>7140253</v>
      </c>
      <c r="D49072">
        <v>7734720</v>
      </c>
      <c r="E49072">
        <v>3386204</v>
      </c>
      <c r="H49072">
        <v>2923404</v>
      </c>
      <c r="K49072">
        <v>20</v>
      </c>
      <c r="L49072">
        <v>4418</v>
      </c>
      <c r="N49072">
        <v>0.92300000000000004</v>
      </c>
      <c r="O49072" s="2" t="s">
        <v>20947</v>
      </c>
      <c r="P49072" s="2" t="s">
        <v>17</v>
      </c>
    </row>
    <row r="49073" spans="1:16" x14ac:dyDescent="0.3">
      <c r="A49073" s="1">
        <v>44594</v>
      </c>
      <c r="B49073" s="2" t="s">
        <v>20807</v>
      </c>
      <c r="C49073">
        <v>7144768</v>
      </c>
      <c r="D49073">
        <v>7734720</v>
      </c>
      <c r="E49073">
        <v>3387412</v>
      </c>
      <c r="H49073">
        <v>2923836</v>
      </c>
      <c r="K49073">
        <v>4515</v>
      </c>
      <c r="L49073">
        <v>4226</v>
      </c>
      <c r="N49073">
        <v>0.92400000000000004</v>
      </c>
      <c r="O49073" s="2" t="s">
        <v>20948</v>
      </c>
      <c r="P49073" s="2" t="s">
        <v>17</v>
      </c>
    </row>
    <row r="49074" spans="1:16" x14ac:dyDescent="0.3">
      <c r="A49074" s="1">
        <v>44595</v>
      </c>
      <c r="B49074" s="2" t="s">
        <v>20807</v>
      </c>
      <c r="C49074">
        <v>7150394</v>
      </c>
      <c r="D49074">
        <v>7739820</v>
      </c>
      <c r="E49074">
        <v>3388887</v>
      </c>
      <c r="H49074">
        <v>2924356</v>
      </c>
      <c r="K49074">
        <v>5626</v>
      </c>
      <c r="L49074">
        <v>4103</v>
      </c>
      <c r="N49074">
        <v>0.92400000000000004</v>
      </c>
      <c r="O49074" s="2" t="s">
        <v>20949</v>
      </c>
      <c r="P49074" s="2" t="s">
        <v>17</v>
      </c>
    </row>
    <row r="49075" spans="1:16" x14ac:dyDescent="0.3">
      <c r="A49075" s="1">
        <v>44596</v>
      </c>
      <c r="B49075" s="2" t="s">
        <v>20807</v>
      </c>
      <c r="C49075">
        <v>7154944</v>
      </c>
      <c r="D49075">
        <v>7739820</v>
      </c>
      <c r="E49075">
        <v>3390148</v>
      </c>
      <c r="H49075">
        <v>2924778</v>
      </c>
      <c r="K49075">
        <v>4550</v>
      </c>
      <c r="L49075">
        <v>3849</v>
      </c>
      <c r="N49075">
        <v>0.92400000000000004</v>
      </c>
      <c r="O49075" s="2" t="s">
        <v>20950</v>
      </c>
      <c r="P49075" s="2" t="s">
        <v>17</v>
      </c>
    </row>
    <row r="49076" spans="1:16" x14ac:dyDescent="0.3">
      <c r="A49076" s="1">
        <v>44597</v>
      </c>
      <c r="B49076" s="2" t="s">
        <v>20807</v>
      </c>
      <c r="C49076">
        <v>7158859</v>
      </c>
      <c r="D49076">
        <v>7739820</v>
      </c>
      <c r="E49076">
        <v>3391238</v>
      </c>
      <c r="H49076">
        <v>2925183</v>
      </c>
      <c r="K49076">
        <v>3915</v>
      </c>
      <c r="L49076">
        <v>3507</v>
      </c>
      <c r="N49076">
        <v>0.92500000000000004</v>
      </c>
      <c r="O49076" s="2" t="s">
        <v>20951</v>
      </c>
      <c r="P49076" s="2" t="s">
        <v>17</v>
      </c>
    </row>
    <row r="49077" spans="1:16" x14ac:dyDescent="0.3">
      <c r="A49077" s="1">
        <v>44598</v>
      </c>
      <c r="B49077" s="2" t="s">
        <v>20807</v>
      </c>
      <c r="C49077">
        <v>7162356</v>
      </c>
      <c r="D49077">
        <v>7739820</v>
      </c>
      <c r="E49077">
        <v>3392289</v>
      </c>
      <c r="H49077">
        <v>2925592</v>
      </c>
      <c r="K49077">
        <v>3497</v>
      </c>
      <c r="L49077">
        <v>3177</v>
      </c>
      <c r="N49077">
        <v>0.92500000000000004</v>
      </c>
      <c r="O49077" s="2" t="s">
        <v>20952</v>
      </c>
      <c r="P49077" s="2" t="s">
        <v>17</v>
      </c>
    </row>
    <row r="49078" spans="1:16" x14ac:dyDescent="0.3">
      <c r="A49078" s="1">
        <v>44599</v>
      </c>
      <c r="B49078" s="2" t="s">
        <v>20807</v>
      </c>
      <c r="C49078">
        <v>7162460</v>
      </c>
      <c r="D49078">
        <v>7739820</v>
      </c>
      <c r="E49078">
        <v>3392303</v>
      </c>
      <c r="H49078">
        <v>2925597</v>
      </c>
      <c r="K49078">
        <v>104</v>
      </c>
      <c r="L49078">
        <v>3175</v>
      </c>
      <c r="N49078">
        <v>0.92500000000000004</v>
      </c>
      <c r="O49078" s="2" t="s">
        <v>20953</v>
      </c>
      <c r="P49078" s="2" t="s">
        <v>17</v>
      </c>
    </row>
    <row r="49079" spans="1:16" x14ac:dyDescent="0.3">
      <c r="A49079" s="1">
        <v>44600</v>
      </c>
      <c r="B49079" s="2" t="s">
        <v>20807</v>
      </c>
      <c r="C49079">
        <v>7162483</v>
      </c>
      <c r="D49079">
        <v>7747320</v>
      </c>
      <c r="E49079">
        <v>3392310</v>
      </c>
      <c r="H49079">
        <v>2925599</v>
      </c>
      <c r="K49079">
        <v>23</v>
      </c>
      <c r="L49079">
        <v>3176</v>
      </c>
      <c r="N49079">
        <v>0.92500000000000004</v>
      </c>
      <c r="O49079" s="2" t="s">
        <v>20954</v>
      </c>
      <c r="P49079" s="2" t="s">
        <v>17</v>
      </c>
    </row>
    <row r="49080" spans="1:16" x14ac:dyDescent="0.3">
      <c r="A49080" s="1">
        <v>44601</v>
      </c>
      <c r="B49080" s="2" t="s">
        <v>20807</v>
      </c>
      <c r="C49080">
        <v>7166253</v>
      </c>
      <c r="D49080">
        <v>7753020</v>
      </c>
      <c r="E49080">
        <v>3393338</v>
      </c>
      <c r="H49080">
        <v>2925935</v>
      </c>
      <c r="K49080">
        <v>3770</v>
      </c>
      <c r="L49080">
        <v>3069</v>
      </c>
      <c r="N49080">
        <v>0.92400000000000004</v>
      </c>
      <c r="O49080" s="2" t="s">
        <v>20955</v>
      </c>
      <c r="P49080" s="2" t="s">
        <v>17</v>
      </c>
    </row>
    <row r="49081" spans="1:16" x14ac:dyDescent="0.3">
      <c r="A49081" s="1">
        <v>44602</v>
      </c>
      <c r="B49081" s="2" t="s">
        <v>20807</v>
      </c>
      <c r="C49081">
        <v>7170886</v>
      </c>
      <c r="D49081">
        <v>7753020</v>
      </c>
      <c r="E49081">
        <v>3394523</v>
      </c>
      <c r="H49081">
        <v>2926390</v>
      </c>
      <c r="K49081">
        <v>4633</v>
      </c>
      <c r="L49081">
        <v>2927</v>
      </c>
      <c r="N49081">
        <v>0.92500000000000004</v>
      </c>
      <c r="O49081" s="2" t="s">
        <v>20956</v>
      </c>
      <c r="P49081" s="2" t="s">
        <v>17</v>
      </c>
    </row>
    <row r="49082" spans="1:16" x14ac:dyDescent="0.3">
      <c r="A49082" s="1">
        <v>44603</v>
      </c>
      <c r="B49082" s="2" t="s">
        <v>20807</v>
      </c>
      <c r="C49082">
        <v>7175479</v>
      </c>
      <c r="D49082">
        <v>7753020</v>
      </c>
      <c r="E49082">
        <v>3395770</v>
      </c>
      <c r="H49082">
        <v>2926877</v>
      </c>
      <c r="K49082">
        <v>4593</v>
      </c>
      <c r="L49082">
        <v>2934</v>
      </c>
      <c r="N49082">
        <v>0.92600000000000005</v>
      </c>
      <c r="O49082" s="2" t="s">
        <v>20957</v>
      </c>
      <c r="P49082" s="2" t="s">
        <v>17</v>
      </c>
    </row>
    <row r="49083" spans="1:16" x14ac:dyDescent="0.3">
      <c r="A49083" s="1">
        <v>44604</v>
      </c>
      <c r="B49083" s="2" t="s">
        <v>20807</v>
      </c>
      <c r="C49083">
        <v>7179959</v>
      </c>
      <c r="D49083">
        <v>7754020</v>
      </c>
      <c r="E49083">
        <v>3396968</v>
      </c>
      <c r="H49083">
        <v>2927341</v>
      </c>
      <c r="K49083">
        <v>4480</v>
      </c>
      <c r="L49083">
        <v>3014</v>
      </c>
      <c r="N49083">
        <v>0.92600000000000005</v>
      </c>
      <c r="O49083" s="2" t="s">
        <v>20958</v>
      </c>
      <c r="P49083" s="2" t="s">
        <v>17</v>
      </c>
    </row>
    <row r="49084" spans="1:16" x14ac:dyDescent="0.3">
      <c r="A49084" s="1">
        <v>44605</v>
      </c>
      <c r="B49084" s="2" t="s">
        <v>20807</v>
      </c>
      <c r="C49084">
        <v>7183807</v>
      </c>
      <c r="D49084">
        <v>7754020</v>
      </c>
      <c r="E49084">
        <v>3398067</v>
      </c>
      <c r="H49084">
        <v>2927769</v>
      </c>
      <c r="K49084">
        <v>3848</v>
      </c>
      <c r="L49084">
        <v>3064</v>
      </c>
      <c r="N49084">
        <v>0.92600000000000005</v>
      </c>
      <c r="O49084" s="2" t="s">
        <v>20959</v>
      </c>
      <c r="P49084" s="2" t="s">
        <v>17</v>
      </c>
    </row>
    <row r="49085" spans="1:16" x14ac:dyDescent="0.3">
      <c r="A49085" s="1">
        <v>44606</v>
      </c>
      <c r="B49085" s="2" t="s">
        <v>20807</v>
      </c>
      <c r="C49085">
        <v>7183832</v>
      </c>
      <c r="D49085">
        <v>7754020</v>
      </c>
      <c r="E49085">
        <v>3398076</v>
      </c>
      <c r="H49085">
        <v>2927770</v>
      </c>
      <c r="K49085">
        <v>25</v>
      </c>
      <c r="L49085">
        <v>3053</v>
      </c>
      <c r="N49085">
        <v>0.92600000000000005</v>
      </c>
      <c r="O49085" s="2" t="s">
        <v>20960</v>
      </c>
      <c r="P49085" s="2" t="s">
        <v>17</v>
      </c>
    </row>
    <row r="49086" spans="1:16" x14ac:dyDescent="0.3">
      <c r="A49086" s="1">
        <v>44607</v>
      </c>
      <c r="B49086" s="2" t="s">
        <v>20807</v>
      </c>
      <c r="C49086">
        <v>7183870</v>
      </c>
      <c r="D49086">
        <v>7766420</v>
      </c>
      <c r="E49086">
        <v>3398084</v>
      </c>
      <c r="H49086">
        <v>2927773</v>
      </c>
      <c r="K49086">
        <v>38</v>
      </c>
      <c r="L49086">
        <v>3055</v>
      </c>
      <c r="N49086">
        <v>0.92500000000000004</v>
      </c>
      <c r="O49086" s="2" t="s">
        <v>20961</v>
      </c>
      <c r="P49086" s="2" t="s">
        <v>17</v>
      </c>
    </row>
    <row r="49087" spans="1:16" x14ac:dyDescent="0.3">
      <c r="A49087" s="1">
        <v>44608</v>
      </c>
      <c r="B49087" s="2" t="s">
        <v>20807</v>
      </c>
      <c r="C49087">
        <v>7186665</v>
      </c>
      <c r="D49087">
        <v>7766420</v>
      </c>
      <c r="E49087">
        <v>3398887</v>
      </c>
      <c r="H49087">
        <v>2928035</v>
      </c>
      <c r="K49087">
        <v>2795</v>
      </c>
      <c r="L49087">
        <v>2916</v>
      </c>
      <c r="N49087">
        <v>0.92500000000000004</v>
      </c>
      <c r="O49087" s="2" t="s">
        <v>20962</v>
      </c>
      <c r="P49087" s="2" t="s">
        <v>17</v>
      </c>
    </row>
    <row r="49088" spans="1:16" x14ac:dyDescent="0.3">
      <c r="A49088" s="1">
        <v>44609</v>
      </c>
      <c r="B49088" s="2" t="s">
        <v>20807</v>
      </c>
      <c r="C49088">
        <v>7190367</v>
      </c>
      <c r="D49088">
        <v>7773120</v>
      </c>
      <c r="E49088">
        <v>3399882</v>
      </c>
      <c r="H49088">
        <v>2928462</v>
      </c>
      <c r="K49088">
        <v>3702</v>
      </c>
      <c r="L49088">
        <v>2783</v>
      </c>
      <c r="N49088">
        <v>0.92500000000000004</v>
      </c>
      <c r="O49088" s="2" t="s">
        <v>20963</v>
      </c>
      <c r="P49088" s="2" t="s">
        <v>17</v>
      </c>
    </row>
    <row r="49089" spans="1:16" x14ac:dyDescent="0.3">
      <c r="A49089" s="1">
        <v>44610</v>
      </c>
      <c r="B49089" s="2" t="s">
        <v>20807</v>
      </c>
      <c r="C49089">
        <v>7194269</v>
      </c>
      <c r="D49089">
        <v>7773120</v>
      </c>
      <c r="E49089">
        <v>3400993</v>
      </c>
      <c r="H49089">
        <v>2928811</v>
      </c>
      <c r="K49089">
        <v>3902</v>
      </c>
      <c r="L49089">
        <v>2684</v>
      </c>
      <c r="N49089">
        <v>0.92600000000000005</v>
      </c>
      <c r="O49089" s="2" t="s">
        <v>20964</v>
      </c>
      <c r="P49089" s="2" t="s">
        <v>17</v>
      </c>
    </row>
    <row r="49090" spans="1:16" x14ac:dyDescent="0.3">
      <c r="A49090" s="1">
        <v>44611</v>
      </c>
      <c r="B49090" s="2" t="s">
        <v>20807</v>
      </c>
      <c r="C49090">
        <v>7197831</v>
      </c>
      <c r="D49090">
        <v>7773120</v>
      </c>
      <c r="E49090">
        <v>3401981</v>
      </c>
      <c r="H49090">
        <v>2929196</v>
      </c>
      <c r="K49090">
        <v>3562</v>
      </c>
      <c r="L49090">
        <v>2553</v>
      </c>
      <c r="N49090">
        <v>0.92600000000000005</v>
      </c>
      <c r="O49090" s="2" t="s">
        <v>20965</v>
      </c>
      <c r="P49090" s="2" t="s">
        <v>17</v>
      </c>
    </row>
    <row r="49091" spans="1:16" x14ac:dyDescent="0.3">
      <c r="A49091" s="1">
        <v>44612</v>
      </c>
      <c r="B49091" s="2" t="s">
        <v>20807</v>
      </c>
      <c r="L49091">
        <v>2165</v>
      </c>
      <c r="O49091" s="2" t="s">
        <v>17</v>
      </c>
      <c r="P49091" s="2" t="s">
        <v>17</v>
      </c>
    </row>
    <row r="49092" spans="1:16" x14ac:dyDescent="0.3">
      <c r="A49092" s="1">
        <v>44613</v>
      </c>
      <c r="B49092" s="2" t="s">
        <v>20807</v>
      </c>
      <c r="L49092">
        <v>2323</v>
      </c>
      <c r="O49092" s="2" t="s">
        <v>17</v>
      </c>
      <c r="P49092" s="2" t="s">
        <v>17</v>
      </c>
    </row>
    <row r="49093" spans="1:16" x14ac:dyDescent="0.3">
      <c r="A49093" s="1">
        <v>44614</v>
      </c>
      <c r="B49093" s="2" t="s">
        <v>20807</v>
      </c>
      <c r="C49093">
        <v>7201221</v>
      </c>
      <c r="D49093">
        <v>7773120</v>
      </c>
      <c r="E49093">
        <v>3403000</v>
      </c>
      <c r="H49093">
        <v>2929609</v>
      </c>
      <c r="L49093">
        <v>2479</v>
      </c>
      <c r="N49093">
        <v>0.92600000000000005</v>
      </c>
      <c r="O49093" s="2" t="s">
        <v>20966</v>
      </c>
      <c r="P49093" s="2" t="s">
        <v>17</v>
      </c>
    </row>
    <row r="49094" spans="1:16" x14ac:dyDescent="0.3">
      <c r="A49094" s="1">
        <v>44615</v>
      </c>
      <c r="B49094" s="2" t="s">
        <v>20807</v>
      </c>
      <c r="C49094">
        <v>7201245</v>
      </c>
      <c r="D49094">
        <v>7774820</v>
      </c>
      <c r="E49094">
        <v>3403005</v>
      </c>
      <c r="H49094">
        <v>2929609</v>
      </c>
      <c r="K49094">
        <v>24</v>
      </c>
      <c r="L49094">
        <v>2083</v>
      </c>
      <c r="N49094">
        <v>0.92600000000000005</v>
      </c>
      <c r="O49094" s="2" t="s">
        <v>20967</v>
      </c>
      <c r="P49094" s="2" t="s">
        <v>17</v>
      </c>
    </row>
    <row r="49095" spans="1:16" x14ac:dyDescent="0.3">
      <c r="A49095" s="1">
        <v>44616</v>
      </c>
      <c r="B49095" s="2" t="s">
        <v>20807</v>
      </c>
      <c r="C49095">
        <v>7204555</v>
      </c>
      <c r="D49095">
        <v>7775720</v>
      </c>
      <c r="E49095">
        <v>3403841</v>
      </c>
      <c r="H49095">
        <v>2930044</v>
      </c>
      <c r="K49095">
        <v>3310</v>
      </c>
      <c r="L49095">
        <v>2027</v>
      </c>
      <c r="N49095">
        <v>0.92700000000000005</v>
      </c>
      <c r="O49095" s="2" t="s">
        <v>20968</v>
      </c>
      <c r="P49095" s="2" t="s">
        <v>17</v>
      </c>
    </row>
    <row r="49096" spans="1:16" x14ac:dyDescent="0.3">
      <c r="A49096" s="1">
        <v>44617</v>
      </c>
      <c r="B49096" s="2" t="s">
        <v>20807</v>
      </c>
      <c r="C49096">
        <v>7207644</v>
      </c>
      <c r="D49096">
        <v>7777820</v>
      </c>
      <c r="E49096">
        <v>3404684</v>
      </c>
      <c r="H49096">
        <v>2930407</v>
      </c>
      <c r="K49096">
        <v>3089</v>
      </c>
      <c r="L49096">
        <v>1911</v>
      </c>
      <c r="N49096">
        <v>0.92700000000000005</v>
      </c>
      <c r="O49096" s="2" t="s">
        <v>20969</v>
      </c>
      <c r="P49096" s="2" t="s">
        <v>17</v>
      </c>
    </row>
    <row r="49097" spans="1:16" x14ac:dyDescent="0.3">
      <c r="A49097" s="1">
        <v>44618</v>
      </c>
      <c r="B49097" s="2" t="s">
        <v>20807</v>
      </c>
      <c r="C49097">
        <v>7210625</v>
      </c>
      <c r="D49097">
        <v>7777820</v>
      </c>
      <c r="E49097">
        <v>3405497</v>
      </c>
      <c r="H49097">
        <v>2930736</v>
      </c>
      <c r="K49097">
        <v>2981</v>
      </c>
      <c r="L49097">
        <v>1828</v>
      </c>
      <c r="N49097">
        <v>0.92700000000000005</v>
      </c>
      <c r="O49097" s="2" t="s">
        <v>20970</v>
      </c>
      <c r="P49097" s="2" t="s">
        <v>17</v>
      </c>
    </row>
    <row r="49098" spans="1:16" x14ac:dyDescent="0.3">
      <c r="A49098" s="1">
        <v>44619</v>
      </c>
      <c r="B49098" s="2" t="s">
        <v>20807</v>
      </c>
      <c r="L49098">
        <v>1852</v>
      </c>
      <c r="O49098" s="2" t="s">
        <v>17</v>
      </c>
      <c r="P49098" s="2" t="s">
        <v>17</v>
      </c>
    </row>
    <row r="49099" spans="1:16" x14ac:dyDescent="0.3">
      <c r="A49099" s="1">
        <v>44620</v>
      </c>
      <c r="B49099" s="2" t="s">
        <v>20807</v>
      </c>
      <c r="C49099">
        <v>7213226</v>
      </c>
      <c r="D49099">
        <v>7785520</v>
      </c>
      <c r="E49099">
        <v>3406283</v>
      </c>
      <c r="H49099">
        <v>2931051</v>
      </c>
      <c r="L49099">
        <v>1876</v>
      </c>
      <c r="N49099">
        <v>0.92600000000000005</v>
      </c>
      <c r="O49099" s="2" t="s">
        <v>20971</v>
      </c>
      <c r="P49099" s="2" t="s">
        <v>17</v>
      </c>
    </row>
    <row r="49100" spans="1:16" x14ac:dyDescent="0.3">
      <c r="A49100" s="1">
        <v>44621</v>
      </c>
      <c r="B49100" s="2" t="s">
        <v>20807</v>
      </c>
      <c r="C49100">
        <v>7213240</v>
      </c>
      <c r="D49100">
        <v>7786420</v>
      </c>
      <c r="E49100">
        <v>3406285</v>
      </c>
      <c r="H49100">
        <v>2931051</v>
      </c>
      <c r="K49100">
        <v>14</v>
      </c>
      <c r="L49100">
        <v>1717</v>
      </c>
      <c r="N49100">
        <v>0.92600000000000005</v>
      </c>
      <c r="O49100" s="2" t="s">
        <v>20972</v>
      </c>
      <c r="P49100" s="2" t="s">
        <v>17</v>
      </c>
    </row>
    <row r="49101" spans="1:16" x14ac:dyDescent="0.3">
      <c r="A49101" s="1">
        <v>44622</v>
      </c>
      <c r="B49101" s="2" t="s">
        <v>20807</v>
      </c>
      <c r="C49101">
        <v>7215657</v>
      </c>
      <c r="D49101">
        <v>7786420</v>
      </c>
      <c r="E49101">
        <v>3406964</v>
      </c>
      <c r="H49101">
        <v>2931338</v>
      </c>
      <c r="K49101">
        <v>2417</v>
      </c>
      <c r="L49101">
        <v>2059</v>
      </c>
      <c r="N49101">
        <v>0.92700000000000005</v>
      </c>
      <c r="O49101" s="2" t="s">
        <v>20973</v>
      </c>
      <c r="P49101" s="2" t="s">
        <v>17</v>
      </c>
    </row>
    <row r="49102" spans="1:16" x14ac:dyDescent="0.3">
      <c r="A49102" s="1">
        <v>44623</v>
      </c>
      <c r="B49102" s="2" t="s">
        <v>20807</v>
      </c>
      <c r="C49102">
        <v>7218540</v>
      </c>
      <c r="D49102">
        <v>7792120</v>
      </c>
      <c r="E49102">
        <v>3407732</v>
      </c>
      <c r="H49102">
        <v>2931692</v>
      </c>
      <c r="K49102">
        <v>2883</v>
      </c>
      <c r="L49102">
        <v>1998</v>
      </c>
      <c r="N49102">
        <v>0.92600000000000005</v>
      </c>
      <c r="O49102" s="2" t="s">
        <v>20974</v>
      </c>
      <c r="P49102" s="2" t="s">
        <v>17</v>
      </c>
    </row>
    <row r="49103" spans="1:16" x14ac:dyDescent="0.3">
      <c r="A49103" s="1">
        <v>44624</v>
      </c>
      <c r="B49103" s="2" t="s">
        <v>20807</v>
      </c>
      <c r="C49103">
        <v>7221511</v>
      </c>
      <c r="D49103">
        <v>7792120</v>
      </c>
      <c r="E49103">
        <v>3408556</v>
      </c>
      <c r="H49103">
        <v>2931994</v>
      </c>
      <c r="K49103">
        <v>2971</v>
      </c>
      <c r="L49103">
        <v>1981</v>
      </c>
      <c r="N49103">
        <v>0.92700000000000005</v>
      </c>
      <c r="O49103" s="2" t="s">
        <v>20975</v>
      </c>
      <c r="P49103" s="2" t="s">
        <v>17</v>
      </c>
    </row>
    <row r="49104" spans="1:16" x14ac:dyDescent="0.3">
      <c r="A49104" s="1">
        <v>44625</v>
      </c>
      <c r="B49104" s="2" t="s">
        <v>20807</v>
      </c>
      <c r="C49104">
        <v>7224303</v>
      </c>
      <c r="D49104">
        <v>7792220</v>
      </c>
      <c r="E49104">
        <v>3409328</v>
      </c>
      <c r="H49104">
        <v>2932308</v>
      </c>
      <c r="K49104">
        <v>2792</v>
      </c>
      <c r="L49104">
        <v>1954</v>
      </c>
      <c r="N49104">
        <v>0.92700000000000005</v>
      </c>
      <c r="O49104" s="2" t="s">
        <v>20976</v>
      </c>
      <c r="P49104" s="2" t="s">
        <v>17</v>
      </c>
    </row>
    <row r="49105" spans="1:16" x14ac:dyDescent="0.3">
      <c r="A49105" s="1">
        <v>44626</v>
      </c>
      <c r="B49105" s="2" t="s">
        <v>20807</v>
      </c>
      <c r="C49105">
        <v>7226868</v>
      </c>
      <c r="D49105">
        <v>7792220</v>
      </c>
      <c r="E49105">
        <v>3410012</v>
      </c>
      <c r="H49105">
        <v>2932598</v>
      </c>
      <c r="K49105">
        <v>2565</v>
      </c>
      <c r="L49105">
        <v>2135</v>
      </c>
      <c r="N49105">
        <v>0.92700000000000005</v>
      </c>
      <c r="O49105" s="2" t="s">
        <v>20977</v>
      </c>
      <c r="P49105" s="2" t="s">
        <v>17</v>
      </c>
    </row>
    <row r="49106" spans="1:16" x14ac:dyDescent="0.3">
      <c r="A49106" s="1">
        <v>44627</v>
      </c>
      <c r="B49106" s="2" t="s">
        <v>20807</v>
      </c>
      <c r="C49106">
        <v>7226892</v>
      </c>
      <c r="D49106">
        <v>7792220</v>
      </c>
      <c r="E49106">
        <v>3410014</v>
      </c>
      <c r="H49106">
        <v>2932600</v>
      </c>
      <c r="K49106">
        <v>24</v>
      </c>
      <c r="L49106">
        <v>1952</v>
      </c>
      <c r="N49106">
        <v>0.92700000000000005</v>
      </c>
      <c r="O49106" s="2" t="s">
        <v>20978</v>
      </c>
      <c r="P49106" s="2" t="s">
        <v>17</v>
      </c>
    </row>
    <row r="49107" spans="1:16" x14ac:dyDescent="0.3">
      <c r="A49107" s="1">
        <v>44628</v>
      </c>
      <c r="B49107" s="2" t="s">
        <v>20807</v>
      </c>
      <c r="C49107">
        <v>7226893</v>
      </c>
      <c r="D49107">
        <v>7799020</v>
      </c>
      <c r="E49107">
        <v>3410015</v>
      </c>
      <c r="H49107">
        <v>2932600</v>
      </c>
      <c r="K49107">
        <v>1</v>
      </c>
      <c r="L49107">
        <v>1950</v>
      </c>
      <c r="N49107">
        <v>0.92700000000000005</v>
      </c>
      <c r="O49107" s="2" t="s">
        <v>20978</v>
      </c>
      <c r="P49107" s="2" t="s">
        <v>17</v>
      </c>
    </row>
    <row r="49108" spans="1:16" x14ac:dyDescent="0.3">
      <c r="A49108" s="1">
        <v>44629</v>
      </c>
      <c r="B49108" s="2" t="s">
        <v>20807</v>
      </c>
      <c r="C49108">
        <v>7229081</v>
      </c>
      <c r="D49108">
        <v>7803820</v>
      </c>
      <c r="E49108">
        <v>3410612</v>
      </c>
      <c r="H49108">
        <v>2932832</v>
      </c>
      <c r="K49108">
        <v>2188</v>
      </c>
      <c r="L49108">
        <v>1918</v>
      </c>
      <c r="N49108">
        <v>0.92600000000000005</v>
      </c>
      <c r="O49108" s="2" t="s">
        <v>20979</v>
      </c>
      <c r="P49108" s="2" t="s">
        <v>17</v>
      </c>
    </row>
    <row r="49109" spans="1:16" x14ac:dyDescent="0.3">
      <c r="A49109" s="1">
        <v>44630</v>
      </c>
      <c r="B49109" s="2" t="s">
        <v>20807</v>
      </c>
      <c r="C49109">
        <v>7231430</v>
      </c>
      <c r="D49109">
        <v>7803820</v>
      </c>
      <c r="E49109">
        <v>3411261</v>
      </c>
      <c r="H49109">
        <v>2933090</v>
      </c>
      <c r="K49109">
        <v>2349</v>
      </c>
      <c r="L49109">
        <v>1841</v>
      </c>
      <c r="N49109">
        <v>0.92700000000000005</v>
      </c>
      <c r="O49109" s="2" t="s">
        <v>20980</v>
      </c>
      <c r="P49109" s="2" t="s">
        <v>17</v>
      </c>
    </row>
    <row r="49110" spans="1:16" x14ac:dyDescent="0.3">
      <c r="A49110" s="1">
        <v>44631</v>
      </c>
      <c r="B49110" s="2" t="s">
        <v>20807</v>
      </c>
      <c r="C49110">
        <v>7233614</v>
      </c>
      <c r="D49110">
        <v>7803820</v>
      </c>
      <c r="E49110">
        <v>3411923</v>
      </c>
      <c r="H49110">
        <v>2933329</v>
      </c>
      <c r="K49110">
        <v>2184</v>
      </c>
      <c r="L49110">
        <v>1729</v>
      </c>
      <c r="N49110">
        <v>0.92700000000000005</v>
      </c>
      <c r="O49110" s="2" t="s">
        <v>20981</v>
      </c>
      <c r="P49110" s="2" t="s">
        <v>17</v>
      </c>
    </row>
    <row r="49111" spans="1:16" x14ac:dyDescent="0.3">
      <c r="A49111" s="1">
        <v>44632</v>
      </c>
      <c r="B49111" s="2" t="s">
        <v>20807</v>
      </c>
      <c r="C49111">
        <v>7235572</v>
      </c>
      <c r="D49111">
        <v>7803820</v>
      </c>
      <c r="E49111">
        <v>3412511</v>
      </c>
      <c r="H49111">
        <v>2933555</v>
      </c>
      <c r="K49111">
        <v>1958</v>
      </c>
      <c r="L49111">
        <v>1610</v>
      </c>
      <c r="N49111">
        <v>0.92700000000000005</v>
      </c>
      <c r="O49111" s="2" t="s">
        <v>20982</v>
      </c>
      <c r="P49111" s="2" t="s">
        <v>17</v>
      </c>
    </row>
    <row r="49112" spans="1:16" x14ac:dyDescent="0.3">
      <c r="A49112" s="1">
        <v>44633</v>
      </c>
      <c r="B49112" s="2" t="s">
        <v>20807</v>
      </c>
      <c r="C49112">
        <v>7237361</v>
      </c>
      <c r="D49112">
        <v>7803820</v>
      </c>
      <c r="E49112">
        <v>3413066</v>
      </c>
      <c r="H49112">
        <v>2933772</v>
      </c>
      <c r="K49112">
        <v>1789</v>
      </c>
      <c r="L49112">
        <v>1499</v>
      </c>
      <c r="N49112">
        <v>0.92700000000000005</v>
      </c>
      <c r="O49112" s="2" t="s">
        <v>20983</v>
      </c>
      <c r="P49112" s="2" t="s">
        <v>17</v>
      </c>
    </row>
    <row r="49113" spans="1:16" x14ac:dyDescent="0.3">
      <c r="A49113" s="1">
        <v>44634</v>
      </c>
      <c r="B49113" s="2" t="s">
        <v>20807</v>
      </c>
      <c r="C49113">
        <v>7237383</v>
      </c>
      <c r="D49113">
        <v>7803820</v>
      </c>
      <c r="E49113">
        <v>3413068</v>
      </c>
      <c r="H49113">
        <v>2933775</v>
      </c>
      <c r="K49113">
        <v>22</v>
      </c>
      <c r="L49113">
        <v>1499</v>
      </c>
      <c r="N49113">
        <v>0.92700000000000005</v>
      </c>
      <c r="O49113" s="2" t="s">
        <v>20984</v>
      </c>
      <c r="P49113" s="2" t="s">
        <v>17</v>
      </c>
    </row>
    <row r="49114" spans="1:16" x14ac:dyDescent="0.3">
      <c r="A49114" s="1">
        <v>44635</v>
      </c>
      <c r="B49114" s="2" t="s">
        <v>20807</v>
      </c>
      <c r="C49114">
        <v>7237387</v>
      </c>
      <c r="D49114">
        <v>7811620</v>
      </c>
      <c r="E49114">
        <v>3413070</v>
      </c>
      <c r="H49114">
        <v>2933775</v>
      </c>
      <c r="K49114">
        <v>4</v>
      </c>
      <c r="L49114">
        <v>1499</v>
      </c>
      <c r="N49114">
        <v>0.92600000000000005</v>
      </c>
      <c r="O49114" s="2" t="s">
        <v>20985</v>
      </c>
      <c r="P49114" s="2" t="s">
        <v>17</v>
      </c>
    </row>
    <row r="49115" spans="1:16" x14ac:dyDescent="0.3">
      <c r="A49115" s="1">
        <v>44636</v>
      </c>
      <c r="B49115" s="2" t="s">
        <v>20807</v>
      </c>
      <c r="C49115">
        <v>7238796</v>
      </c>
      <c r="D49115">
        <v>7815820</v>
      </c>
      <c r="E49115">
        <v>3413445</v>
      </c>
      <c r="H49115">
        <v>2933917</v>
      </c>
      <c r="K49115">
        <v>1409</v>
      </c>
      <c r="L49115">
        <v>1388</v>
      </c>
      <c r="N49115">
        <v>0.92600000000000005</v>
      </c>
      <c r="O49115" s="2" t="s">
        <v>20986</v>
      </c>
      <c r="P49115" s="2" t="s">
        <v>17</v>
      </c>
    </row>
    <row r="49116" spans="1:16" x14ac:dyDescent="0.3">
      <c r="A49116" s="1">
        <v>44637</v>
      </c>
      <c r="B49116" s="2" t="s">
        <v>20807</v>
      </c>
      <c r="C49116">
        <v>7240342</v>
      </c>
      <c r="D49116">
        <v>7815820</v>
      </c>
      <c r="E49116">
        <v>3413857</v>
      </c>
      <c r="H49116">
        <v>2934100</v>
      </c>
      <c r="K49116">
        <v>1546</v>
      </c>
      <c r="L49116">
        <v>1273</v>
      </c>
      <c r="N49116">
        <v>0.92600000000000005</v>
      </c>
      <c r="O49116" s="2" t="s">
        <v>20987</v>
      </c>
      <c r="P49116" s="2" t="s">
        <v>17</v>
      </c>
    </row>
    <row r="49117" spans="1:16" x14ac:dyDescent="0.3">
      <c r="A49117" s="1">
        <v>44638</v>
      </c>
      <c r="B49117" s="2" t="s">
        <v>20807</v>
      </c>
      <c r="C49117">
        <v>7242096</v>
      </c>
      <c r="D49117">
        <v>7815820</v>
      </c>
      <c r="E49117">
        <v>3414359</v>
      </c>
      <c r="H49117">
        <v>2934290</v>
      </c>
      <c r="K49117">
        <v>1754</v>
      </c>
      <c r="L49117">
        <v>1212</v>
      </c>
      <c r="N49117">
        <v>0.92700000000000005</v>
      </c>
      <c r="O49117" s="2" t="s">
        <v>20988</v>
      </c>
      <c r="P49117" s="2" t="s">
        <v>17</v>
      </c>
    </row>
    <row r="49118" spans="1:16" x14ac:dyDescent="0.3">
      <c r="A49118" s="1">
        <v>44639</v>
      </c>
      <c r="B49118" s="2" t="s">
        <v>20807</v>
      </c>
      <c r="C49118">
        <v>7243680</v>
      </c>
      <c r="D49118">
        <v>7815820</v>
      </c>
      <c r="E49118">
        <v>3414812</v>
      </c>
      <c r="H49118">
        <v>2934457</v>
      </c>
      <c r="K49118">
        <v>1584</v>
      </c>
      <c r="L49118">
        <v>1158</v>
      </c>
      <c r="N49118">
        <v>0.92700000000000005</v>
      </c>
      <c r="O49118" s="2" t="s">
        <v>20989</v>
      </c>
      <c r="P49118" s="2" t="s">
        <v>17</v>
      </c>
    </row>
    <row r="49119" spans="1:16" x14ac:dyDescent="0.3">
      <c r="A49119" s="1">
        <v>44640</v>
      </c>
      <c r="B49119" s="2" t="s">
        <v>20807</v>
      </c>
      <c r="C49119">
        <v>7245184</v>
      </c>
      <c r="D49119">
        <v>7815820</v>
      </c>
      <c r="E49119">
        <v>3415268</v>
      </c>
      <c r="H49119">
        <v>2934632</v>
      </c>
      <c r="K49119">
        <v>1504</v>
      </c>
      <c r="L49119">
        <v>1118</v>
      </c>
      <c r="N49119">
        <v>0.92700000000000005</v>
      </c>
      <c r="O49119" s="2" t="s">
        <v>20990</v>
      </c>
      <c r="P49119" s="2" t="s">
        <v>17</v>
      </c>
    </row>
    <row r="49120" spans="1:16" x14ac:dyDescent="0.3">
      <c r="A49120" s="1">
        <v>44641</v>
      </c>
      <c r="B49120" s="2" t="s">
        <v>20807</v>
      </c>
      <c r="C49120">
        <v>7245185</v>
      </c>
      <c r="D49120">
        <v>7815820</v>
      </c>
      <c r="E49120">
        <v>3415269</v>
      </c>
      <c r="H49120">
        <v>2934633</v>
      </c>
      <c r="K49120">
        <v>1</v>
      </c>
      <c r="L49120">
        <v>1115</v>
      </c>
      <c r="N49120">
        <v>0.92700000000000005</v>
      </c>
      <c r="O49120" s="2" t="s">
        <v>20990</v>
      </c>
      <c r="P49120" s="2" t="s">
        <v>17</v>
      </c>
    </row>
    <row r="49121" spans="1:16" x14ac:dyDescent="0.3">
      <c r="A49121" s="1">
        <v>44642</v>
      </c>
      <c r="B49121" s="2" t="s">
        <v>20807</v>
      </c>
      <c r="C49121">
        <v>7245188</v>
      </c>
      <c r="D49121">
        <v>7815820</v>
      </c>
      <c r="E49121">
        <v>3415270</v>
      </c>
      <c r="H49121">
        <v>2934633</v>
      </c>
      <c r="K49121">
        <v>3</v>
      </c>
      <c r="L49121">
        <v>1114</v>
      </c>
      <c r="N49121">
        <v>0.92700000000000005</v>
      </c>
      <c r="O49121" s="2" t="s">
        <v>20991</v>
      </c>
      <c r="P49121" s="2" t="s">
        <v>17</v>
      </c>
    </row>
    <row r="49122" spans="1:16" x14ac:dyDescent="0.3">
      <c r="A49122" s="1">
        <v>44643</v>
      </c>
      <c r="B49122" s="2" t="s">
        <v>20807</v>
      </c>
      <c r="C49122">
        <v>7246528</v>
      </c>
      <c r="D49122">
        <v>7825420</v>
      </c>
      <c r="E49122">
        <v>3415652</v>
      </c>
      <c r="H49122">
        <v>2934758</v>
      </c>
      <c r="K49122">
        <v>1340</v>
      </c>
      <c r="L49122">
        <v>1105</v>
      </c>
      <c r="N49122">
        <v>0.92600000000000005</v>
      </c>
      <c r="O49122" s="2" t="s">
        <v>20992</v>
      </c>
      <c r="P49122" s="2" t="s">
        <v>17</v>
      </c>
    </row>
    <row r="49123" spans="1:16" x14ac:dyDescent="0.3">
      <c r="A49123" s="1">
        <v>44644</v>
      </c>
      <c r="B49123" s="2" t="s">
        <v>20807</v>
      </c>
      <c r="C49123">
        <v>7248043</v>
      </c>
      <c r="D49123">
        <v>7829620</v>
      </c>
      <c r="E49123">
        <v>3416051</v>
      </c>
      <c r="H49123">
        <v>2934907</v>
      </c>
      <c r="K49123">
        <v>1515</v>
      </c>
      <c r="L49123">
        <v>1100</v>
      </c>
      <c r="N49123">
        <v>0.92600000000000005</v>
      </c>
      <c r="O49123" s="2" t="s">
        <v>20993</v>
      </c>
      <c r="P49123" s="2" t="s">
        <v>17</v>
      </c>
    </row>
    <row r="49124" spans="1:16" x14ac:dyDescent="0.3">
      <c r="A49124" s="1">
        <v>44645</v>
      </c>
      <c r="B49124" s="2" t="s">
        <v>20807</v>
      </c>
      <c r="C49124">
        <v>7249707</v>
      </c>
      <c r="D49124">
        <v>7829620</v>
      </c>
      <c r="E49124">
        <v>3416567</v>
      </c>
      <c r="H49124">
        <v>2935060</v>
      </c>
      <c r="K49124">
        <v>1664</v>
      </c>
      <c r="L49124">
        <v>1087</v>
      </c>
      <c r="N49124">
        <v>0.92600000000000005</v>
      </c>
      <c r="O49124" s="2" t="s">
        <v>20994</v>
      </c>
      <c r="P49124" s="2" t="s">
        <v>17</v>
      </c>
    </row>
    <row r="49125" spans="1:16" x14ac:dyDescent="0.3">
      <c r="A49125" s="1">
        <v>44646</v>
      </c>
      <c r="B49125" s="2" t="s">
        <v>20807</v>
      </c>
      <c r="C49125">
        <v>7251231</v>
      </c>
      <c r="D49125">
        <v>7829620</v>
      </c>
      <c r="E49125">
        <v>3417029</v>
      </c>
      <c r="H49125">
        <v>2935207</v>
      </c>
      <c r="K49125">
        <v>1524</v>
      </c>
      <c r="L49125">
        <v>1079</v>
      </c>
      <c r="N49125">
        <v>0.92600000000000005</v>
      </c>
      <c r="O49125" s="2" t="s">
        <v>20995</v>
      </c>
      <c r="P49125" s="2" t="s">
        <v>17</v>
      </c>
    </row>
    <row r="49126" spans="1:16" x14ac:dyDescent="0.3">
      <c r="A49126" s="1">
        <v>44647</v>
      </c>
      <c r="B49126" s="2" t="s">
        <v>20807</v>
      </c>
      <c r="C49126">
        <v>7252679</v>
      </c>
      <c r="D49126">
        <v>7829620</v>
      </c>
      <c r="E49126">
        <v>3417455</v>
      </c>
      <c r="H49126">
        <v>2935353</v>
      </c>
      <c r="K49126">
        <v>1448</v>
      </c>
      <c r="L49126">
        <v>1071</v>
      </c>
      <c r="N49126">
        <v>0.92600000000000005</v>
      </c>
      <c r="O49126" s="2" t="s">
        <v>20996</v>
      </c>
      <c r="P49126" s="2" t="s">
        <v>17</v>
      </c>
    </row>
    <row r="49127" spans="1:16" x14ac:dyDescent="0.3">
      <c r="A49127" s="1">
        <v>44648</v>
      </c>
      <c r="B49127" s="2" t="s">
        <v>20807</v>
      </c>
      <c r="C49127">
        <v>7252691</v>
      </c>
      <c r="D49127">
        <v>7829620</v>
      </c>
      <c r="E49127">
        <v>3417456</v>
      </c>
      <c r="H49127">
        <v>2935354</v>
      </c>
      <c r="K49127">
        <v>12</v>
      </c>
      <c r="L49127">
        <v>1072</v>
      </c>
      <c r="N49127">
        <v>0.92600000000000005</v>
      </c>
      <c r="O49127" s="2" t="s">
        <v>20997</v>
      </c>
      <c r="P49127" s="2" t="s">
        <v>17</v>
      </c>
    </row>
    <row r="49128" spans="1:16" x14ac:dyDescent="0.3">
      <c r="A49128" s="1">
        <v>44649</v>
      </c>
      <c r="B49128" s="2" t="s">
        <v>20807</v>
      </c>
      <c r="C49128">
        <v>7252701</v>
      </c>
      <c r="D49128">
        <v>7837620</v>
      </c>
      <c r="E49128">
        <v>3417457</v>
      </c>
      <c r="H49128">
        <v>2935354</v>
      </c>
      <c r="K49128">
        <v>10</v>
      </c>
      <c r="L49128">
        <v>1073</v>
      </c>
      <c r="N49128">
        <v>0.92500000000000004</v>
      </c>
      <c r="O49128" s="2" t="s">
        <v>20998</v>
      </c>
      <c r="P49128" s="2" t="s">
        <v>17</v>
      </c>
    </row>
    <row r="49129" spans="1:16" x14ac:dyDescent="0.3">
      <c r="A49129" s="1">
        <v>44650</v>
      </c>
      <c r="B49129" s="2" t="s">
        <v>20807</v>
      </c>
      <c r="C49129">
        <v>7253723</v>
      </c>
      <c r="D49129">
        <v>7845220</v>
      </c>
      <c r="E49129">
        <v>3417727</v>
      </c>
      <c r="H49129">
        <v>2935458</v>
      </c>
      <c r="K49129">
        <v>1022</v>
      </c>
      <c r="L49129">
        <v>1028</v>
      </c>
      <c r="N49129">
        <v>0.92500000000000004</v>
      </c>
      <c r="O49129" s="2" t="s">
        <v>20999</v>
      </c>
      <c r="P49129" s="2" t="s">
        <v>17</v>
      </c>
    </row>
    <row r="49130" spans="1:16" x14ac:dyDescent="0.3">
      <c r="A49130" s="1">
        <v>44651</v>
      </c>
      <c r="B49130" s="2" t="s">
        <v>20807</v>
      </c>
      <c r="C49130">
        <v>7255203</v>
      </c>
      <c r="D49130">
        <v>7845220</v>
      </c>
      <c r="E49130">
        <v>3418161</v>
      </c>
      <c r="H49130">
        <v>2935612</v>
      </c>
      <c r="K49130">
        <v>1480</v>
      </c>
      <c r="L49130">
        <v>1023</v>
      </c>
      <c r="N49130">
        <v>0.92500000000000004</v>
      </c>
      <c r="O49130" s="2" t="s">
        <v>21000</v>
      </c>
      <c r="P49130" s="2" t="s">
        <v>17</v>
      </c>
    </row>
    <row r="49131" spans="1:16" x14ac:dyDescent="0.3">
      <c r="A49131" s="1">
        <v>44652</v>
      </c>
      <c r="B49131" s="2" t="s">
        <v>20807</v>
      </c>
      <c r="C49131">
        <v>7257267</v>
      </c>
      <c r="D49131">
        <v>7845220</v>
      </c>
      <c r="E49131">
        <v>3418722</v>
      </c>
      <c r="H49131">
        <v>2935793</v>
      </c>
      <c r="K49131">
        <v>2064</v>
      </c>
      <c r="L49131">
        <v>1080</v>
      </c>
      <c r="N49131">
        <v>0.92500000000000004</v>
      </c>
      <c r="O49131" s="2" t="s">
        <v>21001</v>
      </c>
      <c r="P49131" s="2" t="s">
        <v>17</v>
      </c>
    </row>
    <row r="49132" spans="1:16" x14ac:dyDescent="0.3">
      <c r="A49132" s="1">
        <v>44653</v>
      </c>
      <c r="B49132" s="2" t="s">
        <v>20807</v>
      </c>
      <c r="C49132">
        <v>7260193</v>
      </c>
      <c r="D49132">
        <v>7845220</v>
      </c>
      <c r="E49132">
        <v>3419407</v>
      </c>
      <c r="H49132">
        <v>2936057</v>
      </c>
      <c r="K49132">
        <v>2926</v>
      </c>
      <c r="L49132">
        <v>1280</v>
      </c>
      <c r="N49132">
        <v>0.92500000000000004</v>
      </c>
      <c r="O49132" s="2" t="s">
        <v>21002</v>
      </c>
      <c r="P49132" s="2" t="s">
        <v>17</v>
      </c>
    </row>
    <row r="49133" spans="1:16" x14ac:dyDescent="0.3">
      <c r="A49133" s="1">
        <v>44654</v>
      </c>
      <c r="B49133" s="2" t="s">
        <v>20807</v>
      </c>
      <c r="C49133">
        <v>7263567</v>
      </c>
      <c r="D49133">
        <v>7845220</v>
      </c>
      <c r="E49133">
        <v>3420227</v>
      </c>
      <c r="H49133">
        <v>2936390</v>
      </c>
      <c r="K49133">
        <v>3374</v>
      </c>
      <c r="L49133">
        <v>1555</v>
      </c>
      <c r="N49133">
        <v>0.92600000000000005</v>
      </c>
      <c r="O49133" s="2" t="s">
        <v>21003</v>
      </c>
      <c r="P49133" s="2" t="s">
        <v>17</v>
      </c>
    </row>
    <row r="49134" spans="1:16" x14ac:dyDescent="0.3">
      <c r="A49134" s="1">
        <v>44655</v>
      </c>
      <c r="B49134" s="2" t="s">
        <v>20807</v>
      </c>
      <c r="C49134">
        <v>7263570</v>
      </c>
      <c r="D49134">
        <v>7845220</v>
      </c>
      <c r="E49134">
        <v>3420229</v>
      </c>
      <c r="H49134">
        <v>2936390</v>
      </c>
      <c r="K49134">
        <v>3</v>
      </c>
      <c r="L49134">
        <v>1554</v>
      </c>
      <c r="N49134">
        <v>0.92600000000000005</v>
      </c>
      <c r="O49134" s="2" t="s">
        <v>21004</v>
      </c>
      <c r="P49134" s="2" t="s">
        <v>17</v>
      </c>
    </row>
    <row r="49135" spans="1:16" x14ac:dyDescent="0.3">
      <c r="A49135" s="1">
        <v>44656</v>
      </c>
      <c r="B49135" s="2" t="s">
        <v>20807</v>
      </c>
      <c r="C49135">
        <v>7263574</v>
      </c>
      <c r="D49135">
        <v>7869620</v>
      </c>
      <c r="E49135">
        <v>3420230</v>
      </c>
      <c r="H49135">
        <v>2936391</v>
      </c>
      <c r="K49135">
        <v>4</v>
      </c>
      <c r="L49135">
        <v>1553</v>
      </c>
      <c r="N49135">
        <v>0.92300000000000004</v>
      </c>
      <c r="O49135" s="2" t="s">
        <v>21005</v>
      </c>
      <c r="P49135" s="2" t="s">
        <v>17</v>
      </c>
    </row>
    <row r="49136" spans="1:16" x14ac:dyDescent="0.3">
      <c r="A49136" s="1">
        <v>44657</v>
      </c>
      <c r="B49136" s="2" t="s">
        <v>20807</v>
      </c>
      <c r="C49136">
        <v>7267226</v>
      </c>
      <c r="D49136">
        <v>7869620</v>
      </c>
      <c r="E49136">
        <v>3421023</v>
      </c>
      <c r="H49136">
        <v>2936706</v>
      </c>
      <c r="K49136">
        <v>3652</v>
      </c>
      <c r="L49136">
        <v>1929</v>
      </c>
      <c r="N49136">
        <v>0.92300000000000004</v>
      </c>
      <c r="O49136" s="2" t="s">
        <v>21006</v>
      </c>
      <c r="P49136" s="2" t="s">
        <v>17</v>
      </c>
    </row>
    <row r="49137" spans="1:16" x14ac:dyDescent="0.3">
      <c r="A49137" s="1">
        <v>44658</v>
      </c>
      <c r="B49137" s="2" t="s">
        <v>20807</v>
      </c>
      <c r="C49137">
        <v>7271746</v>
      </c>
      <c r="D49137">
        <v>7891020</v>
      </c>
      <c r="E49137">
        <v>3421977</v>
      </c>
      <c r="H49137">
        <v>2937077</v>
      </c>
      <c r="K49137">
        <v>4520</v>
      </c>
      <c r="L49137">
        <v>2363</v>
      </c>
      <c r="N49137">
        <v>0.92200000000000004</v>
      </c>
      <c r="O49137" s="2" t="s">
        <v>21007</v>
      </c>
      <c r="P49137" s="2" t="s">
        <v>17</v>
      </c>
    </row>
    <row r="49138" spans="1:16" x14ac:dyDescent="0.3">
      <c r="A49138" s="1">
        <v>44659</v>
      </c>
      <c r="B49138" s="2" t="s">
        <v>20807</v>
      </c>
      <c r="C49138">
        <v>7277388</v>
      </c>
      <c r="D49138">
        <v>7891020</v>
      </c>
      <c r="E49138">
        <v>3423150</v>
      </c>
      <c r="H49138">
        <v>2937569</v>
      </c>
      <c r="K49138">
        <v>5642</v>
      </c>
      <c r="L49138">
        <v>2874</v>
      </c>
      <c r="N49138">
        <v>0.92200000000000004</v>
      </c>
      <c r="O49138" s="2" t="s">
        <v>21008</v>
      </c>
      <c r="P49138" s="2" t="s">
        <v>17</v>
      </c>
    </row>
    <row r="49139" spans="1:16" x14ac:dyDescent="0.3">
      <c r="A49139" s="1">
        <v>44660</v>
      </c>
      <c r="B49139" s="2" t="s">
        <v>20807</v>
      </c>
      <c r="C49139">
        <v>7283489</v>
      </c>
      <c r="D49139">
        <v>7891020</v>
      </c>
      <c r="E49139">
        <v>3424424</v>
      </c>
      <c r="H49139">
        <v>2938125</v>
      </c>
      <c r="K49139">
        <v>6101</v>
      </c>
      <c r="L49139">
        <v>3328</v>
      </c>
      <c r="N49139">
        <v>0.92300000000000004</v>
      </c>
      <c r="O49139" s="2" t="s">
        <v>21009</v>
      </c>
      <c r="P49139" s="2" t="s">
        <v>17</v>
      </c>
    </row>
    <row r="49140" spans="1:16" x14ac:dyDescent="0.3">
      <c r="A49140" s="1">
        <v>44661</v>
      </c>
      <c r="B49140" s="2" t="s">
        <v>20807</v>
      </c>
      <c r="C49140">
        <v>7289534</v>
      </c>
      <c r="D49140">
        <v>7891020</v>
      </c>
      <c r="E49140">
        <v>3425809</v>
      </c>
      <c r="H49140">
        <v>2938662</v>
      </c>
      <c r="K49140">
        <v>6045</v>
      </c>
      <c r="L49140">
        <v>3710</v>
      </c>
      <c r="N49140">
        <v>0.92400000000000004</v>
      </c>
      <c r="O49140" s="2" t="s">
        <v>21010</v>
      </c>
      <c r="P49140" s="2" t="s">
        <v>17</v>
      </c>
    </row>
    <row r="49141" spans="1:16" x14ac:dyDescent="0.3">
      <c r="A49141" s="1">
        <v>44662</v>
      </c>
      <c r="B49141" s="2" t="s">
        <v>20807</v>
      </c>
      <c r="C49141">
        <v>7289581</v>
      </c>
      <c r="D49141">
        <v>7891020</v>
      </c>
      <c r="E49141">
        <v>3425817</v>
      </c>
      <c r="H49141">
        <v>2938666</v>
      </c>
      <c r="K49141">
        <v>47</v>
      </c>
      <c r="L49141">
        <v>3716</v>
      </c>
      <c r="N49141">
        <v>0.92400000000000004</v>
      </c>
      <c r="O49141" s="2" t="s">
        <v>21011</v>
      </c>
      <c r="P49141" s="2" t="s">
        <v>17</v>
      </c>
    </row>
    <row r="49142" spans="1:16" x14ac:dyDescent="0.3">
      <c r="A49142" s="1">
        <v>44663</v>
      </c>
      <c r="B49142" s="2" t="s">
        <v>20807</v>
      </c>
      <c r="C49142">
        <v>7289581</v>
      </c>
      <c r="D49142">
        <v>7923620</v>
      </c>
      <c r="E49142">
        <v>3425817</v>
      </c>
      <c r="H49142">
        <v>2938666</v>
      </c>
      <c r="K49142">
        <v>0</v>
      </c>
      <c r="L49142">
        <v>3715</v>
      </c>
      <c r="N49142">
        <v>0.92</v>
      </c>
      <c r="O49142" s="2" t="s">
        <v>21011</v>
      </c>
      <c r="P49142" s="2" t="s">
        <v>17</v>
      </c>
    </row>
    <row r="49143" spans="1:16" x14ac:dyDescent="0.3">
      <c r="A49143" s="1">
        <v>44664</v>
      </c>
      <c r="B49143" s="2" t="s">
        <v>20807</v>
      </c>
      <c r="C49143">
        <v>7296460</v>
      </c>
      <c r="D49143">
        <v>7923620</v>
      </c>
      <c r="E49143">
        <v>3427152</v>
      </c>
      <c r="H49143">
        <v>2939229</v>
      </c>
      <c r="K49143">
        <v>6879</v>
      </c>
      <c r="L49143">
        <v>4176</v>
      </c>
      <c r="N49143">
        <v>0.92100000000000004</v>
      </c>
      <c r="O49143" s="2" t="s">
        <v>21012</v>
      </c>
      <c r="P49143" s="2" t="s">
        <v>17</v>
      </c>
    </row>
    <row r="49144" spans="1:16" x14ac:dyDescent="0.3">
      <c r="A49144" s="1">
        <v>44665</v>
      </c>
      <c r="B49144" s="2" t="s">
        <v>20807</v>
      </c>
      <c r="C49144">
        <v>7304740</v>
      </c>
      <c r="D49144">
        <v>7962620</v>
      </c>
      <c r="E49144">
        <v>3428721</v>
      </c>
      <c r="H49144">
        <v>2939933</v>
      </c>
      <c r="K49144">
        <v>8280</v>
      </c>
      <c r="L49144">
        <v>4713</v>
      </c>
      <c r="N49144">
        <v>0.91700000000000004</v>
      </c>
      <c r="O49144" s="2" t="s">
        <v>21013</v>
      </c>
      <c r="P49144" s="2" t="s">
        <v>17</v>
      </c>
    </row>
    <row r="49145" spans="1:16" x14ac:dyDescent="0.3">
      <c r="A49145" s="1">
        <v>44666</v>
      </c>
      <c r="B49145" s="2" t="s">
        <v>20807</v>
      </c>
      <c r="C49145">
        <v>7313003</v>
      </c>
      <c r="D49145">
        <v>7962620</v>
      </c>
      <c r="E49145">
        <v>3430329</v>
      </c>
      <c r="H49145">
        <v>2940647</v>
      </c>
      <c r="K49145">
        <v>8263</v>
      </c>
      <c r="L49145">
        <v>5088</v>
      </c>
      <c r="N49145">
        <v>0.91800000000000004</v>
      </c>
      <c r="O49145" s="2" t="s">
        <v>21014</v>
      </c>
      <c r="P49145" s="2" t="s">
        <v>17</v>
      </c>
    </row>
    <row r="49146" spans="1:16" x14ac:dyDescent="0.3">
      <c r="A49146" s="1">
        <v>44667</v>
      </c>
      <c r="B49146" s="2" t="s">
        <v>20807</v>
      </c>
      <c r="L49146">
        <v>5422</v>
      </c>
      <c r="O49146" s="2" t="s">
        <v>17</v>
      </c>
      <c r="P49146" s="2" t="s">
        <v>17</v>
      </c>
    </row>
    <row r="49147" spans="1:16" x14ac:dyDescent="0.3">
      <c r="A49147" s="1">
        <v>44668</v>
      </c>
      <c r="B49147" s="2" t="s">
        <v>20807</v>
      </c>
      <c r="C49147">
        <v>7329881</v>
      </c>
      <c r="D49147">
        <v>7963820</v>
      </c>
      <c r="E49147">
        <v>3433793</v>
      </c>
      <c r="H49147">
        <v>2942116</v>
      </c>
      <c r="L49147">
        <v>5764</v>
      </c>
      <c r="N49147">
        <v>0.92</v>
      </c>
      <c r="O49147" s="2" t="s">
        <v>21015</v>
      </c>
      <c r="P49147" s="2" t="s">
        <v>17</v>
      </c>
    </row>
    <row r="49148" spans="1:16" x14ac:dyDescent="0.3">
      <c r="A49148" s="1">
        <v>44669</v>
      </c>
      <c r="B49148" s="2" t="s">
        <v>20807</v>
      </c>
      <c r="C49148">
        <v>7330053</v>
      </c>
      <c r="D49148">
        <v>7963820</v>
      </c>
      <c r="E49148">
        <v>3433827</v>
      </c>
      <c r="H49148">
        <v>2942121</v>
      </c>
      <c r="K49148">
        <v>172</v>
      </c>
      <c r="L49148">
        <v>5782</v>
      </c>
      <c r="N49148">
        <v>0.92</v>
      </c>
      <c r="O49148" s="2" t="s">
        <v>21016</v>
      </c>
      <c r="P49148" s="2" t="s">
        <v>17</v>
      </c>
    </row>
    <row r="49149" spans="1:16" x14ac:dyDescent="0.3">
      <c r="A49149" s="1">
        <v>44670</v>
      </c>
      <c r="B49149" s="2" t="s">
        <v>20807</v>
      </c>
      <c r="C49149">
        <v>7330059</v>
      </c>
      <c r="D49149">
        <v>7963820</v>
      </c>
      <c r="E49149">
        <v>3433828</v>
      </c>
      <c r="H49149">
        <v>2942122</v>
      </c>
      <c r="K49149">
        <v>6</v>
      </c>
      <c r="L49149">
        <v>5783</v>
      </c>
      <c r="N49149">
        <v>0.92</v>
      </c>
      <c r="O49149" s="2" t="s">
        <v>21017</v>
      </c>
      <c r="P49149" s="2" t="s">
        <v>17</v>
      </c>
    </row>
    <row r="49150" spans="1:16" x14ac:dyDescent="0.3">
      <c r="A49150" s="1">
        <v>44671</v>
      </c>
      <c r="B49150" s="2" t="s">
        <v>20807</v>
      </c>
      <c r="C49150">
        <v>7337260</v>
      </c>
      <c r="D49150">
        <v>7994620</v>
      </c>
      <c r="E49150">
        <v>3435100</v>
      </c>
      <c r="H49150">
        <v>2942803</v>
      </c>
      <c r="K49150">
        <v>7201</v>
      </c>
      <c r="L49150">
        <v>5829</v>
      </c>
      <c r="N49150">
        <v>0.91800000000000004</v>
      </c>
      <c r="O49150" s="2" t="s">
        <v>21018</v>
      </c>
      <c r="P49150" s="2" t="s">
        <v>17</v>
      </c>
    </row>
    <row r="49151" spans="1:16" x14ac:dyDescent="0.3">
      <c r="A49151" s="1">
        <v>44672</v>
      </c>
      <c r="B49151" s="2" t="s">
        <v>20807</v>
      </c>
      <c r="C49151">
        <v>7345588</v>
      </c>
      <c r="D49151">
        <v>8036120</v>
      </c>
      <c r="E49151">
        <v>3436579</v>
      </c>
      <c r="H49151">
        <v>2943564</v>
      </c>
      <c r="K49151">
        <v>8328</v>
      </c>
      <c r="L49151">
        <v>5835</v>
      </c>
      <c r="N49151">
        <v>0.91400000000000003</v>
      </c>
      <c r="O49151" s="2" t="s">
        <v>21019</v>
      </c>
      <c r="P49151" s="2" t="s">
        <v>17</v>
      </c>
    </row>
    <row r="49152" spans="1:16" x14ac:dyDescent="0.3">
      <c r="A49152" s="1">
        <v>44673</v>
      </c>
      <c r="B49152" s="2" t="s">
        <v>20807</v>
      </c>
      <c r="L49152">
        <v>5944</v>
      </c>
      <c r="O49152" s="2" t="s">
        <v>17</v>
      </c>
      <c r="P49152" s="2" t="s">
        <v>17</v>
      </c>
    </row>
    <row r="49153" spans="1:16" x14ac:dyDescent="0.3">
      <c r="A49153" s="1">
        <v>44674</v>
      </c>
      <c r="B49153" s="2" t="s">
        <v>20807</v>
      </c>
      <c r="C49153">
        <v>7363639</v>
      </c>
      <c r="D49153">
        <v>8036420</v>
      </c>
      <c r="E49153">
        <v>3440027</v>
      </c>
      <c r="H49153">
        <v>2945204</v>
      </c>
      <c r="L49153">
        <v>6028</v>
      </c>
      <c r="N49153">
        <v>0.91600000000000004</v>
      </c>
      <c r="O49153" s="2" t="s">
        <v>21020</v>
      </c>
      <c r="P49153" s="2" t="s">
        <v>17</v>
      </c>
    </row>
    <row r="49154" spans="1:16" x14ac:dyDescent="0.3">
      <c r="A49154" s="1">
        <v>44675</v>
      </c>
      <c r="B49154" s="2" t="s">
        <v>20807</v>
      </c>
      <c r="C49154">
        <v>7371399</v>
      </c>
      <c r="D49154">
        <v>8036420</v>
      </c>
      <c r="E49154">
        <v>3441671</v>
      </c>
      <c r="H49154">
        <v>2945890</v>
      </c>
      <c r="K49154">
        <v>7760</v>
      </c>
      <c r="L49154">
        <v>5931</v>
      </c>
      <c r="N49154">
        <v>0.91700000000000004</v>
      </c>
      <c r="O49154" s="2" t="s">
        <v>21021</v>
      </c>
      <c r="P49154" s="2" t="s">
        <v>17</v>
      </c>
    </row>
    <row r="49155" spans="1:16" x14ac:dyDescent="0.3">
      <c r="A49155" s="1">
        <v>44676</v>
      </c>
      <c r="B49155" s="2" t="s">
        <v>20807</v>
      </c>
      <c r="C49155">
        <v>7372044</v>
      </c>
      <c r="D49155">
        <v>8036420</v>
      </c>
      <c r="E49155">
        <v>3441722</v>
      </c>
      <c r="H49155">
        <v>2945936</v>
      </c>
      <c r="K49155">
        <v>645</v>
      </c>
      <c r="L49155">
        <v>5999</v>
      </c>
      <c r="N49155">
        <v>0.91700000000000004</v>
      </c>
      <c r="O49155" s="2" t="s">
        <v>21022</v>
      </c>
      <c r="P49155" s="2" t="s">
        <v>17</v>
      </c>
    </row>
    <row r="49156" spans="1:16" x14ac:dyDescent="0.3">
      <c r="A49156" s="1">
        <v>44677</v>
      </c>
      <c r="B49156" s="2" t="s">
        <v>20807</v>
      </c>
      <c r="C49156">
        <v>7372046</v>
      </c>
      <c r="D49156">
        <v>8036420</v>
      </c>
      <c r="E49156">
        <v>3441723</v>
      </c>
      <c r="H49156">
        <v>2945936</v>
      </c>
      <c r="K49156">
        <v>2</v>
      </c>
      <c r="L49156">
        <v>5998</v>
      </c>
      <c r="N49156">
        <v>0.91700000000000004</v>
      </c>
      <c r="O49156" s="2" t="s">
        <v>21023</v>
      </c>
      <c r="P49156" s="2" t="s">
        <v>17</v>
      </c>
    </row>
    <row r="49157" spans="1:16" x14ac:dyDescent="0.3">
      <c r="A49157" s="1">
        <v>44678</v>
      </c>
      <c r="B49157" s="2" t="s">
        <v>20807</v>
      </c>
      <c r="C49157">
        <v>7378732</v>
      </c>
      <c r="D49157">
        <v>8068220</v>
      </c>
      <c r="E49157">
        <v>3442929</v>
      </c>
      <c r="H49157">
        <v>2946526</v>
      </c>
      <c r="K49157">
        <v>6686</v>
      </c>
      <c r="L49157">
        <v>5925</v>
      </c>
      <c r="N49157">
        <v>0.91500000000000004</v>
      </c>
      <c r="O49157" s="2" t="s">
        <v>21024</v>
      </c>
      <c r="P49157" s="2" t="s">
        <v>17</v>
      </c>
    </row>
    <row r="49158" spans="1:16" x14ac:dyDescent="0.3">
      <c r="A49158" s="1">
        <v>44679</v>
      </c>
      <c r="B49158" s="2" t="s">
        <v>20807</v>
      </c>
      <c r="L49158">
        <v>5882</v>
      </c>
      <c r="O49158" s="2" t="s">
        <v>17</v>
      </c>
      <c r="P49158" s="2" t="s">
        <v>17</v>
      </c>
    </row>
    <row r="49159" spans="1:16" x14ac:dyDescent="0.3">
      <c r="A49159" s="1">
        <v>44680</v>
      </c>
      <c r="B49159" s="2" t="s">
        <v>20807</v>
      </c>
      <c r="C49159">
        <v>7394796</v>
      </c>
      <c r="D49159">
        <v>8103220</v>
      </c>
      <c r="E49159">
        <v>3445901</v>
      </c>
      <c r="H49159">
        <v>2947993</v>
      </c>
      <c r="L49159">
        <v>5740</v>
      </c>
      <c r="N49159">
        <v>0.91300000000000003</v>
      </c>
      <c r="O49159" s="2" t="s">
        <v>21025</v>
      </c>
      <c r="P49159" s="2" t="s">
        <v>17</v>
      </c>
    </row>
    <row r="49160" spans="1:16" x14ac:dyDescent="0.3">
      <c r="A49160" s="1">
        <v>44681</v>
      </c>
      <c r="B49160" s="2" t="s">
        <v>20807</v>
      </c>
      <c r="C49160">
        <v>7402843</v>
      </c>
      <c r="D49160">
        <v>8103220</v>
      </c>
      <c r="E49160">
        <v>3447451</v>
      </c>
      <c r="H49160">
        <v>2948696</v>
      </c>
      <c r="K49160">
        <v>8047</v>
      </c>
      <c r="L49160">
        <v>5601</v>
      </c>
      <c r="N49160">
        <v>0.91400000000000003</v>
      </c>
      <c r="O49160" s="2" t="s">
        <v>21026</v>
      </c>
      <c r="P49160" s="2" t="s">
        <v>17</v>
      </c>
    </row>
    <row r="49161" spans="1:16" x14ac:dyDescent="0.3">
      <c r="A49161" s="1">
        <v>44682</v>
      </c>
      <c r="B49161" s="2" t="s">
        <v>20807</v>
      </c>
      <c r="C49161">
        <v>7409832</v>
      </c>
      <c r="D49161">
        <v>8103220</v>
      </c>
      <c r="E49161">
        <v>3448918</v>
      </c>
      <c r="H49161">
        <v>2949291</v>
      </c>
      <c r="K49161">
        <v>6989</v>
      </c>
      <c r="L49161">
        <v>5490</v>
      </c>
      <c r="N49161">
        <v>0.91400000000000003</v>
      </c>
      <c r="O49161" s="2" t="s">
        <v>21027</v>
      </c>
      <c r="P49161" s="2" t="s">
        <v>17</v>
      </c>
    </row>
    <row r="49162" spans="1:16" x14ac:dyDescent="0.3">
      <c r="A49162" s="1">
        <v>44683</v>
      </c>
      <c r="B49162" s="2" t="s">
        <v>20807</v>
      </c>
      <c r="C49162">
        <v>7410547</v>
      </c>
      <c r="D49162">
        <v>8103220</v>
      </c>
      <c r="E49162">
        <v>3448998</v>
      </c>
      <c r="H49162">
        <v>2949366</v>
      </c>
      <c r="K49162">
        <v>715</v>
      </c>
      <c r="L49162">
        <v>5500</v>
      </c>
      <c r="N49162">
        <v>0.91500000000000004</v>
      </c>
      <c r="O49162" s="2" t="s">
        <v>21028</v>
      </c>
      <c r="P49162" s="2" t="s">
        <v>17</v>
      </c>
    </row>
    <row r="49163" spans="1:16" x14ac:dyDescent="0.3">
      <c r="A49163" s="1">
        <v>44684</v>
      </c>
      <c r="B49163" s="2" t="s">
        <v>20807</v>
      </c>
      <c r="C49163">
        <v>7410548</v>
      </c>
      <c r="D49163">
        <v>8122820</v>
      </c>
      <c r="E49163">
        <v>3448998</v>
      </c>
      <c r="H49163">
        <v>2949366</v>
      </c>
      <c r="K49163">
        <v>1</v>
      </c>
      <c r="L49163">
        <v>5500</v>
      </c>
      <c r="N49163">
        <v>0.91200000000000003</v>
      </c>
      <c r="O49163" s="2" t="s">
        <v>21029</v>
      </c>
      <c r="P49163" s="2" t="s">
        <v>17</v>
      </c>
    </row>
    <row r="49164" spans="1:16" x14ac:dyDescent="0.3">
      <c r="A49164" s="1">
        <v>44685</v>
      </c>
      <c r="B49164" s="2" t="s">
        <v>20807</v>
      </c>
      <c r="C49164">
        <v>7416401</v>
      </c>
      <c r="D49164">
        <v>8123220</v>
      </c>
      <c r="E49164">
        <v>3450084</v>
      </c>
      <c r="H49164">
        <v>2949849</v>
      </c>
      <c r="K49164">
        <v>5853</v>
      </c>
      <c r="L49164">
        <v>5381</v>
      </c>
      <c r="N49164">
        <v>0.91300000000000003</v>
      </c>
      <c r="O49164" s="2" t="s">
        <v>21030</v>
      </c>
      <c r="P49164" s="2" t="s">
        <v>17</v>
      </c>
    </row>
    <row r="49165" spans="1:16" x14ac:dyDescent="0.3">
      <c r="A49165" s="1">
        <v>44686</v>
      </c>
      <c r="B49165" s="2" t="s">
        <v>20807</v>
      </c>
      <c r="C49165">
        <v>7423376</v>
      </c>
      <c r="D49165">
        <v>8149320</v>
      </c>
      <c r="E49165">
        <v>3451335</v>
      </c>
      <c r="H49165">
        <v>2950489</v>
      </c>
      <c r="K49165">
        <v>6975</v>
      </c>
      <c r="L49165">
        <v>5230</v>
      </c>
      <c r="N49165">
        <v>0.91100000000000003</v>
      </c>
      <c r="O49165" s="2" t="s">
        <v>21031</v>
      </c>
      <c r="P49165" s="2" t="s">
        <v>17</v>
      </c>
    </row>
    <row r="49166" spans="1:16" x14ac:dyDescent="0.3">
      <c r="A49166" s="1">
        <v>44687</v>
      </c>
      <c r="B49166" s="2" t="s">
        <v>20807</v>
      </c>
      <c r="C49166">
        <v>7430987</v>
      </c>
      <c r="D49166">
        <v>8149320</v>
      </c>
      <c r="E49166">
        <v>3452802</v>
      </c>
      <c r="H49166">
        <v>2951158</v>
      </c>
      <c r="K49166">
        <v>7611</v>
      </c>
      <c r="L49166">
        <v>5170</v>
      </c>
      <c r="N49166">
        <v>0.91200000000000003</v>
      </c>
      <c r="O49166" s="2" t="s">
        <v>21032</v>
      </c>
      <c r="P49166" s="2" t="s">
        <v>17</v>
      </c>
    </row>
    <row r="49167" spans="1:16" x14ac:dyDescent="0.3">
      <c r="A49167" s="1">
        <v>44688</v>
      </c>
      <c r="B49167" s="2" t="s">
        <v>20807</v>
      </c>
      <c r="C49167">
        <v>7437760</v>
      </c>
      <c r="D49167">
        <v>8149320</v>
      </c>
      <c r="E49167">
        <v>3454070</v>
      </c>
      <c r="H49167">
        <v>2951804</v>
      </c>
      <c r="K49167">
        <v>6773</v>
      </c>
      <c r="L49167">
        <v>4988</v>
      </c>
      <c r="N49167">
        <v>0.91300000000000003</v>
      </c>
      <c r="O49167" s="2" t="s">
        <v>21033</v>
      </c>
      <c r="P49167" s="2" t="s">
        <v>17</v>
      </c>
    </row>
    <row r="49168" spans="1:16" x14ac:dyDescent="0.3">
      <c r="A49168" s="1">
        <v>44689</v>
      </c>
      <c r="B49168" s="2" t="s">
        <v>20807</v>
      </c>
      <c r="C49168">
        <v>7444077</v>
      </c>
      <c r="D49168">
        <v>8149320</v>
      </c>
      <c r="E49168">
        <v>3455361</v>
      </c>
      <c r="H49168">
        <v>2952390</v>
      </c>
      <c r="K49168">
        <v>6317</v>
      </c>
      <c r="L49168">
        <v>4892</v>
      </c>
      <c r="N49168">
        <v>0.91300000000000003</v>
      </c>
      <c r="O49168" s="2" t="s">
        <v>21034</v>
      </c>
      <c r="P49168" s="2" t="s">
        <v>17</v>
      </c>
    </row>
    <row r="49169" spans="1:16" x14ac:dyDescent="0.3">
      <c r="A49169" s="1">
        <v>44690</v>
      </c>
      <c r="B49169" s="2" t="s">
        <v>20807</v>
      </c>
      <c r="C49169">
        <v>7444084</v>
      </c>
      <c r="D49169">
        <v>8149320</v>
      </c>
      <c r="E49169">
        <v>3455361</v>
      </c>
      <c r="H49169">
        <v>2952391</v>
      </c>
      <c r="K49169">
        <v>7</v>
      </c>
      <c r="L49169">
        <v>4791</v>
      </c>
      <c r="N49169">
        <v>0.91300000000000003</v>
      </c>
      <c r="O49169" s="2" t="s">
        <v>21035</v>
      </c>
      <c r="P49169" s="2" t="s">
        <v>17</v>
      </c>
    </row>
    <row r="49170" spans="1:16" x14ac:dyDescent="0.3">
      <c r="A49170" s="1">
        <v>44691</v>
      </c>
      <c r="B49170" s="2" t="s">
        <v>20807</v>
      </c>
      <c r="C49170">
        <v>7444087</v>
      </c>
      <c r="D49170">
        <v>8168020</v>
      </c>
      <c r="E49170">
        <v>3455362</v>
      </c>
      <c r="H49170">
        <v>2952391</v>
      </c>
      <c r="K49170">
        <v>3</v>
      </c>
      <c r="L49170">
        <v>4791</v>
      </c>
      <c r="N49170">
        <v>0.91100000000000003</v>
      </c>
      <c r="O49170" s="2" t="s">
        <v>21036</v>
      </c>
      <c r="P49170" s="2" t="s">
        <v>17</v>
      </c>
    </row>
    <row r="49171" spans="1:16" x14ac:dyDescent="0.3">
      <c r="A49171" s="1">
        <v>44692</v>
      </c>
      <c r="B49171" s="2" t="s">
        <v>20807</v>
      </c>
      <c r="L49171">
        <v>4823</v>
      </c>
      <c r="O49171" s="2" t="s">
        <v>17</v>
      </c>
      <c r="P49171" s="2" t="s">
        <v>17</v>
      </c>
    </row>
    <row r="49172" spans="1:16" x14ac:dyDescent="0.3">
      <c r="A49172" s="1">
        <v>44693</v>
      </c>
      <c r="B49172" s="2" t="s">
        <v>20807</v>
      </c>
      <c r="C49172">
        <v>7456232</v>
      </c>
      <c r="D49172">
        <v>8184820</v>
      </c>
      <c r="E49172">
        <v>3457546</v>
      </c>
      <c r="H49172">
        <v>2953538</v>
      </c>
      <c r="L49172">
        <v>4694</v>
      </c>
      <c r="N49172">
        <v>0.91100000000000003</v>
      </c>
      <c r="O49172" s="2" t="s">
        <v>21037</v>
      </c>
      <c r="P49172" s="2" t="s">
        <v>17</v>
      </c>
    </row>
    <row r="49173" spans="1:16" x14ac:dyDescent="0.3">
      <c r="A49173" s="1">
        <v>44694</v>
      </c>
      <c r="B49173" s="2" t="s">
        <v>20807</v>
      </c>
      <c r="C49173">
        <v>7463173</v>
      </c>
      <c r="D49173">
        <v>8184820</v>
      </c>
      <c r="E49173">
        <v>3458897</v>
      </c>
      <c r="H49173">
        <v>2954146</v>
      </c>
      <c r="K49173">
        <v>6941</v>
      </c>
      <c r="L49173">
        <v>4598</v>
      </c>
      <c r="N49173">
        <v>0.91200000000000003</v>
      </c>
      <c r="O49173" s="2" t="s">
        <v>21038</v>
      </c>
      <c r="P49173" s="2" t="s">
        <v>17</v>
      </c>
    </row>
    <row r="49174" spans="1:16" x14ac:dyDescent="0.3">
      <c r="A49174" s="1">
        <v>44695</v>
      </c>
      <c r="B49174" s="2" t="s">
        <v>20807</v>
      </c>
      <c r="C49174">
        <v>7469866</v>
      </c>
      <c r="D49174">
        <v>8184820</v>
      </c>
      <c r="E49174">
        <v>3460205</v>
      </c>
      <c r="H49174">
        <v>2954784</v>
      </c>
      <c r="K49174">
        <v>6693</v>
      </c>
      <c r="L49174">
        <v>4587</v>
      </c>
      <c r="N49174">
        <v>0.91300000000000003</v>
      </c>
      <c r="O49174" s="2" t="s">
        <v>21039</v>
      </c>
      <c r="P49174" s="2" t="s">
        <v>17</v>
      </c>
    </row>
    <row r="49175" spans="1:16" x14ac:dyDescent="0.3">
      <c r="A49175" s="1">
        <v>44696</v>
      </c>
      <c r="B49175" s="2" t="s">
        <v>20807</v>
      </c>
      <c r="C49175">
        <v>7475886</v>
      </c>
      <c r="D49175">
        <v>8184820</v>
      </c>
      <c r="E49175">
        <v>3461453</v>
      </c>
      <c r="H49175">
        <v>2955329</v>
      </c>
      <c r="K49175">
        <v>6020</v>
      </c>
      <c r="L49175">
        <v>4544</v>
      </c>
      <c r="N49175">
        <v>0.91300000000000003</v>
      </c>
      <c r="O49175" s="2" t="s">
        <v>21040</v>
      </c>
      <c r="P49175" s="2" t="s">
        <v>17</v>
      </c>
    </row>
    <row r="49176" spans="1:16" x14ac:dyDescent="0.3">
      <c r="A49176" s="1">
        <v>44697</v>
      </c>
      <c r="B49176" s="2" t="s">
        <v>20807</v>
      </c>
      <c r="C49176">
        <v>7475909</v>
      </c>
      <c r="D49176">
        <v>8184820</v>
      </c>
      <c r="E49176">
        <v>3461459</v>
      </c>
      <c r="H49176">
        <v>2955331</v>
      </c>
      <c r="K49176">
        <v>23</v>
      </c>
      <c r="L49176">
        <v>4546</v>
      </c>
      <c r="N49176">
        <v>0.91300000000000003</v>
      </c>
      <c r="O49176" s="2" t="s">
        <v>21041</v>
      </c>
      <c r="P49176" s="2" t="s">
        <v>17</v>
      </c>
    </row>
    <row r="49177" spans="1:16" x14ac:dyDescent="0.3">
      <c r="A49177" s="1">
        <v>44698</v>
      </c>
      <c r="B49177" s="2" t="s">
        <v>20807</v>
      </c>
      <c r="C49177">
        <v>7475915</v>
      </c>
      <c r="D49177">
        <v>8184820</v>
      </c>
      <c r="E49177">
        <v>3461461</v>
      </c>
      <c r="H49177">
        <v>2955331</v>
      </c>
      <c r="K49177">
        <v>6</v>
      </c>
      <c r="L49177">
        <v>4547</v>
      </c>
      <c r="N49177">
        <v>0.91300000000000003</v>
      </c>
      <c r="O49177" s="2" t="s">
        <v>21042</v>
      </c>
      <c r="P49177" s="2" t="s">
        <v>17</v>
      </c>
    </row>
    <row r="49178" spans="1:16" x14ac:dyDescent="0.3">
      <c r="A49178" s="1">
        <v>44699</v>
      </c>
      <c r="B49178" s="2" t="s">
        <v>20807</v>
      </c>
      <c r="C49178">
        <v>7487268</v>
      </c>
      <c r="D49178">
        <v>8203520</v>
      </c>
      <c r="E49178">
        <v>3463284</v>
      </c>
      <c r="H49178">
        <v>2956449</v>
      </c>
      <c r="K49178">
        <v>11353</v>
      </c>
      <c r="L49178">
        <v>5301</v>
      </c>
      <c r="N49178">
        <v>0.91300000000000003</v>
      </c>
      <c r="O49178" s="2" t="s">
        <v>21043</v>
      </c>
      <c r="P49178" s="2" t="s">
        <v>17</v>
      </c>
    </row>
    <row r="49179" spans="1:16" x14ac:dyDescent="0.3">
      <c r="A49179" s="1">
        <v>44700</v>
      </c>
      <c r="B49179" s="2" t="s">
        <v>20807</v>
      </c>
      <c r="C49179">
        <v>7487635</v>
      </c>
      <c r="D49179">
        <v>8223320</v>
      </c>
      <c r="E49179">
        <v>3463573</v>
      </c>
      <c r="H49179">
        <v>2956470</v>
      </c>
      <c r="K49179">
        <v>367</v>
      </c>
      <c r="L49179">
        <v>4486</v>
      </c>
      <c r="N49179">
        <v>0.91100000000000003</v>
      </c>
      <c r="O49179" s="2" t="s">
        <v>21044</v>
      </c>
      <c r="P49179" s="2" t="s">
        <v>17</v>
      </c>
    </row>
    <row r="49180" spans="1:16" x14ac:dyDescent="0.3">
      <c r="A49180" s="1">
        <v>44701</v>
      </c>
      <c r="B49180" s="2" t="s">
        <v>20807</v>
      </c>
      <c r="C49180">
        <v>7494530</v>
      </c>
      <c r="D49180">
        <v>8223320</v>
      </c>
      <c r="E49180">
        <v>3464935</v>
      </c>
      <c r="H49180">
        <v>2957079</v>
      </c>
      <c r="K49180">
        <v>6895</v>
      </c>
      <c r="L49180">
        <v>4480</v>
      </c>
      <c r="N49180">
        <v>0.91100000000000003</v>
      </c>
      <c r="O49180" s="2" t="s">
        <v>21045</v>
      </c>
      <c r="P49180" s="2" t="s">
        <v>17</v>
      </c>
    </row>
    <row r="49181" spans="1:16" x14ac:dyDescent="0.3">
      <c r="A49181" s="1">
        <v>44702</v>
      </c>
      <c r="B49181" s="2" t="s">
        <v>20807</v>
      </c>
      <c r="C49181">
        <v>7501154</v>
      </c>
      <c r="D49181">
        <v>8223220</v>
      </c>
      <c r="E49181">
        <v>3466314</v>
      </c>
      <c r="H49181">
        <v>2957690</v>
      </c>
      <c r="K49181">
        <v>6624</v>
      </c>
      <c r="L49181">
        <v>4470</v>
      </c>
      <c r="N49181">
        <v>0.91200000000000003</v>
      </c>
      <c r="O49181" s="2" t="s">
        <v>21046</v>
      </c>
      <c r="P49181" s="2" t="s">
        <v>17</v>
      </c>
    </row>
    <row r="49182" spans="1:16" x14ac:dyDescent="0.3">
      <c r="A49182" s="1">
        <v>44703</v>
      </c>
      <c r="B49182" s="2" t="s">
        <v>20807</v>
      </c>
      <c r="C49182">
        <v>7507552</v>
      </c>
      <c r="D49182">
        <v>8223220</v>
      </c>
      <c r="E49182">
        <v>3467631</v>
      </c>
      <c r="H49182">
        <v>2958294</v>
      </c>
      <c r="K49182">
        <v>6398</v>
      </c>
      <c r="L49182">
        <v>4524</v>
      </c>
      <c r="N49182">
        <v>0.91300000000000003</v>
      </c>
      <c r="O49182" s="2" t="s">
        <v>21047</v>
      </c>
      <c r="P49182" s="2" t="s">
        <v>17</v>
      </c>
    </row>
    <row r="49183" spans="1:16" x14ac:dyDescent="0.3">
      <c r="A49183" s="1">
        <v>44704</v>
      </c>
      <c r="B49183" s="2" t="s">
        <v>20807</v>
      </c>
      <c r="C49183">
        <v>7507764</v>
      </c>
      <c r="D49183">
        <v>8223220</v>
      </c>
      <c r="E49183">
        <v>3467647</v>
      </c>
      <c r="H49183">
        <v>2958306</v>
      </c>
      <c r="K49183">
        <v>212</v>
      </c>
      <c r="L49183">
        <v>4551</v>
      </c>
      <c r="N49183">
        <v>0.91300000000000003</v>
      </c>
      <c r="O49183" s="2" t="s">
        <v>21048</v>
      </c>
      <c r="P49183" s="2" t="s">
        <v>17</v>
      </c>
    </row>
    <row r="49184" spans="1:16" x14ac:dyDescent="0.3">
      <c r="A49184" s="1">
        <v>44705</v>
      </c>
      <c r="B49184" s="2" t="s">
        <v>20807</v>
      </c>
      <c r="C49184">
        <v>7513681</v>
      </c>
      <c r="D49184">
        <v>8251320</v>
      </c>
      <c r="E49184">
        <v>3473429</v>
      </c>
      <c r="H49184">
        <v>2958529</v>
      </c>
      <c r="K49184">
        <v>5917</v>
      </c>
      <c r="L49184">
        <v>5395</v>
      </c>
      <c r="N49184">
        <v>0.91100000000000003</v>
      </c>
      <c r="O49184" s="2" t="s">
        <v>21049</v>
      </c>
      <c r="P49184" s="2" t="s">
        <v>17</v>
      </c>
    </row>
    <row r="49185" spans="1:16" x14ac:dyDescent="0.3">
      <c r="A49185" s="1">
        <v>44706</v>
      </c>
      <c r="B49185" s="2" t="s">
        <v>20807</v>
      </c>
      <c r="C49185">
        <v>7518968</v>
      </c>
      <c r="D49185">
        <v>8269920</v>
      </c>
      <c r="E49185">
        <v>3474428</v>
      </c>
      <c r="H49185">
        <v>2959014</v>
      </c>
      <c r="K49185">
        <v>5287</v>
      </c>
      <c r="L49185">
        <v>4529</v>
      </c>
      <c r="N49185">
        <v>0.90900000000000003</v>
      </c>
      <c r="O49185" s="2" t="s">
        <v>21050</v>
      </c>
      <c r="P49185" s="2" t="s">
        <v>17</v>
      </c>
    </row>
    <row r="49186" spans="1:16" x14ac:dyDescent="0.3">
      <c r="A49186" s="1">
        <v>44707</v>
      </c>
      <c r="B49186" s="2" t="s">
        <v>20807</v>
      </c>
      <c r="C49186">
        <v>7525078</v>
      </c>
      <c r="D49186">
        <v>8269920</v>
      </c>
      <c r="E49186">
        <v>3475668</v>
      </c>
      <c r="H49186">
        <v>2959607</v>
      </c>
      <c r="K49186">
        <v>6110</v>
      </c>
      <c r="L49186">
        <v>5349</v>
      </c>
      <c r="N49186">
        <v>0.91</v>
      </c>
      <c r="O49186" s="2" t="s">
        <v>21051</v>
      </c>
      <c r="P49186" s="2" t="s">
        <v>17</v>
      </c>
    </row>
    <row r="49187" spans="1:16" x14ac:dyDescent="0.3">
      <c r="A49187" s="1">
        <v>44708</v>
      </c>
      <c r="B49187" s="2" t="s">
        <v>20807</v>
      </c>
      <c r="C49187">
        <v>7531284</v>
      </c>
      <c r="D49187">
        <v>8269920</v>
      </c>
      <c r="E49187">
        <v>3476986</v>
      </c>
      <c r="H49187">
        <v>2960174</v>
      </c>
      <c r="K49187">
        <v>6206</v>
      </c>
      <c r="L49187">
        <v>5251</v>
      </c>
      <c r="N49187">
        <v>0.91100000000000003</v>
      </c>
      <c r="O49187" s="2" t="s">
        <v>21052</v>
      </c>
      <c r="P49187" s="2" t="s">
        <v>17</v>
      </c>
    </row>
    <row r="49188" spans="1:16" x14ac:dyDescent="0.3">
      <c r="A49188" s="1">
        <v>44709</v>
      </c>
      <c r="B49188" s="2" t="s">
        <v>20807</v>
      </c>
      <c r="L49188">
        <v>4690</v>
      </c>
      <c r="O49188" s="2" t="s">
        <v>17</v>
      </c>
      <c r="P49188" s="2" t="s">
        <v>17</v>
      </c>
    </row>
    <row r="49189" spans="1:16" x14ac:dyDescent="0.3">
      <c r="A49189" s="1">
        <v>44710</v>
      </c>
      <c r="B49189" s="2" t="s">
        <v>20807</v>
      </c>
      <c r="L49189">
        <v>4161</v>
      </c>
      <c r="O49189" s="2" t="s">
        <v>17</v>
      </c>
      <c r="P49189" s="2" t="s">
        <v>17</v>
      </c>
    </row>
    <row r="49190" spans="1:16" x14ac:dyDescent="0.3">
      <c r="A49190" s="1">
        <v>44711</v>
      </c>
      <c r="B49190" s="2" t="s">
        <v>20807</v>
      </c>
      <c r="L49190">
        <v>4517</v>
      </c>
      <c r="O49190" s="2" t="s">
        <v>17</v>
      </c>
      <c r="P49190" s="2" t="s">
        <v>17</v>
      </c>
    </row>
    <row r="49191" spans="1:16" x14ac:dyDescent="0.3">
      <c r="A49191" s="1">
        <v>44712</v>
      </c>
      <c r="B49191" s="2" t="s">
        <v>20807</v>
      </c>
      <c r="C49191">
        <v>7542079</v>
      </c>
      <c r="D49191">
        <v>8269920</v>
      </c>
      <c r="E49191">
        <v>3479304</v>
      </c>
      <c r="H49191">
        <v>2961247</v>
      </c>
      <c r="L49191">
        <v>4057</v>
      </c>
      <c r="N49191">
        <v>0.91200000000000003</v>
      </c>
      <c r="O49191" s="2" t="s">
        <v>21053</v>
      </c>
      <c r="P49191" s="2" t="s">
        <v>17</v>
      </c>
    </row>
    <row r="49192" spans="1:16" x14ac:dyDescent="0.3">
      <c r="A49192" s="1">
        <v>44713</v>
      </c>
      <c r="B49192" s="2" t="s">
        <v>20807</v>
      </c>
      <c r="C49192">
        <v>7542079</v>
      </c>
      <c r="D49192">
        <v>8269920</v>
      </c>
      <c r="E49192">
        <v>3479304</v>
      </c>
      <c r="H49192">
        <v>2961247</v>
      </c>
      <c r="K49192">
        <v>0</v>
      </c>
      <c r="L49192">
        <v>3302</v>
      </c>
      <c r="N49192">
        <v>0.91200000000000003</v>
      </c>
      <c r="O49192" s="2" t="s">
        <v>21053</v>
      </c>
      <c r="P49192" s="2" t="s">
        <v>17</v>
      </c>
    </row>
    <row r="49193" spans="1:16" x14ac:dyDescent="0.3">
      <c r="A49193" s="1">
        <v>44714</v>
      </c>
      <c r="B49193" s="2" t="s">
        <v>20807</v>
      </c>
      <c r="C49193">
        <v>7546968</v>
      </c>
      <c r="D49193">
        <v>8282420</v>
      </c>
      <c r="E49193">
        <v>3480209</v>
      </c>
      <c r="H49193">
        <v>2961726</v>
      </c>
      <c r="K49193">
        <v>4889</v>
      </c>
      <c r="L49193">
        <v>3127</v>
      </c>
      <c r="N49193">
        <v>0.91100000000000003</v>
      </c>
      <c r="O49193" s="2" t="s">
        <v>21054</v>
      </c>
      <c r="P49193" s="2" t="s">
        <v>17</v>
      </c>
    </row>
    <row r="49194" spans="1:16" x14ac:dyDescent="0.3">
      <c r="A49194" s="1">
        <v>44715</v>
      </c>
      <c r="B49194" s="2" t="s">
        <v>20807</v>
      </c>
      <c r="C49194">
        <v>7552414</v>
      </c>
      <c r="D49194">
        <v>8299520</v>
      </c>
      <c r="E49194">
        <v>3481356</v>
      </c>
      <c r="H49194">
        <v>2962228</v>
      </c>
      <c r="K49194">
        <v>5446</v>
      </c>
      <c r="L49194">
        <v>3019</v>
      </c>
      <c r="N49194">
        <v>0.91</v>
      </c>
      <c r="O49194" s="2" t="s">
        <v>21055</v>
      </c>
      <c r="P49194" s="2" t="s">
        <v>17</v>
      </c>
    </row>
    <row r="49195" spans="1:16" x14ac:dyDescent="0.3">
      <c r="A49195" s="1">
        <v>44716</v>
      </c>
      <c r="B49195" s="2" t="s">
        <v>20807</v>
      </c>
      <c r="C49195">
        <v>7557473</v>
      </c>
      <c r="D49195">
        <v>8300420</v>
      </c>
      <c r="E49195">
        <v>3482394</v>
      </c>
      <c r="H49195">
        <v>2962770</v>
      </c>
      <c r="K49195">
        <v>5059</v>
      </c>
      <c r="L49195">
        <v>3356</v>
      </c>
      <c r="N49195">
        <v>0.91</v>
      </c>
      <c r="O49195" s="2" t="s">
        <v>21056</v>
      </c>
      <c r="P49195" s="2" t="s">
        <v>17</v>
      </c>
    </row>
    <row r="49196" spans="1:16" x14ac:dyDescent="0.3">
      <c r="A49196" s="1">
        <v>44717</v>
      </c>
      <c r="B49196" s="2" t="s">
        <v>20807</v>
      </c>
      <c r="C49196">
        <v>7562343</v>
      </c>
      <c r="D49196">
        <v>8300420</v>
      </c>
      <c r="E49196">
        <v>3483517</v>
      </c>
      <c r="H49196">
        <v>2963261</v>
      </c>
      <c r="K49196">
        <v>4870</v>
      </c>
      <c r="L49196">
        <v>3666</v>
      </c>
      <c r="N49196">
        <v>0.91100000000000003</v>
      </c>
      <c r="O49196" s="2" t="s">
        <v>21057</v>
      </c>
      <c r="P49196" s="2" t="s">
        <v>17</v>
      </c>
    </row>
    <row r="49197" spans="1:16" x14ac:dyDescent="0.3">
      <c r="A49197" s="1">
        <v>44718</v>
      </c>
      <c r="B49197" s="2" t="s">
        <v>20807</v>
      </c>
      <c r="C49197">
        <v>7562420</v>
      </c>
      <c r="D49197">
        <v>8300420</v>
      </c>
      <c r="E49197">
        <v>3483525</v>
      </c>
      <c r="H49197">
        <v>2963266</v>
      </c>
      <c r="K49197">
        <v>77</v>
      </c>
      <c r="L49197">
        <v>3291</v>
      </c>
      <c r="N49197">
        <v>0.91100000000000003</v>
      </c>
      <c r="O49197" s="2" t="s">
        <v>21058</v>
      </c>
      <c r="P49197" s="2" t="s">
        <v>17</v>
      </c>
    </row>
    <row r="49198" spans="1:16" x14ac:dyDescent="0.3">
      <c r="A49198" s="1">
        <v>44719</v>
      </c>
      <c r="B49198" s="2" t="s">
        <v>20807</v>
      </c>
      <c r="C49198">
        <v>7562446</v>
      </c>
      <c r="D49198">
        <v>8319420</v>
      </c>
      <c r="E49198">
        <v>3483538</v>
      </c>
      <c r="H49198">
        <v>2963267</v>
      </c>
      <c r="K49198">
        <v>26</v>
      </c>
      <c r="L49198">
        <v>2910</v>
      </c>
      <c r="N49198">
        <v>0.90900000000000003</v>
      </c>
      <c r="O49198" s="2" t="s">
        <v>21059</v>
      </c>
      <c r="P49198" s="2" t="s">
        <v>17</v>
      </c>
    </row>
    <row r="49199" spans="1:16" x14ac:dyDescent="0.3">
      <c r="A49199" s="1">
        <v>44720</v>
      </c>
      <c r="B49199" s="2" t="s">
        <v>20807</v>
      </c>
      <c r="C49199">
        <v>7566644</v>
      </c>
      <c r="D49199">
        <v>8319420</v>
      </c>
      <c r="E49199">
        <v>3484348</v>
      </c>
      <c r="H49199">
        <v>2963650</v>
      </c>
      <c r="K49199">
        <v>4198</v>
      </c>
      <c r="L49199">
        <v>3509</v>
      </c>
      <c r="N49199">
        <v>0.91</v>
      </c>
      <c r="O49199" s="2" t="s">
        <v>21060</v>
      </c>
      <c r="P49199" s="2" t="s">
        <v>17</v>
      </c>
    </row>
    <row r="49200" spans="1:16" x14ac:dyDescent="0.3">
      <c r="A49200" s="1">
        <v>44721</v>
      </c>
      <c r="B49200" s="2" t="s">
        <v>20807</v>
      </c>
      <c r="C49200">
        <v>7571488</v>
      </c>
      <c r="D49200">
        <v>8334720</v>
      </c>
      <c r="E49200">
        <v>3485320</v>
      </c>
      <c r="H49200">
        <v>2964112</v>
      </c>
      <c r="K49200">
        <v>4844</v>
      </c>
      <c r="L49200">
        <v>3503</v>
      </c>
      <c r="N49200">
        <v>0.90800000000000003</v>
      </c>
      <c r="O49200" s="2" t="s">
        <v>21061</v>
      </c>
      <c r="P49200" s="2" t="s">
        <v>17</v>
      </c>
    </row>
    <row r="49201" spans="1:16" x14ac:dyDescent="0.3">
      <c r="A49201" s="1">
        <v>44722</v>
      </c>
      <c r="B49201" s="2" t="s">
        <v>20807</v>
      </c>
      <c r="C49201">
        <v>7576551</v>
      </c>
      <c r="D49201">
        <v>8334720</v>
      </c>
      <c r="E49201">
        <v>3486408</v>
      </c>
      <c r="H49201">
        <v>2964515</v>
      </c>
      <c r="K49201">
        <v>5063</v>
      </c>
      <c r="L49201">
        <v>3448</v>
      </c>
      <c r="N49201">
        <v>0.90900000000000003</v>
      </c>
      <c r="O49201" s="2" t="s">
        <v>21062</v>
      </c>
      <c r="P49201" s="2" t="s">
        <v>17</v>
      </c>
    </row>
    <row r="49202" spans="1:16" x14ac:dyDescent="0.3">
      <c r="A49202" s="1">
        <v>44723</v>
      </c>
      <c r="B49202" s="2" t="s">
        <v>20807</v>
      </c>
      <c r="C49202">
        <v>7581344</v>
      </c>
      <c r="D49202">
        <v>8334720</v>
      </c>
      <c r="E49202">
        <v>3487440</v>
      </c>
      <c r="H49202">
        <v>2964969</v>
      </c>
      <c r="K49202">
        <v>4793</v>
      </c>
      <c r="L49202">
        <v>3410</v>
      </c>
      <c r="N49202">
        <v>0.91</v>
      </c>
      <c r="O49202" s="2" t="s">
        <v>21063</v>
      </c>
      <c r="P49202" s="2" t="s">
        <v>17</v>
      </c>
    </row>
    <row r="49203" spans="1:16" x14ac:dyDescent="0.3">
      <c r="A49203" s="1">
        <v>44724</v>
      </c>
      <c r="B49203" s="2" t="s">
        <v>20807</v>
      </c>
      <c r="C49203">
        <v>7585556</v>
      </c>
      <c r="D49203">
        <v>8334720</v>
      </c>
      <c r="E49203">
        <v>3488386</v>
      </c>
      <c r="H49203">
        <v>2965356</v>
      </c>
      <c r="K49203">
        <v>4212</v>
      </c>
      <c r="L49203">
        <v>3316</v>
      </c>
      <c r="N49203">
        <v>0.91</v>
      </c>
      <c r="O49203" s="2" t="s">
        <v>21064</v>
      </c>
      <c r="P49203" s="2" t="s">
        <v>17</v>
      </c>
    </row>
    <row r="49204" spans="1:16" x14ac:dyDescent="0.3">
      <c r="A49204" s="1">
        <v>44725</v>
      </c>
      <c r="B49204" s="2" t="s">
        <v>20807</v>
      </c>
      <c r="C49204">
        <v>7585611</v>
      </c>
      <c r="D49204">
        <v>8334720</v>
      </c>
      <c r="E49204">
        <v>3488396</v>
      </c>
      <c r="H49204">
        <v>2965360</v>
      </c>
      <c r="K49204">
        <v>55</v>
      </c>
      <c r="L49204">
        <v>3313</v>
      </c>
      <c r="N49204">
        <v>0.91</v>
      </c>
      <c r="O49204" s="2" t="s">
        <v>21065</v>
      </c>
      <c r="P49204" s="2" t="s">
        <v>17</v>
      </c>
    </row>
    <row r="49205" spans="1:16" x14ac:dyDescent="0.3">
      <c r="A49205" s="1">
        <v>44726</v>
      </c>
      <c r="B49205" s="2" t="s">
        <v>20807</v>
      </c>
      <c r="C49205">
        <v>7585611</v>
      </c>
      <c r="D49205">
        <v>8348820</v>
      </c>
      <c r="E49205">
        <v>3488396</v>
      </c>
      <c r="H49205">
        <v>2965360</v>
      </c>
      <c r="K49205">
        <v>0</v>
      </c>
      <c r="L49205">
        <v>3309</v>
      </c>
      <c r="N49205">
        <v>0.90900000000000003</v>
      </c>
      <c r="O49205" s="2" t="s">
        <v>21065</v>
      </c>
      <c r="P49205" s="2" t="s">
        <v>17</v>
      </c>
    </row>
    <row r="49206" spans="1:16" x14ac:dyDescent="0.3">
      <c r="A49206" s="1">
        <v>44727</v>
      </c>
      <c r="B49206" s="2" t="s">
        <v>20807</v>
      </c>
      <c r="C49206">
        <v>7588965</v>
      </c>
      <c r="D49206">
        <v>8348820</v>
      </c>
      <c r="E49206">
        <v>3488839</v>
      </c>
      <c r="H49206">
        <v>2965724</v>
      </c>
      <c r="K49206">
        <v>3354</v>
      </c>
      <c r="L49206">
        <v>3189</v>
      </c>
      <c r="N49206">
        <v>0.90900000000000003</v>
      </c>
      <c r="O49206" s="2" t="s">
        <v>21066</v>
      </c>
      <c r="P49206" s="2" t="s">
        <v>17</v>
      </c>
    </row>
    <row r="49207" spans="1:16" x14ac:dyDescent="0.3">
      <c r="A49207" s="1">
        <v>44728</v>
      </c>
      <c r="B49207" s="2" t="s">
        <v>20807</v>
      </c>
      <c r="C49207">
        <v>7593067</v>
      </c>
      <c r="D49207">
        <v>8359320</v>
      </c>
      <c r="E49207">
        <v>3489673</v>
      </c>
      <c r="H49207">
        <v>2966154</v>
      </c>
      <c r="K49207">
        <v>4102</v>
      </c>
      <c r="L49207">
        <v>3083</v>
      </c>
      <c r="N49207">
        <v>0.90800000000000003</v>
      </c>
      <c r="O49207" s="2" t="s">
        <v>21067</v>
      </c>
      <c r="P49207" s="2" t="s">
        <v>17</v>
      </c>
    </row>
    <row r="49208" spans="1:16" x14ac:dyDescent="0.3">
      <c r="A49208" s="1">
        <v>44729</v>
      </c>
      <c r="B49208" s="2" t="s">
        <v>20807</v>
      </c>
      <c r="L49208">
        <v>2666</v>
      </c>
      <c r="O49208" s="2" t="s">
        <v>17</v>
      </c>
      <c r="P49208" s="2" t="s">
        <v>17</v>
      </c>
    </row>
    <row r="49209" spans="1:16" x14ac:dyDescent="0.3">
      <c r="A49209" s="1">
        <v>44730</v>
      </c>
      <c r="B49209" s="2" t="s">
        <v>20807</v>
      </c>
      <c r="L49209">
        <v>2287</v>
      </c>
      <c r="O49209" s="2" t="s">
        <v>17</v>
      </c>
      <c r="P49209" s="2" t="s">
        <v>17</v>
      </c>
    </row>
    <row r="49210" spans="1:16" x14ac:dyDescent="0.3">
      <c r="A49210" s="1">
        <v>44731</v>
      </c>
      <c r="B49210" s="2" t="s">
        <v>20807</v>
      </c>
      <c r="L49210">
        <v>1992</v>
      </c>
      <c r="O49210" s="2" t="s">
        <v>17</v>
      </c>
      <c r="P49210" s="2" t="s">
        <v>17</v>
      </c>
    </row>
    <row r="49211" spans="1:16" x14ac:dyDescent="0.3">
      <c r="A49211" s="1">
        <v>44732</v>
      </c>
      <c r="B49211" s="2" t="s">
        <v>20807</v>
      </c>
      <c r="L49211">
        <v>2290</v>
      </c>
      <c r="O49211" s="2" t="s">
        <v>17</v>
      </c>
      <c r="P49211" s="2" t="s">
        <v>17</v>
      </c>
    </row>
    <row r="49212" spans="1:16" x14ac:dyDescent="0.3">
      <c r="A49212" s="1">
        <v>44733</v>
      </c>
      <c r="B49212" s="2" t="s">
        <v>20807</v>
      </c>
      <c r="L49212">
        <v>2596</v>
      </c>
      <c r="O49212" s="2" t="s">
        <v>17</v>
      </c>
      <c r="P49212" s="2" t="s">
        <v>17</v>
      </c>
    </row>
    <row r="49213" spans="1:16" x14ac:dyDescent="0.3">
      <c r="A49213" s="1">
        <v>44734</v>
      </c>
      <c r="B49213" s="2" t="s">
        <v>20807</v>
      </c>
      <c r="C49213">
        <v>7605929</v>
      </c>
      <c r="D49213">
        <v>8369320</v>
      </c>
      <c r="E49213">
        <v>3492392</v>
      </c>
      <c r="H49213">
        <v>2967350</v>
      </c>
      <c r="L49213">
        <v>2423</v>
      </c>
      <c r="N49213">
        <v>0.90900000000000003</v>
      </c>
      <c r="O49213" s="2" t="s">
        <v>21068</v>
      </c>
      <c r="P49213" s="2" t="s">
        <v>17</v>
      </c>
    </row>
    <row r="49214" spans="1:16" x14ac:dyDescent="0.3">
      <c r="A49214" s="1">
        <v>44735</v>
      </c>
      <c r="B49214" s="2" t="s">
        <v>20807</v>
      </c>
      <c r="L49214">
        <v>2211</v>
      </c>
      <c r="O49214" s="2" t="s">
        <v>17</v>
      </c>
      <c r="P49214" s="2" t="s">
        <v>17</v>
      </c>
    </row>
    <row r="49215" spans="1:16" x14ac:dyDescent="0.3">
      <c r="A49215" s="1">
        <v>44736</v>
      </c>
      <c r="B49215" s="2" t="s">
        <v>20807</v>
      </c>
      <c r="L49215">
        <v>2278</v>
      </c>
      <c r="O49215" s="2" t="s">
        <v>17</v>
      </c>
      <c r="P49215" s="2" t="s">
        <v>17</v>
      </c>
    </row>
    <row r="49216" spans="1:16" x14ac:dyDescent="0.3">
      <c r="A49216" s="1">
        <v>44737</v>
      </c>
      <c r="B49216" s="2" t="s">
        <v>20807</v>
      </c>
      <c r="L49216">
        <v>2345</v>
      </c>
      <c r="O49216" s="2" t="s">
        <v>17</v>
      </c>
      <c r="P49216" s="2" t="s">
        <v>17</v>
      </c>
    </row>
    <row r="49217" spans="1:16" x14ac:dyDescent="0.3">
      <c r="A49217" s="1">
        <v>44738</v>
      </c>
      <c r="B49217" s="2" t="s">
        <v>20807</v>
      </c>
      <c r="L49217">
        <v>2413</v>
      </c>
      <c r="O49217" s="2" t="s">
        <v>17</v>
      </c>
      <c r="P49217" s="2" t="s">
        <v>17</v>
      </c>
    </row>
    <row r="49218" spans="1:16" x14ac:dyDescent="0.3">
      <c r="A49218" s="1">
        <v>44739</v>
      </c>
      <c r="B49218" s="2" t="s">
        <v>20807</v>
      </c>
      <c r="L49218">
        <v>2480</v>
      </c>
      <c r="O49218" s="2" t="s">
        <v>17</v>
      </c>
      <c r="P49218" s="2" t="s">
        <v>17</v>
      </c>
    </row>
    <row r="49219" spans="1:16" x14ac:dyDescent="0.3">
      <c r="A49219" s="1">
        <v>44740</v>
      </c>
      <c r="B49219" s="2" t="s">
        <v>20807</v>
      </c>
      <c r="L49219">
        <v>2547</v>
      </c>
      <c r="O49219" s="2" t="s">
        <v>17</v>
      </c>
      <c r="P49219" s="2" t="s">
        <v>17</v>
      </c>
    </row>
    <row r="49220" spans="1:16" x14ac:dyDescent="0.3">
      <c r="A49220" s="1">
        <v>44741</v>
      </c>
      <c r="B49220" s="2" t="s">
        <v>20807</v>
      </c>
      <c r="C49220">
        <v>7624231</v>
      </c>
      <c r="D49220">
        <v>8405020</v>
      </c>
      <c r="E49220">
        <v>3496233</v>
      </c>
      <c r="H49220">
        <v>2969109</v>
      </c>
      <c r="L49220">
        <v>2615</v>
      </c>
      <c r="N49220">
        <v>0.90700000000000003</v>
      </c>
      <c r="O49220" s="2" t="s">
        <v>21069</v>
      </c>
      <c r="P49220" s="2" t="s">
        <v>17</v>
      </c>
    </row>
    <row r="49221" spans="1:16" x14ac:dyDescent="0.3">
      <c r="A49221" s="1">
        <v>44742</v>
      </c>
      <c r="B49221" s="2" t="s">
        <v>20807</v>
      </c>
      <c r="L49221">
        <v>2509</v>
      </c>
      <c r="O49221" s="2" t="s">
        <v>17</v>
      </c>
      <c r="P49221" s="2" t="s">
        <v>17</v>
      </c>
    </row>
    <row r="49222" spans="1:16" x14ac:dyDescent="0.3">
      <c r="A49222" s="1">
        <v>44743</v>
      </c>
      <c r="B49222" s="2" t="s">
        <v>20807</v>
      </c>
      <c r="L49222">
        <v>2403</v>
      </c>
      <c r="O49222" s="2" t="s">
        <v>17</v>
      </c>
      <c r="P49222" s="2" t="s">
        <v>17</v>
      </c>
    </row>
    <row r="49223" spans="1:16" x14ac:dyDescent="0.3">
      <c r="A49223" s="1">
        <v>44744</v>
      </c>
      <c r="B49223" s="2" t="s">
        <v>20807</v>
      </c>
      <c r="L49223">
        <v>2297</v>
      </c>
      <c r="O49223" s="2" t="s">
        <v>17</v>
      </c>
      <c r="P49223" s="2" t="s">
        <v>17</v>
      </c>
    </row>
    <row r="49224" spans="1:16" x14ac:dyDescent="0.3">
      <c r="A49224" s="1">
        <v>44745</v>
      </c>
      <c r="B49224" s="2" t="s">
        <v>20807</v>
      </c>
      <c r="L49224">
        <v>2191</v>
      </c>
      <c r="O49224" s="2" t="s">
        <v>17</v>
      </c>
      <c r="P49224" s="2" t="s">
        <v>17</v>
      </c>
    </row>
    <row r="49225" spans="1:16" x14ac:dyDescent="0.3">
      <c r="A49225" s="1">
        <v>44746</v>
      </c>
      <c r="B49225" s="2" t="s">
        <v>20807</v>
      </c>
      <c r="L49225">
        <v>2085</v>
      </c>
      <c r="O49225" s="2" t="s">
        <v>17</v>
      </c>
      <c r="P49225" s="2" t="s">
        <v>17</v>
      </c>
    </row>
    <row r="49226" spans="1:16" x14ac:dyDescent="0.3">
      <c r="A49226" s="1">
        <v>44747</v>
      </c>
      <c r="B49226" s="2" t="s">
        <v>20807</v>
      </c>
      <c r="L49226">
        <v>1979</v>
      </c>
      <c r="O49226" s="2" t="s">
        <v>17</v>
      </c>
      <c r="P49226" s="2" t="s">
        <v>17</v>
      </c>
    </row>
    <row r="49227" spans="1:16" x14ac:dyDescent="0.3">
      <c r="A49227" s="1">
        <v>44748</v>
      </c>
      <c r="B49227" s="2" t="s">
        <v>20807</v>
      </c>
      <c r="C49227">
        <v>7637345</v>
      </c>
      <c r="D49227">
        <v>8413420</v>
      </c>
      <c r="E49227">
        <v>3499275</v>
      </c>
      <c r="H49227">
        <v>2970390</v>
      </c>
      <c r="L49227">
        <v>1873</v>
      </c>
      <c r="N49227">
        <v>0.90800000000000003</v>
      </c>
      <c r="O49227" s="2" t="s">
        <v>21070</v>
      </c>
      <c r="P49227" s="2" t="s">
        <v>17</v>
      </c>
    </row>
    <row r="49228" spans="1:16" x14ac:dyDescent="0.3">
      <c r="A49228" s="1">
        <v>44749</v>
      </c>
      <c r="B49228" s="2" t="s">
        <v>20807</v>
      </c>
      <c r="L49228">
        <v>1917</v>
      </c>
      <c r="O49228" s="2" t="s">
        <v>17</v>
      </c>
      <c r="P49228" s="2" t="s">
        <v>17</v>
      </c>
    </row>
    <row r="49229" spans="1:16" x14ac:dyDescent="0.3">
      <c r="A49229" s="1">
        <v>44750</v>
      </c>
      <c r="B49229" s="2" t="s">
        <v>20807</v>
      </c>
      <c r="L49229">
        <v>1961</v>
      </c>
      <c r="O49229" s="2" t="s">
        <v>17</v>
      </c>
      <c r="P49229" s="2" t="s">
        <v>17</v>
      </c>
    </row>
    <row r="49230" spans="1:16" x14ac:dyDescent="0.3">
      <c r="A49230" s="1">
        <v>44751</v>
      </c>
      <c r="B49230" s="2" t="s">
        <v>20807</v>
      </c>
      <c r="L49230">
        <v>2005</v>
      </c>
      <c r="O49230" s="2" t="s">
        <v>17</v>
      </c>
      <c r="P49230" s="2" t="s">
        <v>17</v>
      </c>
    </row>
    <row r="49231" spans="1:16" x14ac:dyDescent="0.3">
      <c r="A49231" s="1">
        <v>44752</v>
      </c>
      <c r="B49231" s="2" t="s">
        <v>20807</v>
      </c>
      <c r="L49231">
        <v>2049</v>
      </c>
      <c r="O49231" s="2" t="s">
        <v>17</v>
      </c>
      <c r="P49231" s="2" t="s">
        <v>17</v>
      </c>
    </row>
    <row r="49232" spans="1:16" x14ac:dyDescent="0.3">
      <c r="A49232" s="1">
        <v>44753</v>
      </c>
      <c r="B49232" s="2" t="s">
        <v>20807</v>
      </c>
      <c r="L49232">
        <v>2092</v>
      </c>
      <c r="O49232" s="2" t="s">
        <v>17</v>
      </c>
      <c r="P49232" s="2" t="s">
        <v>17</v>
      </c>
    </row>
    <row r="49233" spans="1:16" x14ac:dyDescent="0.3">
      <c r="A49233" s="1">
        <v>44754</v>
      </c>
      <c r="B49233" s="2" t="s">
        <v>20807</v>
      </c>
      <c r="L49233">
        <v>2136</v>
      </c>
      <c r="O49233" s="2" t="s">
        <v>17</v>
      </c>
      <c r="P49233" s="2" t="s">
        <v>17</v>
      </c>
    </row>
    <row r="49234" spans="1:16" x14ac:dyDescent="0.3">
      <c r="A49234" s="1">
        <v>44755</v>
      </c>
      <c r="B49234" s="2" t="s">
        <v>20807</v>
      </c>
      <c r="C49234">
        <v>7652604</v>
      </c>
      <c r="D49234">
        <v>8447360</v>
      </c>
      <c r="E49234">
        <v>3502579</v>
      </c>
      <c r="H49234">
        <v>2971876</v>
      </c>
      <c r="L49234">
        <v>2180</v>
      </c>
      <c r="N49234">
        <v>0.90600000000000003</v>
      </c>
      <c r="O49234" s="2" t="s">
        <v>21071</v>
      </c>
      <c r="P49234" s="2" t="s">
        <v>17</v>
      </c>
    </row>
    <row r="49235" spans="1:16" x14ac:dyDescent="0.3">
      <c r="A49235" s="1">
        <v>44756</v>
      </c>
      <c r="B49235" s="2" t="s">
        <v>20807</v>
      </c>
      <c r="L49235">
        <v>2262</v>
      </c>
      <c r="O49235" s="2" t="s">
        <v>17</v>
      </c>
      <c r="P49235" s="2" t="s">
        <v>17</v>
      </c>
    </row>
    <row r="49236" spans="1:16" x14ac:dyDescent="0.3">
      <c r="A49236" s="1">
        <v>44757</v>
      </c>
      <c r="B49236" s="2" t="s">
        <v>20807</v>
      </c>
      <c r="L49236">
        <v>2344</v>
      </c>
      <c r="O49236" s="2" t="s">
        <v>17</v>
      </c>
      <c r="P49236" s="2" t="s">
        <v>17</v>
      </c>
    </row>
    <row r="49237" spans="1:16" x14ac:dyDescent="0.3">
      <c r="A49237" s="1">
        <v>44758</v>
      </c>
      <c r="B49237" s="2" t="s">
        <v>20807</v>
      </c>
      <c r="L49237">
        <v>2426</v>
      </c>
      <c r="O49237" s="2" t="s">
        <v>17</v>
      </c>
      <c r="P49237" s="2" t="s">
        <v>17</v>
      </c>
    </row>
    <row r="49238" spans="1:16" x14ac:dyDescent="0.3">
      <c r="A49238" s="1">
        <v>44759</v>
      </c>
      <c r="B49238" s="2" t="s">
        <v>20807</v>
      </c>
      <c r="L49238">
        <v>2509</v>
      </c>
      <c r="O49238" s="2" t="s">
        <v>17</v>
      </c>
      <c r="P49238" s="2" t="s">
        <v>17</v>
      </c>
    </row>
    <row r="49239" spans="1:16" x14ac:dyDescent="0.3">
      <c r="A49239" s="1">
        <v>44760</v>
      </c>
      <c r="B49239" s="2" t="s">
        <v>20807</v>
      </c>
      <c r="L49239">
        <v>2591</v>
      </c>
      <c r="O49239" s="2" t="s">
        <v>17</v>
      </c>
      <c r="P49239" s="2" t="s">
        <v>17</v>
      </c>
    </row>
    <row r="49240" spans="1:16" x14ac:dyDescent="0.3">
      <c r="A49240" s="1">
        <v>44761</v>
      </c>
      <c r="B49240" s="2" t="s">
        <v>20807</v>
      </c>
      <c r="L49240">
        <v>2673</v>
      </c>
      <c r="O49240" s="2" t="s">
        <v>17</v>
      </c>
      <c r="P49240" s="2" t="s">
        <v>17</v>
      </c>
    </row>
    <row r="49241" spans="1:16" x14ac:dyDescent="0.3">
      <c r="A49241" s="1">
        <v>44762</v>
      </c>
      <c r="B49241" s="2" t="s">
        <v>20807</v>
      </c>
      <c r="C49241">
        <v>7671891</v>
      </c>
      <c r="D49241">
        <v>8467160</v>
      </c>
      <c r="E49241">
        <v>3506784</v>
      </c>
      <c r="H49241">
        <v>2973706</v>
      </c>
      <c r="L49241">
        <v>2755</v>
      </c>
      <c r="N49241">
        <v>0.90600000000000003</v>
      </c>
      <c r="O49241" s="2" t="s">
        <v>21072</v>
      </c>
      <c r="P49241" s="2" t="s">
        <v>17</v>
      </c>
    </row>
    <row r="49242" spans="1:16" x14ac:dyDescent="0.3">
      <c r="A49242" s="1">
        <v>44763</v>
      </c>
      <c r="B49242" s="2" t="s">
        <v>20807</v>
      </c>
      <c r="L49242">
        <v>2766</v>
      </c>
      <c r="O49242" s="2" t="s">
        <v>17</v>
      </c>
      <c r="P49242" s="2" t="s">
        <v>17</v>
      </c>
    </row>
    <row r="49243" spans="1:16" x14ac:dyDescent="0.3">
      <c r="A49243" s="1">
        <v>44764</v>
      </c>
      <c r="B49243" s="2" t="s">
        <v>20807</v>
      </c>
      <c r="L49243">
        <v>2776</v>
      </c>
      <c r="O49243" s="2" t="s">
        <v>17</v>
      </c>
      <c r="P49243" s="2" t="s">
        <v>17</v>
      </c>
    </row>
    <row r="49244" spans="1:16" x14ac:dyDescent="0.3">
      <c r="A49244" s="1">
        <v>44765</v>
      </c>
      <c r="B49244" s="2" t="s">
        <v>20807</v>
      </c>
      <c r="L49244">
        <v>2787</v>
      </c>
      <c r="O49244" s="2" t="s">
        <v>17</v>
      </c>
      <c r="P49244" s="2" t="s">
        <v>17</v>
      </c>
    </row>
    <row r="49245" spans="1:16" x14ac:dyDescent="0.3">
      <c r="A49245" s="1">
        <v>44766</v>
      </c>
      <c r="B49245" s="2" t="s">
        <v>20807</v>
      </c>
      <c r="L49245">
        <v>2797</v>
      </c>
      <c r="O49245" s="2" t="s">
        <v>17</v>
      </c>
      <c r="P49245" s="2" t="s">
        <v>17</v>
      </c>
    </row>
    <row r="49246" spans="1:16" x14ac:dyDescent="0.3">
      <c r="A49246" s="1">
        <v>44767</v>
      </c>
      <c r="B49246" s="2" t="s">
        <v>20807</v>
      </c>
      <c r="L49246">
        <v>2807</v>
      </c>
      <c r="O49246" s="2" t="s">
        <v>17</v>
      </c>
      <c r="P49246" s="2" t="s">
        <v>17</v>
      </c>
    </row>
    <row r="49247" spans="1:16" x14ac:dyDescent="0.3">
      <c r="A49247" s="1">
        <v>44768</v>
      </c>
      <c r="B49247" s="2" t="s">
        <v>20807</v>
      </c>
      <c r="L49247">
        <v>2818</v>
      </c>
      <c r="O49247" s="2" t="s">
        <v>17</v>
      </c>
      <c r="P49247" s="2" t="s">
        <v>17</v>
      </c>
    </row>
    <row r="49248" spans="1:16" x14ac:dyDescent="0.3">
      <c r="A49248" s="1">
        <v>44769</v>
      </c>
      <c r="B49248" s="2" t="s">
        <v>20807</v>
      </c>
      <c r="C49248">
        <v>7691688</v>
      </c>
      <c r="D49248">
        <v>8492260</v>
      </c>
      <c r="E49248">
        <v>3511082</v>
      </c>
      <c r="H49248">
        <v>2975586</v>
      </c>
      <c r="L49248">
        <v>2828</v>
      </c>
      <c r="N49248">
        <v>0.90600000000000003</v>
      </c>
      <c r="O49248" s="2" t="s">
        <v>21073</v>
      </c>
      <c r="P49248" s="2" t="s">
        <v>17</v>
      </c>
    </row>
    <row r="49249" spans="1:16" x14ac:dyDescent="0.3">
      <c r="A49249" s="1">
        <v>44770</v>
      </c>
      <c r="B49249" s="2" t="s">
        <v>20807</v>
      </c>
      <c r="L49249">
        <v>2787</v>
      </c>
      <c r="O49249" s="2" t="s">
        <v>17</v>
      </c>
      <c r="P49249" s="2" t="s">
        <v>17</v>
      </c>
    </row>
    <row r="49250" spans="1:16" x14ac:dyDescent="0.3">
      <c r="A49250" s="1">
        <v>44771</v>
      </c>
      <c r="B49250" s="2" t="s">
        <v>20807</v>
      </c>
      <c r="L49250">
        <v>2745</v>
      </c>
      <c r="O49250" s="2" t="s">
        <v>17</v>
      </c>
      <c r="P49250" s="2" t="s">
        <v>17</v>
      </c>
    </row>
    <row r="49251" spans="1:16" x14ac:dyDescent="0.3">
      <c r="A49251" s="1">
        <v>44772</v>
      </c>
      <c r="B49251" s="2" t="s">
        <v>20807</v>
      </c>
      <c r="L49251">
        <v>2704</v>
      </c>
      <c r="O49251" s="2" t="s">
        <v>17</v>
      </c>
      <c r="P49251" s="2" t="s">
        <v>17</v>
      </c>
    </row>
    <row r="49252" spans="1:16" x14ac:dyDescent="0.3">
      <c r="A49252" s="1">
        <v>44773</v>
      </c>
      <c r="B49252" s="2" t="s">
        <v>20807</v>
      </c>
      <c r="L49252">
        <v>2662</v>
      </c>
      <c r="O49252" s="2" t="s">
        <v>17</v>
      </c>
      <c r="P49252" s="2" t="s">
        <v>17</v>
      </c>
    </row>
    <row r="49253" spans="1:16" x14ac:dyDescent="0.3">
      <c r="A49253" s="1">
        <v>44774</v>
      </c>
      <c r="B49253" s="2" t="s">
        <v>20807</v>
      </c>
      <c r="L49253">
        <v>2621</v>
      </c>
      <c r="O49253" s="2" t="s">
        <v>17</v>
      </c>
      <c r="P49253" s="2" t="s">
        <v>17</v>
      </c>
    </row>
    <row r="49254" spans="1:16" x14ac:dyDescent="0.3">
      <c r="A49254" s="1">
        <v>44775</v>
      </c>
      <c r="B49254" s="2" t="s">
        <v>20807</v>
      </c>
      <c r="L49254">
        <v>2579</v>
      </c>
      <c r="O49254" s="2" t="s">
        <v>17</v>
      </c>
      <c r="P49254" s="2" t="s">
        <v>17</v>
      </c>
    </row>
    <row r="49255" spans="1:16" x14ac:dyDescent="0.3">
      <c r="A49255" s="1">
        <v>44776</v>
      </c>
      <c r="B49255" s="2" t="s">
        <v>20807</v>
      </c>
      <c r="C49255">
        <v>7709452</v>
      </c>
      <c r="D49255">
        <v>8524420</v>
      </c>
      <c r="E49255">
        <v>3514974</v>
      </c>
      <c r="H49255">
        <v>2977220</v>
      </c>
      <c r="L49255">
        <v>2538</v>
      </c>
      <c r="N49255">
        <v>0.90400000000000003</v>
      </c>
      <c r="O49255" s="2" t="s">
        <v>21074</v>
      </c>
      <c r="P49255" s="2" t="s">
        <v>17</v>
      </c>
    </row>
    <row r="49256" spans="1:16" x14ac:dyDescent="0.3">
      <c r="A49256" s="1">
        <v>44777</v>
      </c>
      <c r="B49256" s="2" t="s">
        <v>20807</v>
      </c>
      <c r="L49256">
        <v>2468</v>
      </c>
      <c r="O49256" s="2" t="s">
        <v>17</v>
      </c>
      <c r="P49256" s="2" t="s">
        <v>17</v>
      </c>
    </row>
    <row r="49257" spans="1:16" x14ac:dyDescent="0.3">
      <c r="A49257" s="1">
        <v>44778</v>
      </c>
      <c r="B49257" s="2" t="s">
        <v>20807</v>
      </c>
      <c r="L49257">
        <v>2398</v>
      </c>
      <c r="O49257" s="2" t="s">
        <v>17</v>
      </c>
      <c r="P49257" s="2" t="s">
        <v>17</v>
      </c>
    </row>
    <row r="49258" spans="1:16" x14ac:dyDescent="0.3">
      <c r="A49258" s="1">
        <v>44779</v>
      </c>
      <c r="B49258" s="2" t="s">
        <v>20807</v>
      </c>
      <c r="L49258">
        <v>2328</v>
      </c>
      <c r="O49258" s="2" t="s">
        <v>17</v>
      </c>
      <c r="P49258" s="2" t="s">
        <v>17</v>
      </c>
    </row>
    <row r="49259" spans="1:16" x14ac:dyDescent="0.3">
      <c r="A49259" s="1">
        <v>44780</v>
      </c>
      <c r="B49259" s="2" t="s">
        <v>20807</v>
      </c>
      <c r="L49259">
        <v>2258</v>
      </c>
      <c r="O49259" s="2" t="s">
        <v>17</v>
      </c>
      <c r="P49259" s="2" t="s">
        <v>17</v>
      </c>
    </row>
    <row r="49260" spans="1:16" x14ac:dyDescent="0.3">
      <c r="A49260" s="1">
        <v>44781</v>
      </c>
      <c r="B49260" s="2" t="s">
        <v>20807</v>
      </c>
      <c r="L49260">
        <v>2188</v>
      </c>
      <c r="O49260" s="2" t="s">
        <v>17</v>
      </c>
      <c r="P49260" s="2" t="s">
        <v>17</v>
      </c>
    </row>
    <row r="49261" spans="1:16" x14ac:dyDescent="0.3">
      <c r="A49261" s="1">
        <v>44782</v>
      </c>
      <c r="B49261" s="2" t="s">
        <v>20807</v>
      </c>
      <c r="L49261">
        <v>2118</v>
      </c>
      <c r="O49261" s="2" t="s">
        <v>17</v>
      </c>
      <c r="P49261" s="2" t="s">
        <v>17</v>
      </c>
    </row>
    <row r="49262" spans="1:16" x14ac:dyDescent="0.3">
      <c r="A49262" s="1">
        <v>44783</v>
      </c>
      <c r="B49262" s="2" t="s">
        <v>20807</v>
      </c>
      <c r="C49262">
        <v>7723786</v>
      </c>
      <c r="D49262">
        <v>8569020</v>
      </c>
      <c r="E49262">
        <v>3518162</v>
      </c>
      <c r="H49262">
        <v>2978547</v>
      </c>
      <c r="L49262">
        <v>2048</v>
      </c>
      <c r="N49262">
        <v>0.90100000000000002</v>
      </c>
      <c r="O49262" s="2" t="s">
        <v>21075</v>
      </c>
      <c r="P49262" s="2" t="s">
        <v>17</v>
      </c>
    </row>
    <row r="49263" spans="1:16" x14ac:dyDescent="0.3">
      <c r="A49263" s="1">
        <v>44784</v>
      </c>
      <c r="B49263" s="2" t="s">
        <v>20807</v>
      </c>
      <c r="L49263">
        <v>2080</v>
      </c>
      <c r="O49263" s="2" t="s">
        <v>17</v>
      </c>
      <c r="P49263" s="2" t="s">
        <v>17</v>
      </c>
    </row>
    <row r="49264" spans="1:16" x14ac:dyDescent="0.3">
      <c r="A49264" s="1">
        <v>44785</v>
      </c>
      <c r="B49264" s="2" t="s">
        <v>20807</v>
      </c>
      <c r="L49264">
        <v>2113</v>
      </c>
      <c r="O49264" s="2" t="s">
        <v>17</v>
      </c>
      <c r="P49264" s="2" t="s">
        <v>17</v>
      </c>
    </row>
    <row r="49265" spans="1:16" x14ac:dyDescent="0.3">
      <c r="A49265" s="1">
        <v>44786</v>
      </c>
      <c r="B49265" s="2" t="s">
        <v>20807</v>
      </c>
      <c r="L49265">
        <v>2145</v>
      </c>
      <c r="O49265" s="2" t="s">
        <v>17</v>
      </c>
      <c r="P49265" s="2" t="s">
        <v>17</v>
      </c>
    </row>
    <row r="49266" spans="1:16" x14ac:dyDescent="0.3">
      <c r="A49266" s="1">
        <v>44787</v>
      </c>
      <c r="B49266" s="2" t="s">
        <v>20807</v>
      </c>
      <c r="L49266">
        <v>2177</v>
      </c>
      <c r="O49266" s="2" t="s">
        <v>17</v>
      </c>
      <c r="P49266" s="2" t="s">
        <v>17</v>
      </c>
    </row>
    <row r="49267" spans="1:16" x14ac:dyDescent="0.3">
      <c r="A49267" s="1">
        <v>44788</v>
      </c>
      <c r="B49267" s="2" t="s">
        <v>20807</v>
      </c>
      <c r="L49267">
        <v>2210</v>
      </c>
      <c r="O49267" s="2" t="s">
        <v>17</v>
      </c>
      <c r="P49267" s="2" t="s">
        <v>17</v>
      </c>
    </row>
    <row r="49268" spans="1:16" x14ac:dyDescent="0.3">
      <c r="A49268" s="1">
        <v>44789</v>
      </c>
      <c r="B49268" s="2" t="s">
        <v>20807</v>
      </c>
      <c r="L49268">
        <v>2242</v>
      </c>
      <c r="O49268" s="2" t="s">
        <v>17</v>
      </c>
      <c r="P49268" s="2" t="s">
        <v>17</v>
      </c>
    </row>
    <row r="49269" spans="1:16" x14ac:dyDescent="0.3">
      <c r="A49269" s="1">
        <v>44790</v>
      </c>
      <c r="B49269" s="2" t="s">
        <v>20807</v>
      </c>
      <c r="C49269">
        <v>7739708</v>
      </c>
      <c r="D49269">
        <v>8586020</v>
      </c>
      <c r="E49269">
        <v>3521656</v>
      </c>
      <c r="H49269">
        <v>2979981</v>
      </c>
      <c r="L49269">
        <v>2275</v>
      </c>
      <c r="N49269">
        <v>0.90100000000000002</v>
      </c>
      <c r="O49269" s="2" t="s">
        <v>21076</v>
      </c>
      <c r="P49269" s="2" t="s">
        <v>17</v>
      </c>
    </row>
    <row r="49270" spans="1:16" x14ac:dyDescent="0.3">
      <c r="A49270" s="1">
        <v>44791</v>
      </c>
      <c r="B49270" s="2" t="s">
        <v>20807</v>
      </c>
      <c r="L49270">
        <v>2278</v>
      </c>
      <c r="O49270" s="2" t="s">
        <v>17</v>
      </c>
      <c r="P49270" s="2" t="s">
        <v>17</v>
      </c>
    </row>
    <row r="49271" spans="1:16" x14ac:dyDescent="0.3">
      <c r="A49271" s="1">
        <v>44792</v>
      </c>
      <c r="B49271" s="2" t="s">
        <v>20807</v>
      </c>
      <c r="L49271">
        <v>2281</v>
      </c>
      <c r="O49271" s="2" t="s">
        <v>17</v>
      </c>
      <c r="P49271" s="2" t="s">
        <v>17</v>
      </c>
    </row>
    <row r="49272" spans="1:16" x14ac:dyDescent="0.3">
      <c r="A49272" s="1">
        <v>44793</v>
      </c>
      <c r="B49272" s="2" t="s">
        <v>20807</v>
      </c>
      <c r="L49272">
        <v>2284</v>
      </c>
      <c r="O49272" s="2" t="s">
        <v>17</v>
      </c>
      <c r="P49272" s="2" t="s">
        <v>17</v>
      </c>
    </row>
    <row r="49273" spans="1:16" x14ac:dyDescent="0.3">
      <c r="A49273" s="1">
        <v>44794</v>
      </c>
      <c r="B49273" s="2" t="s">
        <v>20807</v>
      </c>
      <c r="L49273">
        <v>2288</v>
      </c>
      <c r="O49273" s="2" t="s">
        <v>17</v>
      </c>
      <c r="P49273" s="2" t="s">
        <v>17</v>
      </c>
    </row>
    <row r="49274" spans="1:16" x14ac:dyDescent="0.3">
      <c r="A49274" s="1">
        <v>44795</v>
      </c>
      <c r="B49274" s="2" t="s">
        <v>20807</v>
      </c>
      <c r="L49274">
        <v>2291</v>
      </c>
      <c r="O49274" s="2" t="s">
        <v>17</v>
      </c>
      <c r="P49274" s="2" t="s">
        <v>17</v>
      </c>
    </row>
    <row r="49275" spans="1:16" x14ac:dyDescent="0.3">
      <c r="A49275" s="1">
        <v>44796</v>
      </c>
      <c r="B49275" s="2" t="s">
        <v>20807</v>
      </c>
      <c r="L49275">
        <v>2294</v>
      </c>
      <c r="O49275" s="2" t="s">
        <v>17</v>
      </c>
      <c r="P49275" s="2" t="s">
        <v>17</v>
      </c>
    </row>
    <row r="49276" spans="1:16" x14ac:dyDescent="0.3">
      <c r="A49276" s="1">
        <v>44797</v>
      </c>
      <c r="B49276" s="2" t="s">
        <v>20807</v>
      </c>
      <c r="C49276">
        <v>7755789</v>
      </c>
      <c r="D49276">
        <v>8606720</v>
      </c>
      <c r="E49276">
        <v>3525131</v>
      </c>
      <c r="H49276">
        <v>2981360</v>
      </c>
      <c r="L49276">
        <v>2297</v>
      </c>
      <c r="N49276">
        <v>0.90100000000000002</v>
      </c>
      <c r="O49276" s="2" t="s">
        <v>21077</v>
      </c>
      <c r="P49276" s="2" t="s">
        <v>17</v>
      </c>
    </row>
    <row r="49277" spans="1:16" x14ac:dyDescent="0.3">
      <c r="A49277" s="1">
        <v>44798</v>
      </c>
      <c r="B49277" s="2" t="s">
        <v>20807</v>
      </c>
      <c r="L49277">
        <v>2266</v>
      </c>
      <c r="O49277" s="2" t="s">
        <v>17</v>
      </c>
      <c r="P49277" s="2" t="s">
        <v>17</v>
      </c>
    </row>
    <row r="49278" spans="1:16" x14ac:dyDescent="0.3">
      <c r="A49278" s="1">
        <v>44799</v>
      </c>
      <c r="B49278" s="2" t="s">
        <v>20807</v>
      </c>
      <c r="L49278">
        <v>2236</v>
      </c>
      <c r="O49278" s="2" t="s">
        <v>17</v>
      </c>
      <c r="P49278" s="2" t="s">
        <v>17</v>
      </c>
    </row>
    <row r="49279" spans="1:16" x14ac:dyDescent="0.3">
      <c r="A49279" s="1">
        <v>44800</v>
      </c>
      <c r="B49279" s="2" t="s">
        <v>20807</v>
      </c>
      <c r="L49279">
        <v>2205</v>
      </c>
      <c r="O49279" s="2" t="s">
        <v>17</v>
      </c>
      <c r="P49279" s="2" t="s">
        <v>17</v>
      </c>
    </row>
    <row r="49280" spans="1:16" x14ac:dyDescent="0.3">
      <c r="A49280" s="1">
        <v>44801</v>
      </c>
      <c r="B49280" s="2" t="s">
        <v>20807</v>
      </c>
      <c r="L49280">
        <v>2174</v>
      </c>
      <c r="O49280" s="2" t="s">
        <v>17</v>
      </c>
      <c r="P49280" s="2" t="s">
        <v>17</v>
      </c>
    </row>
    <row r="49281" spans="1:16" x14ac:dyDescent="0.3">
      <c r="A49281" s="1">
        <v>44802</v>
      </c>
      <c r="B49281" s="2" t="s">
        <v>20807</v>
      </c>
      <c r="L49281">
        <v>2143</v>
      </c>
      <c r="O49281" s="2" t="s">
        <v>17</v>
      </c>
      <c r="P49281" s="2" t="s">
        <v>17</v>
      </c>
    </row>
    <row r="49282" spans="1:16" x14ac:dyDescent="0.3">
      <c r="A49282" s="1">
        <v>44803</v>
      </c>
      <c r="B49282" s="2" t="s">
        <v>20807</v>
      </c>
      <c r="L49282">
        <v>2112</v>
      </c>
      <c r="O49282" s="2" t="s">
        <v>17</v>
      </c>
      <c r="P49282" s="2" t="s">
        <v>17</v>
      </c>
    </row>
    <row r="49283" spans="1:16" x14ac:dyDescent="0.3">
      <c r="A49283" s="1">
        <v>44804</v>
      </c>
      <c r="B49283" s="2" t="s">
        <v>20807</v>
      </c>
      <c r="C49283">
        <v>7770359</v>
      </c>
      <c r="D49283">
        <v>8627920</v>
      </c>
      <c r="E49283">
        <v>3528209</v>
      </c>
      <c r="H49283">
        <v>2982684</v>
      </c>
      <c r="L49283">
        <v>2081</v>
      </c>
      <c r="N49283">
        <v>0.90100000000000002</v>
      </c>
      <c r="O49283" s="2" t="s">
        <v>21078</v>
      </c>
      <c r="P49283" s="2" t="s">
        <v>17</v>
      </c>
    </row>
    <row r="49284" spans="1:16" x14ac:dyDescent="0.3">
      <c r="A49284" s="1">
        <v>44805</v>
      </c>
      <c r="B49284" s="2" t="s">
        <v>20807</v>
      </c>
      <c r="L49284">
        <v>1911</v>
      </c>
      <c r="O49284" s="2" t="s">
        <v>17</v>
      </c>
      <c r="P49284" s="2" t="s">
        <v>17</v>
      </c>
    </row>
    <row r="49285" spans="1:16" x14ac:dyDescent="0.3">
      <c r="A49285" s="1">
        <v>44806</v>
      </c>
      <c r="B49285" s="2" t="s">
        <v>20807</v>
      </c>
      <c r="L49285">
        <v>1740</v>
      </c>
      <c r="O49285" s="2" t="s">
        <v>17</v>
      </c>
      <c r="P49285" s="2" t="s">
        <v>17</v>
      </c>
    </row>
    <row r="49286" spans="1:16" x14ac:dyDescent="0.3">
      <c r="A49286" s="1">
        <v>44807</v>
      </c>
      <c r="B49286" s="2" t="s">
        <v>20807</v>
      </c>
      <c r="L49286">
        <v>1570</v>
      </c>
      <c r="O49286" s="2" t="s">
        <v>17</v>
      </c>
      <c r="P49286" s="2" t="s">
        <v>17</v>
      </c>
    </row>
    <row r="49287" spans="1:16" x14ac:dyDescent="0.3">
      <c r="A49287" s="1">
        <v>44808</v>
      </c>
      <c r="B49287" s="2" t="s">
        <v>20807</v>
      </c>
      <c r="L49287">
        <v>1399</v>
      </c>
      <c r="O49287" s="2" t="s">
        <v>17</v>
      </c>
      <c r="P49287" s="2" t="s">
        <v>17</v>
      </c>
    </row>
    <row r="49288" spans="1:16" x14ac:dyDescent="0.3">
      <c r="A49288" s="1">
        <v>44809</v>
      </c>
      <c r="B49288" s="2" t="s">
        <v>20807</v>
      </c>
      <c r="L49288">
        <v>1228</v>
      </c>
      <c r="O49288" s="2" t="s">
        <v>17</v>
      </c>
      <c r="P49288" s="2" t="s">
        <v>17</v>
      </c>
    </row>
    <row r="49289" spans="1:16" x14ac:dyDescent="0.3">
      <c r="A49289" s="1">
        <v>44810</v>
      </c>
      <c r="B49289" s="2" t="s">
        <v>20807</v>
      </c>
      <c r="L49289">
        <v>1058</v>
      </c>
      <c r="O49289" s="2" t="s">
        <v>17</v>
      </c>
      <c r="P49289" s="2" t="s">
        <v>17</v>
      </c>
    </row>
    <row r="49290" spans="1:16" x14ac:dyDescent="0.3">
      <c r="A49290" s="1">
        <v>44811</v>
      </c>
      <c r="B49290" s="2" t="s">
        <v>20807</v>
      </c>
      <c r="C49290">
        <v>7776570</v>
      </c>
      <c r="D49290">
        <v>8636620</v>
      </c>
      <c r="E49290">
        <v>3529624</v>
      </c>
      <c r="H49290">
        <v>2983298</v>
      </c>
      <c r="L49290">
        <v>887</v>
      </c>
      <c r="N49290">
        <v>0.9</v>
      </c>
      <c r="O49290" s="2" t="s">
        <v>21079</v>
      </c>
      <c r="P49290" s="2" t="s">
        <v>17</v>
      </c>
    </row>
    <row r="49291" spans="1:16" x14ac:dyDescent="0.3">
      <c r="A49291" s="1">
        <v>44812</v>
      </c>
      <c r="B49291" s="2" t="s">
        <v>20807</v>
      </c>
      <c r="L49291">
        <v>776</v>
      </c>
      <c r="O49291" s="2" t="s">
        <v>17</v>
      </c>
      <c r="P49291" s="2" t="s">
        <v>17</v>
      </c>
    </row>
    <row r="49292" spans="1:16" x14ac:dyDescent="0.3">
      <c r="A49292" s="1">
        <v>44813</v>
      </c>
      <c r="B49292" s="2" t="s">
        <v>20807</v>
      </c>
      <c r="L49292">
        <v>665</v>
      </c>
      <c r="O49292" s="2" t="s">
        <v>17</v>
      </c>
      <c r="P49292" s="2" t="s">
        <v>17</v>
      </c>
    </row>
    <row r="49293" spans="1:16" x14ac:dyDescent="0.3">
      <c r="A49293" s="1">
        <v>44814</v>
      </c>
      <c r="B49293" s="2" t="s">
        <v>20807</v>
      </c>
      <c r="L49293">
        <v>553</v>
      </c>
      <c r="O49293" s="2" t="s">
        <v>17</v>
      </c>
      <c r="P49293" s="2" t="s">
        <v>17</v>
      </c>
    </row>
    <row r="49294" spans="1:16" x14ac:dyDescent="0.3">
      <c r="A49294" s="1">
        <v>44815</v>
      </c>
      <c r="B49294" s="2" t="s">
        <v>20807</v>
      </c>
      <c r="L49294">
        <v>442</v>
      </c>
      <c r="O49294" s="2" t="s">
        <v>17</v>
      </c>
      <c r="P49294" s="2" t="s">
        <v>17</v>
      </c>
    </row>
    <row r="49295" spans="1:16" x14ac:dyDescent="0.3">
      <c r="A49295" s="1">
        <v>44816</v>
      </c>
      <c r="B49295" s="2" t="s">
        <v>20807</v>
      </c>
      <c r="L49295">
        <v>331</v>
      </c>
      <c r="O49295" s="2" t="s">
        <v>17</v>
      </c>
      <c r="P49295" s="2" t="s">
        <v>17</v>
      </c>
    </row>
    <row r="49296" spans="1:16" x14ac:dyDescent="0.3">
      <c r="A49296" s="1">
        <v>44817</v>
      </c>
      <c r="B49296" s="2" t="s">
        <v>20807</v>
      </c>
      <c r="L49296">
        <v>219</v>
      </c>
      <c r="O49296" s="2" t="s">
        <v>17</v>
      </c>
      <c r="P49296" s="2" t="s">
        <v>17</v>
      </c>
    </row>
    <row r="49297" spans="1:16" x14ac:dyDescent="0.3">
      <c r="A49297" s="1">
        <v>44818</v>
      </c>
      <c r="B49297" s="2" t="s">
        <v>20807</v>
      </c>
      <c r="C49297">
        <v>7777326</v>
      </c>
      <c r="D49297">
        <v>8744520</v>
      </c>
      <c r="E49297">
        <v>3529918</v>
      </c>
      <c r="H49297">
        <v>2983510</v>
      </c>
      <c r="L49297">
        <v>108</v>
      </c>
      <c r="N49297">
        <v>0.88900000000000001</v>
      </c>
      <c r="O49297" s="2" t="s">
        <v>21080</v>
      </c>
      <c r="P49297" s="2" t="s">
        <v>17</v>
      </c>
    </row>
    <row r="49298" spans="1:16" x14ac:dyDescent="0.3">
      <c r="A49298" s="1">
        <v>44819</v>
      </c>
      <c r="B49298" s="2" t="s">
        <v>20807</v>
      </c>
      <c r="L49298">
        <v>508</v>
      </c>
      <c r="O49298" s="2" t="s">
        <v>17</v>
      </c>
      <c r="P49298" s="2" t="s">
        <v>17</v>
      </c>
    </row>
    <row r="49299" spans="1:16" x14ac:dyDescent="0.3">
      <c r="A49299" s="1">
        <v>44820</v>
      </c>
      <c r="B49299" s="2" t="s">
        <v>20807</v>
      </c>
      <c r="L49299">
        <v>907</v>
      </c>
      <c r="O49299" s="2" t="s">
        <v>17</v>
      </c>
      <c r="P49299" s="2" t="s">
        <v>17</v>
      </c>
    </row>
    <row r="49300" spans="1:16" x14ac:dyDescent="0.3">
      <c r="A49300" s="1">
        <v>44821</v>
      </c>
      <c r="B49300" s="2" t="s">
        <v>20807</v>
      </c>
      <c r="L49300">
        <v>1307</v>
      </c>
      <c r="O49300" s="2" t="s">
        <v>17</v>
      </c>
      <c r="P49300" s="2" t="s">
        <v>17</v>
      </c>
    </row>
    <row r="49301" spans="1:16" x14ac:dyDescent="0.3">
      <c r="A49301" s="1">
        <v>44822</v>
      </c>
      <c r="B49301" s="2" t="s">
        <v>20807</v>
      </c>
      <c r="L49301">
        <v>1707</v>
      </c>
      <c r="O49301" s="2" t="s">
        <v>17</v>
      </c>
      <c r="P49301" s="2" t="s">
        <v>17</v>
      </c>
    </row>
    <row r="49302" spans="1:16" x14ac:dyDescent="0.3">
      <c r="A49302" s="1">
        <v>44823</v>
      </c>
      <c r="B49302" s="2" t="s">
        <v>20807</v>
      </c>
      <c r="L49302">
        <v>2107</v>
      </c>
      <c r="O49302" s="2" t="s">
        <v>17</v>
      </c>
      <c r="P49302" s="2" t="s">
        <v>17</v>
      </c>
    </row>
    <row r="49303" spans="1:16" x14ac:dyDescent="0.3">
      <c r="A49303" s="1">
        <v>44824</v>
      </c>
      <c r="B49303" s="2" t="s">
        <v>20807</v>
      </c>
      <c r="L49303">
        <v>2506</v>
      </c>
      <c r="O49303" s="2" t="s">
        <v>17</v>
      </c>
      <c r="P49303" s="2" t="s">
        <v>17</v>
      </c>
    </row>
    <row r="49304" spans="1:16" x14ac:dyDescent="0.3">
      <c r="A49304" s="1">
        <v>44825</v>
      </c>
      <c r="B49304" s="2" t="s">
        <v>20807</v>
      </c>
      <c r="C49304">
        <v>7797668</v>
      </c>
      <c r="D49304">
        <v>8786620</v>
      </c>
      <c r="E49304">
        <v>3534911</v>
      </c>
      <c r="H49304">
        <v>2985118</v>
      </c>
      <c r="L49304">
        <v>2906</v>
      </c>
      <c r="N49304">
        <v>0.88700000000000001</v>
      </c>
      <c r="O49304" s="2" t="s">
        <v>21081</v>
      </c>
      <c r="P49304" s="2" t="s">
        <v>17</v>
      </c>
    </row>
    <row r="49305" spans="1:16" x14ac:dyDescent="0.3">
      <c r="A49305" s="1">
        <v>44826</v>
      </c>
      <c r="B49305" s="2" t="s">
        <v>20807</v>
      </c>
      <c r="L49305">
        <v>3479</v>
      </c>
      <c r="O49305" s="2" t="s">
        <v>17</v>
      </c>
      <c r="P49305" s="2" t="s">
        <v>17</v>
      </c>
    </row>
    <row r="49306" spans="1:16" x14ac:dyDescent="0.3">
      <c r="A49306" s="1">
        <v>44827</v>
      </c>
      <c r="B49306" s="2" t="s">
        <v>20807</v>
      </c>
      <c r="L49306">
        <v>4052</v>
      </c>
      <c r="O49306" s="2" t="s">
        <v>17</v>
      </c>
      <c r="P49306" s="2" t="s">
        <v>17</v>
      </c>
    </row>
    <row r="49307" spans="1:16" x14ac:dyDescent="0.3">
      <c r="A49307" s="1">
        <v>44828</v>
      </c>
      <c r="B49307" s="2" t="s">
        <v>20807</v>
      </c>
      <c r="L49307">
        <v>4626</v>
      </c>
      <c r="O49307" s="2" t="s">
        <v>17</v>
      </c>
      <c r="P49307" s="2" t="s">
        <v>17</v>
      </c>
    </row>
    <row r="49308" spans="1:16" x14ac:dyDescent="0.3">
      <c r="A49308" s="1">
        <v>44829</v>
      </c>
      <c r="B49308" s="2" t="s">
        <v>20807</v>
      </c>
      <c r="L49308">
        <v>5199</v>
      </c>
      <c r="O49308" s="2" t="s">
        <v>17</v>
      </c>
      <c r="P49308" s="2" t="s">
        <v>17</v>
      </c>
    </row>
    <row r="49309" spans="1:16" x14ac:dyDescent="0.3">
      <c r="A49309" s="1">
        <v>44830</v>
      </c>
      <c r="B49309" s="2" t="s">
        <v>20807</v>
      </c>
      <c r="L49309">
        <v>5772</v>
      </c>
      <c r="O49309" s="2" t="s">
        <v>17</v>
      </c>
      <c r="P49309" s="2" t="s">
        <v>17</v>
      </c>
    </row>
    <row r="49310" spans="1:16" x14ac:dyDescent="0.3">
      <c r="A49310" s="1">
        <v>44831</v>
      </c>
      <c r="B49310" s="2" t="s">
        <v>20807</v>
      </c>
      <c r="L49310">
        <v>6345</v>
      </c>
      <c r="O49310" s="2" t="s">
        <v>17</v>
      </c>
      <c r="P49310" s="2" t="s">
        <v>17</v>
      </c>
    </row>
    <row r="49311" spans="1:16" x14ac:dyDescent="0.3">
      <c r="A49311" s="1">
        <v>44832</v>
      </c>
      <c r="B49311" s="2" t="s">
        <v>20807</v>
      </c>
      <c r="C49311">
        <v>7846098</v>
      </c>
      <c r="D49311">
        <v>8845320</v>
      </c>
      <c r="E49311">
        <v>3545905</v>
      </c>
      <c r="H49311">
        <v>2988861</v>
      </c>
      <c r="L49311">
        <v>6919</v>
      </c>
      <c r="N49311">
        <v>0.88700000000000001</v>
      </c>
      <c r="O49311" s="2" t="s">
        <v>21082</v>
      </c>
      <c r="P49311" s="2" t="s">
        <v>17</v>
      </c>
    </row>
    <row r="49312" spans="1:16" x14ac:dyDescent="0.3">
      <c r="A49312" s="1">
        <v>44833</v>
      </c>
      <c r="B49312" s="2" t="s">
        <v>20807</v>
      </c>
      <c r="L49312">
        <v>7075</v>
      </c>
      <c r="O49312" s="2" t="s">
        <v>17</v>
      </c>
      <c r="P49312" s="2" t="s">
        <v>17</v>
      </c>
    </row>
    <row r="49313" spans="1:16" x14ac:dyDescent="0.3">
      <c r="A49313" s="1">
        <v>44834</v>
      </c>
      <c r="B49313" s="2" t="s">
        <v>20807</v>
      </c>
      <c r="L49313">
        <v>7232</v>
      </c>
      <c r="O49313" s="2" t="s">
        <v>17</v>
      </c>
      <c r="P49313" s="2" t="s">
        <v>17</v>
      </c>
    </row>
    <row r="49314" spans="1:16" x14ac:dyDescent="0.3">
      <c r="A49314" s="1">
        <v>44835</v>
      </c>
      <c r="B49314" s="2" t="s">
        <v>20807</v>
      </c>
      <c r="L49314">
        <v>7389</v>
      </c>
      <c r="O49314" s="2" t="s">
        <v>17</v>
      </c>
      <c r="P49314" s="2" t="s">
        <v>17</v>
      </c>
    </row>
    <row r="49315" spans="1:16" x14ac:dyDescent="0.3">
      <c r="A49315" s="1">
        <v>44836</v>
      </c>
      <c r="B49315" s="2" t="s">
        <v>20807</v>
      </c>
      <c r="L49315">
        <v>7545</v>
      </c>
      <c r="O49315" s="2" t="s">
        <v>17</v>
      </c>
      <c r="P49315" s="2" t="s">
        <v>17</v>
      </c>
    </row>
    <row r="49316" spans="1:16" x14ac:dyDescent="0.3">
      <c r="A49316" s="1">
        <v>44837</v>
      </c>
      <c r="B49316" s="2" t="s">
        <v>20807</v>
      </c>
      <c r="L49316">
        <v>7702</v>
      </c>
      <c r="O49316" s="2" t="s">
        <v>17</v>
      </c>
      <c r="P49316" s="2" t="s">
        <v>17</v>
      </c>
    </row>
    <row r="49317" spans="1:16" x14ac:dyDescent="0.3">
      <c r="A49317" s="1">
        <v>44838</v>
      </c>
      <c r="B49317" s="2" t="s">
        <v>20807</v>
      </c>
      <c r="L49317">
        <v>7858</v>
      </c>
      <c r="O49317" s="2" t="s">
        <v>17</v>
      </c>
      <c r="P49317" s="2" t="s">
        <v>17</v>
      </c>
    </row>
    <row r="49318" spans="1:16" x14ac:dyDescent="0.3">
      <c r="A49318" s="1">
        <v>44839</v>
      </c>
      <c r="B49318" s="2" t="s">
        <v>20807</v>
      </c>
      <c r="C49318">
        <v>7902204</v>
      </c>
      <c r="D49318">
        <v>8958020</v>
      </c>
      <c r="E49318">
        <v>3559035</v>
      </c>
      <c r="H49318">
        <v>2993182</v>
      </c>
      <c r="L49318">
        <v>8015</v>
      </c>
      <c r="N49318">
        <v>0.88200000000000001</v>
      </c>
      <c r="O49318" s="2" t="s">
        <v>21083</v>
      </c>
      <c r="P49318" s="2" t="s">
        <v>17</v>
      </c>
    </row>
    <row r="49319" spans="1:16" x14ac:dyDescent="0.3">
      <c r="A49319" s="1">
        <v>44840</v>
      </c>
      <c r="B49319" s="2" t="s">
        <v>20807</v>
      </c>
      <c r="L49319">
        <v>7975</v>
      </c>
      <c r="O49319" s="2" t="s">
        <v>17</v>
      </c>
      <c r="P49319" s="2" t="s">
        <v>17</v>
      </c>
    </row>
    <row r="49320" spans="1:16" x14ac:dyDescent="0.3">
      <c r="A49320" s="1">
        <v>44841</v>
      </c>
      <c r="B49320" s="2" t="s">
        <v>20807</v>
      </c>
      <c r="L49320">
        <v>7935</v>
      </c>
      <c r="O49320" s="2" t="s">
        <v>17</v>
      </c>
      <c r="P49320" s="2" t="s">
        <v>17</v>
      </c>
    </row>
    <row r="49321" spans="1:16" x14ac:dyDescent="0.3">
      <c r="A49321" s="1">
        <v>44842</v>
      </c>
      <c r="B49321" s="2" t="s">
        <v>20807</v>
      </c>
      <c r="L49321">
        <v>7895</v>
      </c>
      <c r="O49321" s="2" t="s">
        <v>17</v>
      </c>
      <c r="P49321" s="2" t="s">
        <v>17</v>
      </c>
    </row>
    <row r="49322" spans="1:16" x14ac:dyDescent="0.3">
      <c r="A49322" s="1">
        <v>44843</v>
      </c>
      <c r="B49322" s="2" t="s">
        <v>20807</v>
      </c>
      <c r="L49322">
        <v>7855</v>
      </c>
      <c r="O49322" s="2" t="s">
        <v>17</v>
      </c>
      <c r="P49322" s="2" t="s">
        <v>17</v>
      </c>
    </row>
    <row r="49323" spans="1:16" x14ac:dyDescent="0.3">
      <c r="A49323" s="1">
        <v>44844</v>
      </c>
      <c r="B49323" s="2" t="s">
        <v>20807</v>
      </c>
      <c r="L49323">
        <v>7815</v>
      </c>
      <c r="O49323" s="2" t="s">
        <v>17</v>
      </c>
      <c r="P49323" s="2" t="s">
        <v>17</v>
      </c>
    </row>
    <row r="49324" spans="1:16" x14ac:dyDescent="0.3">
      <c r="A49324" s="1">
        <v>44845</v>
      </c>
      <c r="B49324" s="2" t="s">
        <v>20807</v>
      </c>
      <c r="L49324">
        <v>7775</v>
      </c>
      <c r="O49324" s="2" t="s">
        <v>17</v>
      </c>
      <c r="P49324" s="2" t="s">
        <v>17</v>
      </c>
    </row>
    <row r="49325" spans="1:16" x14ac:dyDescent="0.3">
      <c r="A49325" s="1">
        <v>44846</v>
      </c>
      <c r="B49325" s="2" t="s">
        <v>20807</v>
      </c>
      <c r="C49325">
        <v>7956345</v>
      </c>
      <c r="D49325">
        <v>9068320</v>
      </c>
      <c r="E49325">
        <v>3571459</v>
      </c>
      <c r="H49325">
        <v>2997431</v>
      </c>
      <c r="L49325">
        <v>7734</v>
      </c>
      <c r="N49325">
        <v>0.877</v>
      </c>
      <c r="O49325" s="2" t="s">
        <v>21084</v>
      </c>
      <c r="P49325" s="2" t="s">
        <v>17</v>
      </c>
    </row>
    <row r="49326" spans="1:16" x14ac:dyDescent="0.3">
      <c r="A49326" s="1">
        <v>44847</v>
      </c>
      <c r="B49326" s="2" t="s">
        <v>20807</v>
      </c>
      <c r="L49326">
        <v>8449</v>
      </c>
      <c r="O49326" s="2" t="s">
        <v>17</v>
      </c>
      <c r="P49326" s="2" t="s">
        <v>17</v>
      </c>
    </row>
    <row r="49327" spans="1:16" x14ac:dyDescent="0.3">
      <c r="A49327" s="1">
        <v>44848</v>
      </c>
      <c r="B49327" s="2" t="s">
        <v>20807</v>
      </c>
      <c r="L49327">
        <v>9165</v>
      </c>
      <c r="O49327" s="2" t="s">
        <v>17</v>
      </c>
      <c r="P49327" s="2" t="s">
        <v>17</v>
      </c>
    </row>
    <row r="49328" spans="1:16" x14ac:dyDescent="0.3">
      <c r="A49328" s="1">
        <v>44849</v>
      </c>
      <c r="B49328" s="2" t="s">
        <v>20807</v>
      </c>
      <c r="L49328">
        <v>9880</v>
      </c>
      <c r="O49328" s="2" t="s">
        <v>17</v>
      </c>
      <c r="P49328" s="2" t="s">
        <v>17</v>
      </c>
    </row>
    <row r="49329" spans="1:16" x14ac:dyDescent="0.3">
      <c r="A49329" s="1">
        <v>44850</v>
      </c>
      <c r="B49329" s="2" t="s">
        <v>20807</v>
      </c>
      <c r="L49329">
        <v>10595</v>
      </c>
      <c r="O49329" s="2" t="s">
        <v>17</v>
      </c>
      <c r="P49329" s="2" t="s">
        <v>17</v>
      </c>
    </row>
    <row r="49330" spans="1:16" x14ac:dyDescent="0.3">
      <c r="A49330" s="1">
        <v>44851</v>
      </c>
      <c r="B49330" s="2" t="s">
        <v>20807</v>
      </c>
      <c r="L49330">
        <v>11310</v>
      </c>
      <c r="O49330" s="2" t="s">
        <v>17</v>
      </c>
      <c r="P49330" s="2" t="s">
        <v>17</v>
      </c>
    </row>
    <row r="49331" spans="1:16" x14ac:dyDescent="0.3">
      <c r="A49331" s="1">
        <v>44852</v>
      </c>
      <c r="B49331" s="2" t="s">
        <v>20807</v>
      </c>
      <c r="L49331">
        <v>12025</v>
      </c>
      <c r="O49331" s="2" t="s">
        <v>17</v>
      </c>
      <c r="P49331" s="2" t="s">
        <v>17</v>
      </c>
    </row>
    <row r="49332" spans="1:16" x14ac:dyDescent="0.3">
      <c r="A49332" s="1">
        <v>44853</v>
      </c>
      <c r="B49332" s="2" t="s">
        <v>20807</v>
      </c>
      <c r="C49332">
        <v>8045523</v>
      </c>
      <c r="D49332">
        <v>9156320</v>
      </c>
      <c r="E49332">
        <v>3588879</v>
      </c>
      <c r="H49332">
        <v>3004034</v>
      </c>
      <c r="L49332">
        <v>12740</v>
      </c>
      <c r="N49332">
        <v>0.879</v>
      </c>
      <c r="O49332" s="2" t="s">
        <v>21085</v>
      </c>
      <c r="P49332" s="2" t="s">
        <v>17</v>
      </c>
    </row>
    <row r="49333" spans="1:16" x14ac:dyDescent="0.3">
      <c r="A49333" s="1">
        <v>44854</v>
      </c>
      <c r="B49333" s="2" t="s">
        <v>20807</v>
      </c>
      <c r="L49333">
        <v>12467</v>
      </c>
      <c r="O49333" s="2" t="s">
        <v>17</v>
      </c>
      <c r="P49333" s="2" t="s">
        <v>17</v>
      </c>
    </row>
    <row r="49334" spans="1:16" x14ac:dyDescent="0.3">
      <c r="A49334" s="1">
        <v>44855</v>
      </c>
      <c r="B49334" s="2" t="s">
        <v>20807</v>
      </c>
      <c r="L49334">
        <v>12193</v>
      </c>
      <c r="O49334" s="2" t="s">
        <v>17</v>
      </c>
      <c r="P49334" s="2" t="s">
        <v>17</v>
      </c>
    </row>
    <row r="49335" spans="1:16" x14ac:dyDescent="0.3">
      <c r="A49335" s="1">
        <v>44856</v>
      </c>
      <c r="B49335" s="2" t="s">
        <v>20807</v>
      </c>
      <c r="L49335">
        <v>11920</v>
      </c>
      <c r="O49335" s="2" t="s">
        <v>17</v>
      </c>
      <c r="P49335" s="2" t="s">
        <v>17</v>
      </c>
    </row>
    <row r="49336" spans="1:16" x14ac:dyDescent="0.3">
      <c r="A49336" s="1">
        <v>44857</v>
      </c>
      <c r="B49336" s="2" t="s">
        <v>20807</v>
      </c>
      <c r="L49336">
        <v>11647</v>
      </c>
      <c r="O49336" s="2" t="s">
        <v>17</v>
      </c>
      <c r="P49336" s="2" t="s">
        <v>17</v>
      </c>
    </row>
    <row r="49337" spans="1:16" x14ac:dyDescent="0.3">
      <c r="A49337" s="1">
        <v>44858</v>
      </c>
      <c r="B49337" s="2" t="s">
        <v>20807</v>
      </c>
      <c r="L49337">
        <v>11374</v>
      </c>
      <c r="O49337" s="2" t="s">
        <v>17</v>
      </c>
      <c r="P49337" s="2" t="s">
        <v>17</v>
      </c>
    </row>
    <row r="49338" spans="1:16" x14ac:dyDescent="0.3">
      <c r="A49338" s="1">
        <v>44859</v>
      </c>
      <c r="B49338" s="2" t="s">
        <v>20807</v>
      </c>
      <c r="L49338">
        <v>11101</v>
      </c>
      <c r="O49338" s="2" t="s">
        <v>17</v>
      </c>
      <c r="P49338" s="2" t="s">
        <v>17</v>
      </c>
    </row>
    <row r="49339" spans="1:16" x14ac:dyDescent="0.3">
      <c r="A49339" s="1">
        <v>44860</v>
      </c>
      <c r="B49339" s="2" t="s">
        <v>20807</v>
      </c>
      <c r="C49339">
        <v>8121315</v>
      </c>
      <c r="D49339">
        <v>9236820</v>
      </c>
      <c r="E49339">
        <v>3605691</v>
      </c>
      <c r="H49339">
        <v>3010362</v>
      </c>
      <c r="L49339">
        <v>10827</v>
      </c>
      <c r="N49339">
        <v>0.879</v>
      </c>
      <c r="O49339" s="2" t="s">
        <v>21086</v>
      </c>
      <c r="P49339" s="2" t="s">
        <v>17</v>
      </c>
    </row>
    <row r="49340" spans="1:16" x14ac:dyDescent="0.3">
      <c r="A49340" s="1">
        <v>44861</v>
      </c>
      <c r="B49340" s="2" t="s">
        <v>20807</v>
      </c>
      <c r="L49340">
        <v>10778</v>
      </c>
      <c r="O49340" s="2" t="s">
        <v>17</v>
      </c>
      <c r="P49340" s="2" t="s">
        <v>17</v>
      </c>
    </row>
    <row r="49341" spans="1:16" x14ac:dyDescent="0.3">
      <c r="A49341" s="1">
        <v>44862</v>
      </c>
      <c r="B49341" s="2" t="s">
        <v>20807</v>
      </c>
      <c r="L49341">
        <v>10729</v>
      </c>
      <c r="O49341" s="2" t="s">
        <v>17</v>
      </c>
      <c r="P49341" s="2" t="s">
        <v>17</v>
      </c>
    </row>
    <row r="49342" spans="1:16" x14ac:dyDescent="0.3">
      <c r="A49342" s="1">
        <v>44863</v>
      </c>
      <c r="B49342" s="2" t="s">
        <v>20807</v>
      </c>
      <c r="L49342">
        <v>10680</v>
      </c>
      <c r="O49342" s="2" t="s">
        <v>17</v>
      </c>
      <c r="P49342" s="2" t="s">
        <v>17</v>
      </c>
    </row>
    <row r="49343" spans="1:16" x14ac:dyDescent="0.3">
      <c r="A49343" s="1">
        <v>44864</v>
      </c>
      <c r="B49343" s="2" t="s">
        <v>20807</v>
      </c>
      <c r="L49343">
        <v>10632</v>
      </c>
      <c r="O49343" s="2" t="s">
        <v>17</v>
      </c>
      <c r="P49343" s="2" t="s">
        <v>17</v>
      </c>
    </row>
    <row r="49344" spans="1:16" x14ac:dyDescent="0.3">
      <c r="A49344" s="1">
        <v>44865</v>
      </c>
      <c r="B49344" s="2" t="s">
        <v>20807</v>
      </c>
      <c r="L49344">
        <v>10583</v>
      </c>
      <c r="O49344" s="2" t="s">
        <v>17</v>
      </c>
      <c r="P49344" s="2" t="s">
        <v>17</v>
      </c>
    </row>
    <row r="49345" spans="1:16" x14ac:dyDescent="0.3">
      <c r="A49345" s="1">
        <v>44866</v>
      </c>
      <c r="B49345" s="2" t="s">
        <v>20807</v>
      </c>
      <c r="L49345">
        <v>10534</v>
      </c>
      <c r="O49345" s="2" t="s">
        <v>17</v>
      </c>
      <c r="P49345" s="2" t="s">
        <v>17</v>
      </c>
    </row>
    <row r="49346" spans="1:16" x14ac:dyDescent="0.3">
      <c r="A49346" s="1">
        <v>44867</v>
      </c>
      <c r="B49346" s="2" t="s">
        <v>20807</v>
      </c>
      <c r="C49346">
        <v>8194707</v>
      </c>
      <c r="D49346">
        <v>9328520</v>
      </c>
      <c r="E49346">
        <v>3622052</v>
      </c>
      <c r="H49346">
        <v>3016485</v>
      </c>
      <c r="L49346">
        <v>10485</v>
      </c>
      <c r="N49346">
        <v>0.878</v>
      </c>
      <c r="O49346" s="2" t="s">
        <v>21087</v>
      </c>
      <c r="P49346" s="2" t="s">
        <v>17</v>
      </c>
    </row>
    <row r="49347" spans="1:16" x14ac:dyDescent="0.3">
      <c r="A49347" s="1">
        <v>44868</v>
      </c>
      <c r="B49347" s="2" t="s">
        <v>20807</v>
      </c>
      <c r="L49347">
        <v>10241</v>
      </c>
      <c r="O49347" s="2" t="s">
        <v>17</v>
      </c>
      <c r="P49347" s="2" t="s">
        <v>17</v>
      </c>
    </row>
    <row r="49348" spans="1:16" x14ac:dyDescent="0.3">
      <c r="A49348" s="1">
        <v>44869</v>
      </c>
      <c r="B49348" s="2" t="s">
        <v>20807</v>
      </c>
      <c r="L49348">
        <v>9998</v>
      </c>
      <c r="O49348" s="2" t="s">
        <v>17</v>
      </c>
      <c r="P49348" s="2" t="s">
        <v>17</v>
      </c>
    </row>
    <row r="49349" spans="1:16" x14ac:dyDescent="0.3">
      <c r="A49349" s="1">
        <v>44870</v>
      </c>
      <c r="B49349" s="2" t="s">
        <v>20807</v>
      </c>
      <c r="L49349">
        <v>9755</v>
      </c>
      <c r="O49349" s="2" t="s">
        <v>17</v>
      </c>
      <c r="P49349" s="2" t="s">
        <v>17</v>
      </c>
    </row>
    <row r="49350" spans="1:16" x14ac:dyDescent="0.3">
      <c r="A49350" s="1">
        <v>44871</v>
      </c>
      <c r="B49350" s="2" t="s">
        <v>20807</v>
      </c>
      <c r="L49350">
        <v>9512</v>
      </c>
      <c r="O49350" s="2" t="s">
        <v>17</v>
      </c>
      <c r="P49350" s="2" t="s">
        <v>17</v>
      </c>
    </row>
    <row r="49351" spans="1:16" x14ac:dyDescent="0.3">
      <c r="A49351" s="1">
        <v>44872</v>
      </c>
      <c r="B49351" s="2" t="s">
        <v>20807</v>
      </c>
      <c r="L49351">
        <v>9269</v>
      </c>
      <c r="O49351" s="2" t="s">
        <v>17</v>
      </c>
      <c r="P49351" s="2" t="s">
        <v>17</v>
      </c>
    </row>
    <row r="49352" spans="1:16" x14ac:dyDescent="0.3">
      <c r="A49352" s="1">
        <v>44873</v>
      </c>
      <c r="B49352" s="2" t="s">
        <v>20807</v>
      </c>
      <c r="L49352">
        <v>9026</v>
      </c>
      <c r="O49352" s="2" t="s">
        <v>17</v>
      </c>
      <c r="P49352" s="2" t="s">
        <v>17</v>
      </c>
    </row>
    <row r="49353" spans="1:16" x14ac:dyDescent="0.3">
      <c r="A49353" s="1">
        <v>44874</v>
      </c>
      <c r="B49353" s="2" t="s">
        <v>20807</v>
      </c>
      <c r="C49353">
        <v>8256184</v>
      </c>
      <c r="D49353">
        <v>9383120</v>
      </c>
      <c r="E49353">
        <v>3635665</v>
      </c>
      <c r="H49353">
        <v>3021662</v>
      </c>
      <c r="L49353">
        <v>8782</v>
      </c>
      <c r="N49353">
        <v>0.88</v>
      </c>
      <c r="O49353" s="2" t="s">
        <v>21088</v>
      </c>
      <c r="P49353" s="2" t="s">
        <v>17</v>
      </c>
    </row>
    <row r="49354" spans="1:16" x14ac:dyDescent="0.3">
      <c r="A49354" s="1">
        <v>44875</v>
      </c>
      <c r="B49354" s="2" t="s">
        <v>20807</v>
      </c>
      <c r="L49354">
        <v>8369</v>
      </c>
      <c r="O49354" s="2" t="s">
        <v>17</v>
      </c>
      <c r="P49354" s="2" t="s">
        <v>17</v>
      </c>
    </row>
    <row r="49355" spans="1:16" x14ac:dyDescent="0.3">
      <c r="A49355" s="1">
        <v>44876</v>
      </c>
      <c r="B49355" s="2" t="s">
        <v>20807</v>
      </c>
      <c r="L49355">
        <v>7955</v>
      </c>
      <c r="O49355" s="2" t="s">
        <v>17</v>
      </c>
      <c r="P49355" s="2" t="s">
        <v>17</v>
      </c>
    </row>
    <row r="49356" spans="1:16" x14ac:dyDescent="0.3">
      <c r="A49356" s="1">
        <v>44877</v>
      </c>
      <c r="B49356" s="2" t="s">
        <v>20807</v>
      </c>
      <c r="L49356">
        <v>7542</v>
      </c>
      <c r="O49356" s="2" t="s">
        <v>17</v>
      </c>
      <c r="P49356" s="2" t="s">
        <v>17</v>
      </c>
    </row>
    <row r="49357" spans="1:16" x14ac:dyDescent="0.3">
      <c r="A49357" s="1">
        <v>44878</v>
      </c>
      <c r="B49357" s="2" t="s">
        <v>20807</v>
      </c>
      <c r="L49357">
        <v>7128</v>
      </c>
      <c r="O49357" s="2" t="s">
        <v>17</v>
      </c>
      <c r="P49357" s="2" t="s">
        <v>17</v>
      </c>
    </row>
    <row r="49358" spans="1:16" x14ac:dyDescent="0.3">
      <c r="A49358" s="1">
        <v>44879</v>
      </c>
      <c r="B49358" s="2" t="s">
        <v>20807</v>
      </c>
      <c r="L49358">
        <v>6715</v>
      </c>
      <c r="O49358" s="2" t="s">
        <v>17</v>
      </c>
      <c r="P49358" s="2" t="s">
        <v>17</v>
      </c>
    </row>
    <row r="49359" spans="1:16" x14ac:dyDescent="0.3">
      <c r="A49359" s="1">
        <v>44880</v>
      </c>
      <c r="B49359" s="2" t="s">
        <v>20807</v>
      </c>
      <c r="L49359">
        <v>6301</v>
      </c>
      <c r="O49359" s="2" t="s">
        <v>17</v>
      </c>
      <c r="P49359" s="2" t="s">
        <v>17</v>
      </c>
    </row>
    <row r="49360" spans="1:16" x14ac:dyDescent="0.3">
      <c r="A49360" s="1">
        <v>44881</v>
      </c>
      <c r="B49360" s="2" t="s">
        <v>20807</v>
      </c>
      <c r="C49360">
        <v>8297398</v>
      </c>
      <c r="D49360">
        <v>9481620</v>
      </c>
      <c r="E49360">
        <v>3644876</v>
      </c>
      <c r="H49360">
        <v>3025217</v>
      </c>
      <c r="L49360">
        <v>5888</v>
      </c>
      <c r="N49360">
        <v>0.875</v>
      </c>
      <c r="O49360" s="2" t="s">
        <v>21089</v>
      </c>
      <c r="P49360" s="2" t="s">
        <v>17</v>
      </c>
    </row>
    <row r="49361" spans="1:16" x14ac:dyDescent="0.3">
      <c r="A49361" s="1">
        <v>44882</v>
      </c>
      <c r="B49361" s="2" t="s">
        <v>20807</v>
      </c>
      <c r="L49361">
        <v>6016</v>
      </c>
      <c r="O49361" s="2" t="s">
        <v>17</v>
      </c>
      <c r="P49361" s="2" t="s">
        <v>17</v>
      </c>
    </row>
    <row r="49362" spans="1:16" x14ac:dyDescent="0.3">
      <c r="A49362" s="1">
        <v>44883</v>
      </c>
      <c r="B49362" s="2" t="s">
        <v>20807</v>
      </c>
      <c r="L49362">
        <v>6145</v>
      </c>
      <c r="O49362" s="2" t="s">
        <v>17</v>
      </c>
      <c r="P49362" s="2" t="s">
        <v>17</v>
      </c>
    </row>
    <row r="49363" spans="1:16" x14ac:dyDescent="0.3">
      <c r="A49363" s="1">
        <v>44884</v>
      </c>
      <c r="B49363" s="2" t="s">
        <v>20807</v>
      </c>
      <c r="L49363">
        <v>6274</v>
      </c>
      <c r="O49363" s="2" t="s">
        <v>17</v>
      </c>
      <c r="P49363" s="2" t="s">
        <v>17</v>
      </c>
    </row>
    <row r="49364" spans="1:16" x14ac:dyDescent="0.3">
      <c r="A49364" s="1">
        <v>44885</v>
      </c>
      <c r="B49364" s="2" t="s">
        <v>20807</v>
      </c>
      <c r="L49364">
        <v>6402</v>
      </c>
      <c r="O49364" s="2" t="s">
        <v>17</v>
      </c>
      <c r="P49364" s="2" t="s">
        <v>17</v>
      </c>
    </row>
    <row r="49365" spans="1:16" x14ac:dyDescent="0.3">
      <c r="A49365" s="1">
        <v>44886</v>
      </c>
      <c r="B49365" s="2" t="s">
        <v>20807</v>
      </c>
      <c r="L49365">
        <v>6531</v>
      </c>
      <c r="O49365" s="2" t="s">
        <v>17</v>
      </c>
      <c r="P49365" s="2" t="s">
        <v>17</v>
      </c>
    </row>
    <row r="49366" spans="1:16" x14ac:dyDescent="0.3">
      <c r="A49366" s="1">
        <v>44887</v>
      </c>
      <c r="B49366" s="2" t="s">
        <v>20807</v>
      </c>
      <c r="L49366">
        <v>6660</v>
      </c>
      <c r="O49366" s="2" t="s">
        <v>17</v>
      </c>
      <c r="P49366" s="2" t="s">
        <v>17</v>
      </c>
    </row>
    <row r="49367" spans="1:16" x14ac:dyDescent="0.3">
      <c r="A49367" s="1">
        <v>44888</v>
      </c>
      <c r="B49367" s="2" t="s">
        <v>20807</v>
      </c>
      <c r="C49367">
        <v>8344916</v>
      </c>
      <c r="D49367">
        <v>9508220</v>
      </c>
      <c r="E49367">
        <v>3655244</v>
      </c>
      <c r="H49367">
        <v>3029381</v>
      </c>
      <c r="L49367">
        <v>6788</v>
      </c>
      <c r="N49367">
        <v>0.878</v>
      </c>
      <c r="O49367" s="2" t="s">
        <v>21090</v>
      </c>
      <c r="P49367" s="2" t="s">
        <v>17</v>
      </c>
    </row>
    <row r="49368" spans="1:16" x14ac:dyDescent="0.3">
      <c r="A49368" s="1">
        <v>44889</v>
      </c>
      <c r="B49368" s="2" t="s">
        <v>20807</v>
      </c>
      <c r="L49368">
        <v>6362</v>
      </c>
      <c r="O49368" s="2" t="s">
        <v>17</v>
      </c>
      <c r="P49368" s="2" t="s">
        <v>17</v>
      </c>
    </row>
    <row r="49369" spans="1:16" x14ac:dyDescent="0.3">
      <c r="A49369" s="1">
        <v>44890</v>
      </c>
      <c r="B49369" s="2" t="s">
        <v>20807</v>
      </c>
      <c r="L49369">
        <v>5935</v>
      </c>
      <c r="O49369" s="2" t="s">
        <v>17</v>
      </c>
      <c r="P49369" s="2" t="s">
        <v>17</v>
      </c>
    </row>
    <row r="49370" spans="1:16" x14ac:dyDescent="0.3">
      <c r="A49370" s="1">
        <v>44891</v>
      </c>
      <c r="B49370" s="2" t="s">
        <v>20807</v>
      </c>
      <c r="L49370">
        <v>5508</v>
      </c>
      <c r="O49370" s="2" t="s">
        <v>17</v>
      </c>
      <c r="P49370" s="2" t="s">
        <v>17</v>
      </c>
    </row>
    <row r="49371" spans="1:16" x14ac:dyDescent="0.3">
      <c r="A49371" s="1">
        <v>44892</v>
      </c>
      <c r="B49371" s="2" t="s">
        <v>20807</v>
      </c>
      <c r="L49371">
        <v>5081</v>
      </c>
      <c r="O49371" s="2" t="s">
        <v>17</v>
      </c>
      <c r="P49371" s="2" t="s">
        <v>17</v>
      </c>
    </row>
    <row r="49372" spans="1:16" x14ac:dyDescent="0.3">
      <c r="A49372" s="1">
        <v>44893</v>
      </c>
      <c r="B49372" s="2" t="s">
        <v>20807</v>
      </c>
      <c r="L49372">
        <v>4654</v>
      </c>
      <c r="O49372" s="2" t="s">
        <v>17</v>
      </c>
      <c r="P49372" s="2" t="s">
        <v>17</v>
      </c>
    </row>
    <row r="49373" spans="1:16" x14ac:dyDescent="0.3">
      <c r="A49373" s="1">
        <v>44894</v>
      </c>
      <c r="B49373" s="2" t="s">
        <v>20807</v>
      </c>
      <c r="L49373">
        <v>4228</v>
      </c>
      <c r="O49373" s="2" t="s">
        <v>17</v>
      </c>
      <c r="P49373" s="2" t="s">
        <v>17</v>
      </c>
    </row>
    <row r="49374" spans="1:16" x14ac:dyDescent="0.3">
      <c r="A49374" s="1">
        <v>44895</v>
      </c>
      <c r="B49374" s="2" t="s">
        <v>20807</v>
      </c>
      <c r="C49374">
        <v>8371522</v>
      </c>
      <c r="D49374">
        <v>9536820</v>
      </c>
      <c r="E49374">
        <v>3660798</v>
      </c>
      <c r="H49374">
        <v>3031830</v>
      </c>
      <c r="L49374">
        <v>3801</v>
      </c>
      <c r="N49374">
        <v>0.878</v>
      </c>
      <c r="O49374" s="2" t="s">
        <v>21091</v>
      </c>
      <c r="P49374" s="2" t="s">
        <v>17</v>
      </c>
    </row>
    <row r="49375" spans="1:16" x14ac:dyDescent="0.3">
      <c r="A49375" s="1">
        <v>44896</v>
      </c>
      <c r="B49375" s="2" t="s">
        <v>20807</v>
      </c>
      <c r="L49375">
        <v>4022</v>
      </c>
      <c r="O49375" s="2" t="s">
        <v>17</v>
      </c>
      <c r="P49375" s="2" t="s">
        <v>17</v>
      </c>
    </row>
    <row r="49376" spans="1:16" x14ac:dyDescent="0.3">
      <c r="A49376" s="1">
        <v>44897</v>
      </c>
      <c r="B49376" s="2" t="s">
        <v>20807</v>
      </c>
      <c r="L49376">
        <v>4243</v>
      </c>
      <c r="O49376" s="2" t="s">
        <v>17</v>
      </c>
      <c r="P49376" s="2" t="s">
        <v>17</v>
      </c>
    </row>
    <row r="49377" spans="1:16" x14ac:dyDescent="0.3">
      <c r="A49377" s="1">
        <v>44898</v>
      </c>
      <c r="B49377" s="2" t="s">
        <v>20807</v>
      </c>
      <c r="L49377">
        <v>4464</v>
      </c>
      <c r="O49377" s="2" t="s">
        <v>17</v>
      </c>
      <c r="P49377" s="2" t="s">
        <v>17</v>
      </c>
    </row>
    <row r="49378" spans="1:16" x14ac:dyDescent="0.3">
      <c r="A49378" s="1">
        <v>44899</v>
      </c>
      <c r="B49378" s="2" t="s">
        <v>20807</v>
      </c>
      <c r="L49378">
        <v>4685</v>
      </c>
      <c r="O49378" s="2" t="s">
        <v>17</v>
      </c>
      <c r="P49378" s="2" t="s">
        <v>17</v>
      </c>
    </row>
    <row r="49379" spans="1:16" x14ac:dyDescent="0.3">
      <c r="A49379" s="1">
        <v>44900</v>
      </c>
      <c r="B49379" s="2" t="s">
        <v>20807</v>
      </c>
      <c r="L49379">
        <v>4906</v>
      </c>
      <c r="O49379" s="2" t="s">
        <v>17</v>
      </c>
      <c r="P49379" s="2" t="s">
        <v>17</v>
      </c>
    </row>
    <row r="49380" spans="1:16" x14ac:dyDescent="0.3">
      <c r="A49380" s="1">
        <v>44901</v>
      </c>
      <c r="B49380" s="2" t="s">
        <v>20807</v>
      </c>
      <c r="L49380">
        <v>5127</v>
      </c>
      <c r="O49380" s="2" t="s">
        <v>17</v>
      </c>
      <c r="P49380" s="2" t="s">
        <v>17</v>
      </c>
    </row>
    <row r="49381" spans="1:16" x14ac:dyDescent="0.3">
      <c r="A49381" s="1">
        <v>44902</v>
      </c>
      <c r="B49381" s="2" t="s">
        <v>20807</v>
      </c>
      <c r="C49381">
        <v>8408962</v>
      </c>
      <c r="D49381">
        <v>9563420</v>
      </c>
      <c r="E49381">
        <v>3669206</v>
      </c>
      <c r="H49381">
        <v>3035211</v>
      </c>
      <c r="L49381">
        <v>5349</v>
      </c>
      <c r="N49381">
        <v>0.879</v>
      </c>
      <c r="O49381" s="2" t="s">
        <v>21092</v>
      </c>
      <c r="P49381" s="2" t="s">
        <v>17</v>
      </c>
    </row>
    <row r="49382" spans="1:16" x14ac:dyDescent="0.3">
      <c r="A49382" s="1">
        <v>44903</v>
      </c>
      <c r="B49382" s="2" t="s">
        <v>20807</v>
      </c>
      <c r="L49382">
        <v>5294</v>
      </c>
      <c r="O49382" s="2" t="s">
        <v>17</v>
      </c>
      <c r="P49382" s="2" t="s">
        <v>17</v>
      </c>
    </row>
    <row r="49383" spans="1:16" x14ac:dyDescent="0.3">
      <c r="A49383" s="1">
        <v>44904</v>
      </c>
      <c r="B49383" s="2" t="s">
        <v>20807</v>
      </c>
      <c r="L49383">
        <v>5239</v>
      </c>
      <c r="O49383" s="2" t="s">
        <v>17</v>
      </c>
      <c r="P49383" s="2" t="s">
        <v>17</v>
      </c>
    </row>
    <row r="49384" spans="1:16" x14ac:dyDescent="0.3">
      <c r="A49384" s="1">
        <v>44905</v>
      </c>
      <c r="B49384" s="2" t="s">
        <v>20807</v>
      </c>
      <c r="L49384">
        <v>5184</v>
      </c>
      <c r="O49384" s="2" t="s">
        <v>17</v>
      </c>
      <c r="P49384" s="2" t="s">
        <v>17</v>
      </c>
    </row>
    <row r="49385" spans="1:16" x14ac:dyDescent="0.3">
      <c r="A49385" s="1">
        <v>44906</v>
      </c>
      <c r="B49385" s="2" t="s">
        <v>20807</v>
      </c>
      <c r="L49385">
        <v>5129</v>
      </c>
      <c r="O49385" s="2" t="s">
        <v>17</v>
      </c>
      <c r="P49385" s="2" t="s">
        <v>17</v>
      </c>
    </row>
    <row r="49386" spans="1:16" x14ac:dyDescent="0.3">
      <c r="A49386" s="1">
        <v>44907</v>
      </c>
      <c r="B49386" s="2" t="s">
        <v>20807</v>
      </c>
      <c r="L49386">
        <v>5075</v>
      </c>
      <c r="O49386" s="2" t="s">
        <v>17</v>
      </c>
      <c r="P49386" s="2" t="s">
        <v>17</v>
      </c>
    </row>
    <row r="49387" spans="1:16" x14ac:dyDescent="0.3">
      <c r="A49387" s="1">
        <v>44908</v>
      </c>
      <c r="B49387" s="2" t="s">
        <v>20807</v>
      </c>
      <c r="L49387">
        <v>5020</v>
      </c>
      <c r="O49387" s="2" t="s">
        <v>17</v>
      </c>
      <c r="P49387" s="2" t="s">
        <v>17</v>
      </c>
    </row>
    <row r="49388" spans="1:16" x14ac:dyDescent="0.3">
      <c r="A49388" s="1">
        <v>44909</v>
      </c>
      <c r="B49388" s="2" t="s">
        <v>20807</v>
      </c>
      <c r="C49388">
        <v>8443717</v>
      </c>
      <c r="D49388">
        <v>9604540</v>
      </c>
      <c r="E49388">
        <v>3676344</v>
      </c>
      <c r="H49388">
        <v>3038337</v>
      </c>
      <c r="L49388">
        <v>4965</v>
      </c>
      <c r="N49388">
        <v>0.879</v>
      </c>
      <c r="O49388" s="2" t="s">
        <v>21093</v>
      </c>
      <c r="P49388" s="2" t="s">
        <v>17</v>
      </c>
    </row>
    <row r="49389" spans="1:16" x14ac:dyDescent="0.3">
      <c r="A49389" s="1">
        <v>44910</v>
      </c>
      <c r="B49389" s="2" t="s">
        <v>20807</v>
      </c>
      <c r="L49389">
        <v>5112</v>
      </c>
      <c r="O49389" s="2" t="s">
        <v>17</v>
      </c>
      <c r="P49389" s="2" t="s">
        <v>17</v>
      </c>
    </row>
    <row r="49390" spans="1:16" x14ac:dyDescent="0.3">
      <c r="A49390" s="1">
        <v>44911</v>
      </c>
      <c r="B49390" s="2" t="s">
        <v>20807</v>
      </c>
      <c r="L49390">
        <v>5259</v>
      </c>
      <c r="O49390" s="2" t="s">
        <v>17</v>
      </c>
      <c r="P49390" s="2" t="s">
        <v>17</v>
      </c>
    </row>
    <row r="49391" spans="1:16" x14ac:dyDescent="0.3">
      <c r="A49391" s="1">
        <v>44912</v>
      </c>
      <c r="B49391" s="2" t="s">
        <v>20807</v>
      </c>
      <c r="L49391">
        <v>5406</v>
      </c>
      <c r="O49391" s="2" t="s">
        <v>17</v>
      </c>
      <c r="P49391" s="2" t="s">
        <v>17</v>
      </c>
    </row>
    <row r="49392" spans="1:16" x14ac:dyDescent="0.3">
      <c r="A49392" s="1">
        <v>44913</v>
      </c>
      <c r="B49392" s="2" t="s">
        <v>20807</v>
      </c>
      <c r="L49392">
        <v>5553</v>
      </c>
      <c r="O49392" s="2" t="s">
        <v>17</v>
      </c>
      <c r="P49392" s="2" t="s">
        <v>17</v>
      </c>
    </row>
    <row r="49393" spans="1:16" x14ac:dyDescent="0.3">
      <c r="A49393" s="1">
        <v>44914</v>
      </c>
      <c r="B49393" s="2" t="s">
        <v>20807</v>
      </c>
      <c r="L49393">
        <v>5700</v>
      </c>
      <c r="O49393" s="2" t="s">
        <v>17</v>
      </c>
      <c r="P49393" s="2" t="s">
        <v>17</v>
      </c>
    </row>
    <row r="49394" spans="1:16" x14ac:dyDescent="0.3">
      <c r="A49394" s="1">
        <v>44915</v>
      </c>
      <c r="B49394" s="2" t="s">
        <v>20807</v>
      </c>
      <c r="L49394">
        <v>5847</v>
      </c>
      <c r="O49394" s="2" t="s">
        <v>17</v>
      </c>
      <c r="P49394" s="2" t="s">
        <v>17</v>
      </c>
    </row>
    <row r="49395" spans="1:16" x14ac:dyDescent="0.3">
      <c r="A49395" s="1">
        <v>44916</v>
      </c>
      <c r="B49395" s="2" t="s">
        <v>20807</v>
      </c>
      <c r="C49395">
        <v>8485671</v>
      </c>
      <c r="D49395">
        <v>9630240</v>
      </c>
      <c r="E49395">
        <v>3683443</v>
      </c>
      <c r="H49395">
        <v>3041332</v>
      </c>
      <c r="L49395">
        <v>5993</v>
      </c>
      <c r="N49395">
        <v>0.88100000000000001</v>
      </c>
      <c r="O49395" s="2" t="s">
        <v>21094</v>
      </c>
      <c r="P49395" s="2" t="s">
        <v>17</v>
      </c>
    </row>
    <row r="49396" spans="1:16" x14ac:dyDescent="0.3">
      <c r="A49396" s="1">
        <v>44917</v>
      </c>
      <c r="B49396" s="2" t="s">
        <v>20807</v>
      </c>
      <c r="L49396">
        <v>5508</v>
      </c>
      <c r="O49396" s="2" t="s">
        <v>17</v>
      </c>
      <c r="P49396" s="2" t="s">
        <v>17</v>
      </c>
    </row>
    <row r="49397" spans="1:16" x14ac:dyDescent="0.3">
      <c r="A49397" s="1">
        <v>44918</v>
      </c>
      <c r="B49397" s="2" t="s">
        <v>20807</v>
      </c>
      <c r="L49397">
        <v>5023</v>
      </c>
      <c r="O49397" s="2" t="s">
        <v>17</v>
      </c>
      <c r="P49397" s="2" t="s">
        <v>17</v>
      </c>
    </row>
    <row r="49398" spans="1:16" x14ac:dyDescent="0.3">
      <c r="A49398" s="1">
        <v>44919</v>
      </c>
      <c r="B49398" s="2" t="s">
        <v>20807</v>
      </c>
      <c r="L49398">
        <v>4537</v>
      </c>
      <c r="O49398" s="2" t="s">
        <v>17</v>
      </c>
      <c r="P49398" s="2" t="s">
        <v>17</v>
      </c>
    </row>
    <row r="49399" spans="1:16" x14ac:dyDescent="0.3">
      <c r="A49399" s="1">
        <v>44920</v>
      </c>
      <c r="B49399" s="2" t="s">
        <v>20807</v>
      </c>
      <c r="L49399">
        <v>4052</v>
      </c>
      <c r="O49399" s="2" t="s">
        <v>17</v>
      </c>
      <c r="P49399" s="2" t="s">
        <v>17</v>
      </c>
    </row>
    <row r="49400" spans="1:16" x14ac:dyDescent="0.3">
      <c r="A49400" s="1">
        <v>44921</v>
      </c>
      <c r="B49400" s="2" t="s">
        <v>20807</v>
      </c>
      <c r="L49400">
        <v>3566</v>
      </c>
      <c r="O49400" s="2" t="s">
        <v>17</v>
      </c>
      <c r="P49400" s="2" t="s">
        <v>17</v>
      </c>
    </row>
    <row r="49401" spans="1:16" x14ac:dyDescent="0.3">
      <c r="A49401" s="1">
        <v>44922</v>
      </c>
      <c r="B49401" s="2" t="s">
        <v>20807</v>
      </c>
      <c r="L49401">
        <v>3081</v>
      </c>
      <c r="O49401" s="2" t="s">
        <v>17</v>
      </c>
      <c r="P49401" s="2" t="s">
        <v>17</v>
      </c>
    </row>
    <row r="49402" spans="1:16" x14ac:dyDescent="0.3">
      <c r="A49402" s="1">
        <v>44923</v>
      </c>
      <c r="B49402" s="2" t="s">
        <v>20807</v>
      </c>
      <c r="C49402">
        <v>8503841</v>
      </c>
      <c r="D49402">
        <v>9641220</v>
      </c>
      <c r="E49402">
        <v>3687529</v>
      </c>
      <c r="H49402">
        <v>3042956</v>
      </c>
      <c r="L49402">
        <v>2596</v>
      </c>
      <c r="N49402">
        <v>0.88200000000000001</v>
      </c>
      <c r="O49402" s="2" t="s">
        <v>21095</v>
      </c>
      <c r="P49402" s="2" t="s">
        <v>17</v>
      </c>
    </row>
    <row r="49403" spans="1:16" x14ac:dyDescent="0.3">
      <c r="A49403" s="1">
        <v>44924</v>
      </c>
      <c r="B49403" s="2" t="s">
        <v>20807</v>
      </c>
      <c r="L49403">
        <v>2532</v>
      </c>
      <c r="O49403" s="2" t="s">
        <v>17</v>
      </c>
      <c r="P49403" s="2" t="s">
        <v>17</v>
      </c>
    </row>
    <row r="49404" spans="1:16" x14ac:dyDescent="0.3">
      <c r="A49404" s="1">
        <v>44925</v>
      </c>
      <c r="B49404" s="2" t="s">
        <v>20807</v>
      </c>
      <c r="L49404">
        <v>2468</v>
      </c>
      <c r="O49404" s="2" t="s">
        <v>17</v>
      </c>
      <c r="P49404" s="2" t="s">
        <v>17</v>
      </c>
    </row>
    <row r="49405" spans="1:16" x14ac:dyDescent="0.3">
      <c r="A49405" s="1">
        <v>44926</v>
      </c>
      <c r="B49405" s="2" t="s">
        <v>20807</v>
      </c>
      <c r="L49405">
        <v>2404</v>
      </c>
      <c r="O49405" s="2" t="s">
        <v>17</v>
      </c>
      <c r="P49405" s="2" t="s">
        <v>17</v>
      </c>
    </row>
    <row r="49406" spans="1:16" x14ac:dyDescent="0.3">
      <c r="A49406" s="1">
        <v>44927</v>
      </c>
      <c r="B49406" s="2" t="s">
        <v>20807</v>
      </c>
      <c r="L49406">
        <v>2340</v>
      </c>
      <c r="O49406" s="2" t="s">
        <v>17</v>
      </c>
      <c r="P49406" s="2" t="s">
        <v>17</v>
      </c>
    </row>
    <row r="49407" spans="1:16" x14ac:dyDescent="0.3">
      <c r="A49407" s="1">
        <v>44928</v>
      </c>
      <c r="B49407" s="2" t="s">
        <v>20807</v>
      </c>
      <c r="L49407">
        <v>2276</v>
      </c>
      <c r="O49407" s="2" t="s">
        <v>17</v>
      </c>
      <c r="P49407" s="2" t="s">
        <v>17</v>
      </c>
    </row>
    <row r="49408" spans="1:16" x14ac:dyDescent="0.3">
      <c r="A49408" s="1">
        <v>44929</v>
      </c>
      <c r="B49408" s="2" t="s">
        <v>20807</v>
      </c>
      <c r="L49408">
        <v>2212</v>
      </c>
      <c r="O49408" s="2" t="s">
        <v>17</v>
      </c>
      <c r="P49408" s="2" t="s">
        <v>17</v>
      </c>
    </row>
    <row r="49409" spans="1:16" x14ac:dyDescent="0.3">
      <c r="A49409" s="1">
        <v>44930</v>
      </c>
      <c r="B49409" s="2" t="s">
        <v>20807</v>
      </c>
      <c r="C49409">
        <v>8518879</v>
      </c>
      <c r="D49409">
        <v>9644280</v>
      </c>
      <c r="E49409">
        <v>3690673</v>
      </c>
      <c r="H49409">
        <v>3044301</v>
      </c>
      <c r="L49409">
        <v>2148</v>
      </c>
      <c r="N49409">
        <v>0.88300000000000001</v>
      </c>
      <c r="O49409" s="2" t="s">
        <v>21096</v>
      </c>
      <c r="P49409" s="2" t="s">
        <v>17</v>
      </c>
    </row>
    <row r="49410" spans="1:16" x14ac:dyDescent="0.3">
      <c r="A49410" s="1">
        <v>44931</v>
      </c>
      <c r="B49410" s="2" t="s">
        <v>20807</v>
      </c>
      <c r="L49410">
        <v>2272</v>
      </c>
      <c r="O49410" s="2" t="s">
        <v>17</v>
      </c>
      <c r="P49410" s="2" t="s">
        <v>17</v>
      </c>
    </row>
    <row r="49411" spans="1:16" x14ac:dyDescent="0.3">
      <c r="A49411" s="1">
        <v>44932</v>
      </c>
      <c r="B49411" s="2" t="s">
        <v>20807</v>
      </c>
      <c r="L49411">
        <v>2396</v>
      </c>
      <c r="O49411" s="2" t="s">
        <v>17</v>
      </c>
      <c r="P49411" s="2" t="s">
        <v>17</v>
      </c>
    </row>
    <row r="49412" spans="1:16" x14ac:dyDescent="0.3">
      <c r="A49412" s="1">
        <v>44933</v>
      </c>
      <c r="B49412" s="2" t="s">
        <v>20807</v>
      </c>
      <c r="L49412">
        <v>2520</v>
      </c>
      <c r="O49412" s="2" t="s">
        <v>17</v>
      </c>
      <c r="P49412" s="2" t="s">
        <v>17</v>
      </c>
    </row>
    <row r="49413" spans="1:16" x14ac:dyDescent="0.3">
      <c r="A49413" s="1">
        <v>44934</v>
      </c>
      <c r="B49413" s="2" t="s">
        <v>20807</v>
      </c>
      <c r="L49413">
        <v>2644</v>
      </c>
      <c r="O49413" s="2" t="s">
        <v>17</v>
      </c>
      <c r="P49413" s="2" t="s">
        <v>17</v>
      </c>
    </row>
    <row r="49414" spans="1:16" x14ac:dyDescent="0.3">
      <c r="A49414" s="1">
        <v>44935</v>
      </c>
      <c r="B49414" s="2" t="s">
        <v>20807</v>
      </c>
      <c r="L49414">
        <v>2768</v>
      </c>
      <c r="O49414" s="2" t="s">
        <v>17</v>
      </c>
      <c r="P49414" s="2" t="s">
        <v>17</v>
      </c>
    </row>
    <row r="49415" spans="1:16" x14ac:dyDescent="0.3">
      <c r="A49415" s="1">
        <v>44936</v>
      </c>
      <c r="B49415" s="2" t="s">
        <v>20807</v>
      </c>
      <c r="L49415">
        <v>2891</v>
      </c>
      <c r="O49415" s="2" t="s">
        <v>17</v>
      </c>
      <c r="P49415" s="2" t="s">
        <v>17</v>
      </c>
    </row>
    <row r="49416" spans="1:16" x14ac:dyDescent="0.3">
      <c r="A49416" s="1">
        <v>44937</v>
      </c>
      <c r="B49416" s="2" t="s">
        <v>20807</v>
      </c>
      <c r="C49416">
        <v>8539986</v>
      </c>
      <c r="D49416">
        <v>9679860</v>
      </c>
      <c r="E49416">
        <v>3695170</v>
      </c>
      <c r="H49416">
        <v>3046175</v>
      </c>
      <c r="L49416">
        <v>3015</v>
      </c>
      <c r="N49416">
        <v>0.88200000000000001</v>
      </c>
      <c r="O49416" s="2" t="s">
        <v>21097</v>
      </c>
      <c r="P49416" s="2" t="s">
        <v>17</v>
      </c>
    </row>
    <row r="49417" spans="1:16" x14ac:dyDescent="0.3">
      <c r="A49417" s="1">
        <v>44938</v>
      </c>
      <c r="B49417" s="2" t="s">
        <v>20807</v>
      </c>
      <c r="L49417">
        <v>2997</v>
      </c>
      <c r="O49417" s="2" t="s">
        <v>17</v>
      </c>
      <c r="P49417" s="2" t="s">
        <v>17</v>
      </c>
    </row>
    <row r="49418" spans="1:16" x14ac:dyDescent="0.3">
      <c r="A49418" s="1">
        <v>44939</v>
      </c>
      <c r="B49418" s="2" t="s">
        <v>20807</v>
      </c>
      <c r="L49418">
        <v>2978</v>
      </c>
      <c r="O49418" s="2" t="s">
        <v>17</v>
      </c>
      <c r="P49418" s="2" t="s">
        <v>17</v>
      </c>
    </row>
    <row r="49419" spans="1:16" x14ac:dyDescent="0.3">
      <c r="A49419" s="1">
        <v>44940</v>
      </c>
      <c r="B49419" s="2" t="s">
        <v>20807</v>
      </c>
      <c r="L49419">
        <v>2959</v>
      </c>
      <c r="O49419" s="2" t="s">
        <v>17</v>
      </c>
      <c r="P49419" s="2" t="s">
        <v>17</v>
      </c>
    </row>
    <row r="49420" spans="1:16" x14ac:dyDescent="0.3">
      <c r="A49420" s="1">
        <v>44941</v>
      </c>
      <c r="B49420" s="2" t="s">
        <v>20807</v>
      </c>
      <c r="L49420">
        <v>2941</v>
      </c>
      <c r="O49420" s="2" t="s">
        <v>17</v>
      </c>
      <c r="P49420" s="2" t="s">
        <v>17</v>
      </c>
    </row>
    <row r="49421" spans="1:16" x14ac:dyDescent="0.3">
      <c r="A49421" s="1">
        <v>44942</v>
      </c>
      <c r="B49421" s="2" t="s">
        <v>20807</v>
      </c>
      <c r="L49421">
        <v>2922</v>
      </c>
      <c r="O49421" s="2" t="s">
        <v>17</v>
      </c>
      <c r="P49421" s="2" t="s">
        <v>17</v>
      </c>
    </row>
    <row r="49422" spans="1:16" x14ac:dyDescent="0.3">
      <c r="A49422" s="1">
        <v>44943</v>
      </c>
      <c r="B49422" s="2" t="s">
        <v>20807</v>
      </c>
      <c r="L49422">
        <v>2903</v>
      </c>
      <c r="O49422" s="2" t="s">
        <v>17</v>
      </c>
      <c r="P49422" s="2" t="s">
        <v>17</v>
      </c>
    </row>
    <row r="49423" spans="1:16" x14ac:dyDescent="0.3">
      <c r="A49423" s="1">
        <v>44944</v>
      </c>
      <c r="B49423" s="2" t="s">
        <v>20807</v>
      </c>
      <c r="C49423">
        <v>8560177</v>
      </c>
      <c r="D49423">
        <v>9694140</v>
      </c>
      <c r="E49423">
        <v>3699018</v>
      </c>
      <c r="H49423">
        <v>3047697</v>
      </c>
      <c r="L49423">
        <v>2884</v>
      </c>
      <c r="N49423">
        <v>0.88300000000000001</v>
      </c>
      <c r="O49423" s="2" t="s">
        <v>21098</v>
      </c>
      <c r="P49423" s="2" t="s">
        <v>17</v>
      </c>
    </row>
    <row r="49424" spans="1:16" x14ac:dyDescent="0.3">
      <c r="A49424" s="1">
        <v>44945</v>
      </c>
      <c r="B49424" s="2" t="s">
        <v>20807</v>
      </c>
      <c r="L49424">
        <v>2838</v>
      </c>
      <c r="O49424" s="2" t="s">
        <v>17</v>
      </c>
      <c r="P49424" s="2" t="s">
        <v>17</v>
      </c>
    </row>
    <row r="49425" spans="1:16" x14ac:dyDescent="0.3">
      <c r="A49425" s="1">
        <v>44946</v>
      </c>
      <c r="B49425" s="2" t="s">
        <v>20807</v>
      </c>
      <c r="L49425">
        <v>2792</v>
      </c>
      <c r="O49425" s="2" t="s">
        <v>17</v>
      </c>
      <c r="P49425" s="2" t="s">
        <v>17</v>
      </c>
    </row>
    <row r="49426" spans="1:16" x14ac:dyDescent="0.3">
      <c r="A49426" s="1">
        <v>44947</v>
      </c>
      <c r="B49426" s="2" t="s">
        <v>20807</v>
      </c>
      <c r="L49426">
        <v>2746</v>
      </c>
      <c r="O49426" s="2" t="s">
        <v>17</v>
      </c>
      <c r="P49426" s="2" t="s">
        <v>17</v>
      </c>
    </row>
    <row r="49427" spans="1:16" x14ac:dyDescent="0.3">
      <c r="A49427" s="1">
        <v>44948</v>
      </c>
      <c r="B49427" s="2" t="s">
        <v>20807</v>
      </c>
      <c r="L49427">
        <v>2700</v>
      </c>
      <c r="O49427" s="2" t="s">
        <v>17</v>
      </c>
      <c r="P49427" s="2" t="s">
        <v>17</v>
      </c>
    </row>
    <row r="49428" spans="1:16" x14ac:dyDescent="0.3">
      <c r="A49428" s="1">
        <v>44949</v>
      </c>
      <c r="B49428" s="2" t="s">
        <v>20807</v>
      </c>
      <c r="L49428">
        <v>2654</v>
      </c>
      <c r="O49428" s="2" t="s">
        <v>17</v>
      </c>
      <c r="P49428" s="2" t="s">
        <v>17</v>
      </c>
    </row>
    <row r="49429" spans="1:16" x14ac:dyDescent="0.3">
      <c r="A49429" s="1">
        <v>44950</v>
      </c>
      <c r="B49429" s="2" t="s">
        <v>20807</v>
      </c>
      <c r="L49429">
        <v>2608</v>
      </c>
      <c r="O49429" s="2" t="s">
        <v>17</v>
      </c>
      <c r="P49429" s="2" t="s">
        <v>17</v>
      </c>
    </row>
    <row r="49430" spans="1:16" x14ac:dyDescent="0.3">
      <c r="A49430" s="1">
        <v>44951</v>
      </c>
      <c r="B49430" s="2" t="s">
        <v>20807</v>
      </c>
      <c r="C49430">
        <v>8578108</v>
      </c>
      <c r="D49430">
        <v>9710060</v>
      </c>
      <c r="E49430">
        <v>3702768</v>
      </c>
      <c r="H49430">
        <v>3049289</v>
      </c>
      <c r="L49430">
        <v>2562</v>
      </c>
      <c r="N49430">
        <v>0.88300000000000001</v>
      </c>
      <c r="O49430" s="2" t="s">
        <v>21099</v>
      </c>
      <c r="P49430" s="2" t="s">
        <v>17</v>
      </c>
    </row>
    <row r="49431" spans="1:16" x14ac:dyDescent="0.3">
      <c r="A49431" s="1">
        <v>44952</v>
      </c>
      <c r="B49431" s="2" t="s">
        <v>20807</v>
      </c>
      <c r="L49431">
        <v>2493</v>
      </c>
      <c r="O49431" s="2" t="s">
        <v>17</v>
      </c>
      <c r="P49431" s="2" t="s">
        <v>17</v>
      </c>
    </row>
    <row r="49432" spans="1:16" x14ac:dyDescent="0.3">
      <c r="A49432" s="1">
        <v>44953</v>
      </c>
      <c r="B49432" s="2" t="s">
        <v>20807</v>
      </c>
      <c r="L49432">
        <v>2425</v>
      </c>
      <c r="O49432" s="2" t="s">
        <v>17</v>
      </c>
      <c r="P49432" s="2" t="s">
        <v>17</v>
      </c>
    </row>
    <row r="49433" spans="1:16" x14ac:dyDescent="0.3">
      <c r="A49433" s="1">
        <v>44954</v>
      </c>
      <c r="B49433" s="2" t="s">
        <v>20807</v>
      </c>
      <c r="L49433">
        <v>2357</v>
      </c>
      <c r="O49433" s="2" t="s">
        <v>17</v>
      </c>
      <c r="P49433" s="2" t="s">
        <v>17</v>
      </c>
    </row>
    <row r="49434" spans="1:16" x14ac:dyDescent="0.3">
      <c r="A49434" s="1">
        <v>44955</v>
      </c>
      <c r="B49434" s="2" t="s">
        <v>20807</v>
      </c>
      <c r="L49434">
        <v>2289</v>
      </c>
      <c r="O49434" s="2" t="s">
        <v>17</v>
      </c>
      <c r="P49434" s="2" t="s">
        <v>17</v>
      </c>
    </row>
    <row r="49435" spans="1:16" x14ac:dyDescent="0.3">
      <c r="A49435" s="1">
        <v>44956</v>
      </c>
      <c r="B49435" s="2" t="s">
        <v>20807</v>
      </c>
      <c r="L49435">
        <v>2220</v>
      </c>
      <c r="O49435" s="2" t="s">
        <v>17</v>
      </c>
      <c r="P49435" s="2" t="s">
        <v>17</v>
      </c>
    </row>
    <row r="49436" spans="1:16" x14ac:dyDescent="0.3">
      <c r="A49436" s="1">
        <v>44957</v>
      </c>
      <c r="B49436" s="2" t="s">
        <v>20807</v>
      </c>
      <c r="L49436">
        <v>2152</v>
      </c>
      <c r="O49436" s="2" t="s">
        <v>17</v>
      </c>
      <c r="P49436" s="2" t="s">
        <v>17</v>
      </c>
    </row>
    <row r="49437" spans="1:16" x14ac:dyDescent="0.3">
      <c r="A49437" s="1">
        <v>44958</v>
      </c>
      <c r="B49437" s="2" t="s">
        <v>20807</v>
      </c>
      <c r="C49437">
        <v>8592694</v>
      </c>
      <c r="D49437">
        <v>9728380</v>
      </c>
      <c r="E49437">
        <v>3705979</v>
      </c>
      <c r="H49437">
        <v>3050573</v>
      </c>
      <c r="L49437">
        <v>2084</v>
      </c>
      <c r="N49437">
        <v>0.88300000000000001</v>
      </c>
      <c r="O49437" s="2" t="s">
        <v>21100</v>
      </c>
      <c r="P49437" s="2" t="s">
        <v>17</v>
      </c>
    </row>
    <row r="49438" spans="1:16" x14ac:dyDescent="0.3">
      <c r="A49438" s="1">
        <v>44959</v>
      </c>
      <c r="B49438" s="2" t="s">
        <v>20807</v>
      </c>
      <c r="L49438">
        <v>2040</v>
      </c>
      <c r="O49438" s="2" t="s">
        <v>17</v>
      </c>
      <c r="P49438" s="2" t="s">
        <v>17</v>
      </c>
    </row>
    <row r="49439" spans="1:16" x14ac:dyDescent="0.3">
      <c r="A49439" s="1">
        <v>44960</v>
      </c>
      <c r="B49439" s="2" t="s">
        <v>20807</v>
      </c>
      <c r="L49439">
        <v>1996</v>
      </c>
      <c r="O49439" s="2" t="s">
        <v>17</v>
      </c>
      <c r="P49439" s="2" t="s">
        <v>17</v>
      </c>
    </row>
    <row r="49440" spans="1:16" x14ac:dyDescent="0.3">
      <c r="A49440" s="1">
        <v>44961</v>
      </c>
      <c r="B49440" s="2" t="s">
        <v>20807</v>
      </c>
      <c r="L49440">
        <v>1953</v>
      </c>
      <c r="O49440" s="2" t="s">
        <v>17</v>
      </c>
      <c r="P49440" s="2" t="s">
        <v>17</v>
      </c>
    </row>
    <row r="49441" spans="1:16" x14ac:dyDescent="0.3">
      <c r="A49441" s="1">
        <v>44962</v>
      </c>
      <c r="B49441" s="2" t="s">
        <v>20807</v>
      </c>
      <c r="L49441">
        <v>1909</v>
      </c>
      <c r="O49441" s="2" t="s">
        <v>17</v>
      </c>
      <c r="P49441" s="2" t="s">
        <v>17</v>
      </c>
    </row>
    <row r="49442" spans="1:16" x14ac:dyDescent="0.3">
      <c r="A49442" s="1">
        <v>44963</v>
      </c>
      <c r="B49442" s="2" t="s">
        <v>20807</v>
      </c>
      <c r="L49442">
        <v>1866</v>
      </c>
      <c r="O49442" s="2" t="s">
        <v>17</v>
      </c>
      <c r="P49442" s="2" t="s">
        <v>17</v>
      </c>
    </row>
    <row r="49443" spans="1:16" x14ac:dyDescent="0.3">
      <c r="A49443" s="1">
        <v>44964</v>
      </c>
      <c r="B49443" s="2" t="s">
        <v>20807</v>
      </c>
      <c r="L49443">
        <v>1822</v>
      </c>
      <c r="O49443" s="2" t="s">
        <v>17</v>
      </c>
      <c r="P49443" s="2" t="s">
        <v>17</v>
      </c>
    </row>
    <row r="49444" spans="1:16" x14ac:dyDescent="0.3">
      <c r="A49444" s="1">
        <v>44965</v>
      </c>
      <c r="B49444" s="2" t="s">
        <v>20807</v>
      </c>
      <c r="C49444">
        <v>8605143</v>
      </c>
      <c r="D49444">
        <v>9744220</v>
      </c>
      <c r="E49444">
        <v>3708727</v>
      </c>
      <c r="H49444">
        <v>3051667</v>
      </c>
      <c r="L49444">
        <v>1778</v>
      </c>
      <c r="N49444">
        <v>0.88300000000000001</v>
      </c>
      <c r="O49444" s="2" t="s">
        <v>21101</v>
      </c>
      <c r="P49444" s="2" t="s">
        <v>17</v>
      </c>
    </row>
    <row r="49445" spans="1:16" x14ac:dyDescent="0.3">
      <c r="A49445" s="1">
        <v>44966</v>
      </c>
      <c r="B49445" s="2" t="s">
        <v>20807</v>
      </c>
      <c r="L49445">
        <v>1758</v>
      </c>
      <c r="O49445" s="2" t="s">
        <v>17</v>
      </c>
      <c r="P49445" s="2" t="s">
        <v>17</v>
      </c>
    </row>
    <row r="49446" spans="1:16" x14ac:dyDescent="0.3">
      <c r="A49446" s="1">
        <v>44967</v>
      </c>
      <c r="B49446" s="2" t="s">
        <v>20807</v>
      </c>
      <c r="L49446">
        <v>1738</v>
      </c>
      <c r="O49446" s="2" t="s">
        <v>17</v>
      </c>
      <c r="P49446" s="2" t="s">
        <v>17</v>
      </c>
    </row>
    <row r="49447" spans="1:16" x14ac:dyDescent="0.3">
      <c r="A49447" s="1">
        <v>44968</v>
      </c>
      <c r="B49447" s="2" t="s">
        <v>20807</v>
      </c>
      <c r="L49447">
        <v>1718</v>
      </c>
      <c r="O49447" s="2" t="s">
        <v>17</v>
      </c>
      <c r="P49447" s="2" t="s">
        <v>17</v>
      </c>
    </row>
    <row r="49448" spans="1:16" x14ac:dyDescent="0.3">
      <c r="A49448" s="1">
        <v>44969</v>
      </c>
      <c r="B49448" s="2" t="s">
        <v>20807</v>
      </c>
      <c r="L49448">
        <v>1698</v>
      </c>
      <c r="O49448" s="2" t="s">
        <v>17</v>
      </c>
      <c r="P49448" s="2" t="s">
        <v>17</v>
      </c>
    </row>
    <row r="49449" spans="1:16" x14ac:dyDescent="0.3">
      <c r="A49449" s="1">
        <v>44970</v>
      </c>
      <c r="B49449" s="2" t="s">
        <v>20807</v>
      </c>
      <c r="L49449">
        <v>1678</v>
      </c>
      <c r="O49449" s="2" t="s">
        <v>17</v>
      </c>
      <c r="P49449" s="2" t="s">
        <v>17</v>
      </c>
    </row>
    <row r="49450" spans="1:16" x14ac:dyDescent="0.3">
      <c r="A49450" s="1">
        <v>44971</v>
      </c>
      <c r="B49450" s="2" t="s">
        <v>20807</v>
      </c>
      <c r="L49450">
        <v>1658</v>
      </c>
      <c r="O49450" s="2" t="s">
        <v>17</v>
      </c>
      <c r="P49450" s="2" t="s">
        <v>17</v>
      </c>
    </row>
    <row r="49451" spans="1:16" x14ac:dyDescent="0.3">
      <c r="A49451" s="1">
        <v>44972</v>
      </c>
      <c r="B49451" s="2" t="s">
        <v>20807</v>
      </c>
      <c r="C49451">
        <v>8616608</v>
      </c>
      <c r="D49451">
        <v>9761340</v>
      </c>
      <c r="E49451">
        <v>3711289</v>
      </c>
      <c r="H49451">
        <v>3052699</v>
      </c>
      <c r="L49451">
        <v>1638</v>
      </c>
      <c r="N49451">
        <v>0.88300000000000001</v>
      </c>
      <c r="O49451" s="2" t="s">
        <v>21102</v>
      </c>
      <c r="P49451" s="2" t="s">
        <v>17</v>
      </c>
    </row>
    <row r="49452" spans="1:16" x14ac:dyDescent="0.3">
      <c r="A49452" s="1">
        <v>44973</v>
      </c>
      <c r="B49452" s="2" t="s">
        <v>20807</v>
      </c>
      <c r="L49452">
        <v>1580</v>
      </c>
      <c r="O49452" s="2" t="s">
        <v>17</v>
      </c>
      <c r="P49452" s="2" t="s">
        <v>17</v>
      </c>
    </row>
    <row r="49453" spans="1:16" x14ac:dyDescent="0.3">
      <c r="A49453" s="1">
        <v>44974</v>
      </c>
      <c r="B49453" s="2" t="s">
        <v>20807</v>
      </c>
      <c r="L49453">
        <v>1522</v>
      </c>
      <c r="O49453" s="2" t="s">
        <v>17</v>
      </c>
      <c r="P49453" s="2" t="s">
        <v>17</v>
      </c>
    </row>
    <row r="49454" spans="1:16" x14ac:dyDescent="0.3">
      <c r="A49454" s="1">
        <v>44975</v>
      </c>
      <c r="B49454" s="2" t="s">
        <v>20807</v>
      </c>
      <c r="L49454">
        <v>1464</v>
      </c>
      <c r="O49454" s="2" t="s">
        <v>17</v>
      </c>
      <c r="P49454" s="2" t="s">
        <v>17</v>
      </c>
    </row>
    <row r="49455" spans="1:16" x14ac:dyDescent="0.3">
      <c r="A49455" s="1">
        <v>44976</v>
      </c>
      <c r="B49455" s="2" t="s">
        <v>20807</v>
      </c>
      <c r="L49455">
        <v>1406</v>
      </c>
      <c r="O49455" s="2" t="s">
        <v>17</v>
      </c>
      <c r="P49455" s="2" t="s">
        <v>17</v>
      </c>
    </row>
    <row r="49456" spans="1:16" x14ac:dyDescent="0.3">
      <c r="A49456" s="1">
        <v>44977</v>
      </c>
      <c r="B49456" s="2" t="s">
        <v>20807</v>
      </c>
      <c r="L49456">
        <v>1347</v>
      </c>
      <c r="O49456" s="2" t="s">
        <v>17</v>
      </c>
      <c r="P49456" s="2" t="s">
        <v>17</v>
      </c>
    </row>
    <row r="49457" spans="1:16" x14ac:dyDescent="0.3">
      <c r="A49457" s="1">
        <v>44978</v>
      </c>
      <c r="B49457" s="2" t="s">
        <v>20807</v>
      </c>
      <c r="L49457">
        <v>1289</v>
      </c>
      <c r="O49457" s="2" t="s">
        <v>17</v>
      </c>
      <c r="P49457" s="2" t="s">
        <v>17</v>
      </c>
    </row>
    <row r="49458" spans="1:16" x14ac:dyDescent="0.3">
      <c r="A49458" s="1">
        <v>44979</v>
      </c>
      <c r="B49458" s="2" t="s">
        <v>20807</v>
      </c>
      <c r="C49458">
        <v>8625227</v>
      </c>
      <c r="D49458">
        <v>9773260</v>
      </c>
      <c r="E49458">
        <v>3713256</v>
      </c>
      <c r="H49458">
        <v>3053513</v>
      </c>
      <c r="L49458">
        <v>1231</v>
      </c>
      <c r="N49458">
        <v>0.88300000000000001</v>
      </c>
      <c r="O49458" s="2" t="s">
        <v>21103</v>
      </c>
      <c r="P49458" s="2" t="s">
        <v>17</v>
      </c>
    </row>
    <row r="49459" spans="1:16" x14ac:dyDescent="0.3">
      <c r="A49459" s="1">
        <v>44980</v>
      </c>
      <c r="B49459" s="2" t="s">
        <v>20807</v>
      </c>
      <c r="L49459">
        <v>1244</v>
      </c>
      <c r="O49459" s="2" t="s">
        <v>17</v>
      </c>
      <c r="P49459" s="2" t="s">
        <v>17</v>
      </c>
    </row>
    <row r="49460" spans="1:16" x14ac:dyDescent="0.3">
      <c r="A49460" s="1">
        <v>44981</v>
      </c>
      <c r="B49460" s="2" t="s">
        <v>20807</v>
      </c>
      <c r="L49460">
        <v>1257</v>
      </c>
      <c r="O49460" s="2" t="s">
        <v>17</v>
      </c>
      <c r="P49460" s="2" t="s">
        <v>17</v>
      </c>
    </row>
    <row r="49461" spans="1:16" x14ac:dyDescent="0.3">
      <c r="A49461" s="1">
        <v>44982</v>
      </c>
      <c r="B49461" s="2" t="s">
        <v>20807</v>
      </c>
      <c r="L49461">
        <v>1270</v>
      </c>
      <c r="O49461" s="2" t="s">
        <v>17</v>
      </c>
      <c r="P49461" s="2" t="s">
        <v>17</v>
      </c>
    </row>
    <row r="49462" spans="1:16" x14ac:dyDescent="0.3">
      <c r="A49462" s="1">
        <v>44983</v>
      </c>
      <c r="B49462" s="2" t="s">
        <v>20807</v>
      </c>
      <c r="L49462">
        <v>1283</v>
      </c>
      <c r="O49462" s="2" t="s">
        <v>17</v>
      </c>
      <c r="P49462" s="2" t="s">
        <v>17</v>
      </c>
    </row>
    <row r="49463" spans="1:16" x14ac:dyDescent="0.3">
      <c r="A49463" s="1">
        <v>44984</v>
      </c>
      <c r="B49463" s="2" t="s">
        <v>20807</v>
      </c>
      <c r="L49463">
        <v>1295</v>
      </c>
      <c r="O49463" s="2" t="s">
        <v>17</v>
      </c>
      <c r="P49463" s="2" t="s">
        <v>17</v>
      </c>
    </row>
    <row r="49464" spans="1:16" x14ac:dyDescent="0.3">
      <c r="A49464" s="1">
        <v>44985</v>
      </c>
      <c r="B49464" s="2" t="s">
        <v>20807</v>
      </c>
      <c r="L49464">
        <v>1308</v>
      </c>
      <c r="O49464" s="2" t="s">
        <v>17</v>
      </c>
      <c r="P49464" s="2" t="s">
        <v>17</v>
      </c>
    </row>
    <row r="49465" spans="1:16" x14ac:dyDescent="0.3">
      <c r="A49465" s="1">
        <v>44986</v>
      </c>
      <c r="B49465" s="2" t="s">
        <v>20807</v>
      </c>
      <c r="C49465">
        <v>8634475</v>
      </c>
      <c r="D49465">
        <v>9778360</v>
      </c>
      <c r="E49465">
        <v>3715269</v>
      </c>
      <c r="H49465">
        <v>3054388</v>
      </c>
      <c r="L49465">
        <v>1321</v>
      </c>
      <c r="N49465">
        <v>0.88300000000000001</v>
      </c>
      <c r="O49465" s="2" t="s">
        <v>21104</v>
      </c>
      <c r="P49465" s="2" t="s">
        <v>17</v>
      </c>
    </row>
    <row r="49466" spans="1:16" x14ac:dyDescent="0.3">
      <c r="A49466" s="1">
        <v>44987</v>
      </c>
      <c r="B49466" s="2" t="s">
        <v>20807</v>
      </c>
      <c r="L49466">
        <v>1311</v>
      </c>
      <c r="O49466" s="2" t="s">
        <v>17</v>
      </c>
      <c r="P49466" s="2" t="s">
        <v>17</v>
      </c>
    </row>
    <row r="49467" spans="1:16" x14ac:dyDescent="0.3">
      <c r="A49467" s="1">
        <v>44988</v>
      </c>
      <c r="B49467" s="2" t="s">
        <v>20807</v>
      </c>
      <c r="L49467">
        <v>1301</v>
      </c>
      <c r="O49467" s="2" t="s">
        <v>17</v>
      </c>
      <c r="P49467" s="2" t="s">
        <v>17</v>
      </c>
    </row>
    <row r="49468" spans="1:16" x14ac:dyDescent="0.3">
      <c r="A49468" s="1">
        <v>44989</v>
      </c>
      <c r="B49468" s="2" t="s">
        <v>20807</v>
      </c>
      <c r="L49468">
        <v>1291</v>
      </c>
      <c r="O49468" s="2" t="s">
        <v>17</v>
      </c>
      <c r="P49468" s="2" t="s">
        <v>17</v>
      </c>
    </row>
    <row r="49469" spans="1:16" x14ac:dyDescent="0.3">
      <c r="A49469" s="1">
        <v>44990</v>
      </c>
      <c r="B49469" s="2" t="s">
        <v>20807</v>
      </c>
      <c r="L49469">
        <v>1281</v>
      </c>
      <c r="O49469" s="2" t="s">
        <v>17</v>
      </c>
      <c r="P49469" s="2" t="s">
        <v>17</v>
      </c>
    </row>
    <row r="49470" spans="1:16" x14ac:dyDescent="0.3">
      <c r="A49470" s="1">
        <v>44991</v>
      </c>
      <c r="B49470" s="2" t="s">
        <v>20807</v>
      </c>
      <c r="L49470">
        <v>1271</v>
      </c>
      <c r="O49470" s="2" t="s">
        <v>17</v>
      </c>
      <c r="P49470" s="2" t="s">
        <v>17</v>
      </c>
    </row>
    <row r="49471" spans="1:16" x14ac:dyDescent="0.3">
      <c r="A49471" s="1">
        <v>44992</v>
      </c>
      <c r="B49471" s="2" t="s">
        <v>20807</v>
      </c>
      <c r="L49471">
        <v>1262</v>
      </c>
      <c r="O49471" s="2" t="s">
        <v>17</v>
      </c>
      <c r="P49471" s="2" t="s">
        <v>17</v>
      </c>
    </row>
    <row r="49472" spans="1:16" x14ac:dyDescent="0.3">
      <c r="A49472" s="1">
        <v>44993</v>
      </c>
      <c r="B49472" s="2" t="s">
        <v>20807</v>
      </c>
      <c r="C49472">
        <v>8643236</v>
      </c>
      <c r="D49472">
        <v>9797120</v>
      </c>
      <c r="E49472">
        <v>3717255</v>
      </c>
      <c r="H49472">
        <v>3055199</v>
      </c>
      <c r="L49472">
        <v>1252</v>
      </c>
      <c r="N49472">
        <v>0.88200000000000001</v>
      </c>
      <c r="O49472" s="2" t="s">
        <v>21105</v>
      </c>
      <c r="P49472" s="2" t="s">
        <v>17</v>
      </c>
    </row>
    <row r="49473" spans="1:16" x14ac:dyDescent="0.3">
      <c r="A49473" s="1">
        <v>44994</v>
      </c>
      <c r="B49473" s="2" t="s">
        <v>20807</v>
      </c>
      <c r="L49473">
        <v>1239</v>
      </c>
      <c r="O49473" s="2" t="s">
        <v>17</v>
      </c>
      <c r="P49473" s="2" t="s">
        <v>17</v>
      </c>
    </row>
    <row r="49474" spans="1:16" x14ac:dyDescent="0.3">
      <c r="A49474" s="1">
        <v>44995</v>
      </c>
      <c r="B49474" s="2" t="s">
        <v>20807</v>
      </c>
      <c r="L49474">
        <v>1227</v>
      </c>
      <c r="O49474" s="2" t="s">
        <v>17</v>
      </c>
      <c r="P49474" s="2" t="s">
        <v>17</v>
      </c>
    </row>
    <row r="49475" spans="1:16" x14ac:dyDescent="0.3">
      <c r="A49475" s="1">
        <v>44996</v>
      </c>
      <c r="B49475" s="2" t="s">
        <v>20807</v>
      </c>
      <c r="L49475">
        <v>1215</v>
      </c>
      <c r="O49475" s="2" t="s">
        <v>17</v>
      </c>
      <c r="P49475" s="2" t="s">
        <v>17</v>
      </c>
    </row>
    <row r="49476" spans="1:16" x14ac:dyDescent="0.3">
      <c r="A49476" s="1">
        <v>44997</v>
      </c>
      <c r="B49476" s="2" t="s">
        <v>20807</v>
      </c>
      <c r="L49476">
        <v>1202</v>
      </c>
      <c r="O49476" s="2" t="s">
        <v>17</v>
      </c>
      <c r="P49476" s="2" t="s">
        <v>17</v>
      </c>
    </row>
    <row r="49477" spans="1:16" x14ac:dyDescent="0.3">
      <c r="A49477" s="1">
        <v>44998</v>
      </c>
      <c r="B49477" s="2" t="s">
        <v>20807</v>
      </c>
      <c r="L49477">
        <v>1190</v>
      </c>
      <c r="O49477" s="2" t="s">
        <v>17</v>
      </c>
      <c r="P49477" s="2" t="s">
        <v>17</v>
      </c>
    </row>
    <row r="49478" spans="1:16" x14ac:dyDescent="0.3">
      <c r="A49478" s="1">
        <v>44999</v>
      </c>
      <c r="B49478" s="2" t="s">
        <v>20807</v>
      </c>
      <c r="L49478">
        <v>1177</v>
      </c>
      <c r="O49478" s="2" t="s">
        <v>17</v>
      </c>
      <c r="P49478" s="2" t="s">
        <v>17</v>
      </c>
    </row>
    <row r="49479" spans="1:16" x14ac:dyDescent="0.3">
      <c r="A49479" s="1">
        <v>45000</v>
      </c>
      <c r="B49479" s="2" t="s">
        <v>20807</v>
      </c>
      <c r="C49479">
        <v>8651392</v>
      </c>
      <c r="D49479">
        <v>9800820</v>
      </c>
      <c r="E49479">
        <v>3719138</v>
      </c>
      <c r="H49479">
        <v>3055969</v>
      </c>
      <c r="L49479">
        <v>1165</v>
      </c>
      <c r="N49479">
        <v>0.88300000000000001</v>
      </c>
      <c r="O49479" s="2" t="s">
        <v>21106</v>
      </c>
      <c r="P49479" s="2" t="s">
        <v>17</v>
      </c>
    </row>
    <row r="49480" spans="1:16" x14ac:dyDescent="0.3">
      <c r="A49480" s="1">
        <v>45001</v>
      </c>
      <c r="B49480" s="2" t="s">
        <v>20807</v>
      </c>
      <c r="L49480">
        <v>1146</v>
      </c>
      <c r="O49480" s="2" t="s">
        <v>17</v>
      </c>
      <c r="P49480" s="2" t="s">
        <v>17</v>
      </c>
    </row>
    <row r="49481" spans="1:16" x14ac:dyDescent="0.3">
      <c r="A49481" s="1">
        <v>45002</v>
      </c>
      <c r="B49481" s="2" t="s">
        <v>20807</v>
      </c>
      <c r="L49481">
        <v>1127</v>
      </c>
      <c r="O49481" s="2" t="s">
        <v>17</v>
      </c>
      <c r="P49481" s="2" t="s">
        <v>17</v>
      </c>
    </row>
    <row r="49482" spans="1:16" x14ac:dyDescent="0.3">
      <c r="A49482" s="1">
        <v>45003</v>
      </c>
      <c r="B49482" s="2" t="s">
        <v>20807</v>
      </c>
      <c r="L49482">
        <v>1108</v>
      </c>
      <c r="O49482" s="2" t="s">
        <v>17</v>
      </c>
      <c r="P49482" s="2" t="s">
        <v>17</v>
      </c>
    </row>
    <row r="49483" spans="1:16" x14ac:dyDescent="0.3">
      <c r="A49483" s="1">
        <v>45004</v>
      </c>
      <c r="B49483" s="2" t="s">
        <v>20807</v>
      </c>
      <c r="L49483">
        <v>1089</v>
      </c>
      <c r="O49483" s="2" t="s">
        <v>17</v>
      </c>
      <c r="P49483" s="2" t="s">
        <v>17</v>
      </c>
    </row>
    <row r="49484" spans="1:16" x14ac:dyDescent="0.3">
      <c r="A49484" s="1">
        <v>45005</v>
      </c>
      <c r="B49484" s="2" t="s">
        <v>20807</v>
      </c>
      <c r="L49484">
        <v>1070</v>
      </c>
      <c r="O49484" s="2" t="s">
        <v>17</v>
      </c>
      <c r="P49484" s="2" t="s">
        <v>17</v>
      </c>
    </row>
    <row r="49485" spans="1:16" x14ac:dyDescent="0.3">
      <c r="A49485" s="1">
        <v>45006</v>
      </c>
      <c r="B49485" s="2" t="s">
        <v>20807</v>
      </c>
      <c r="L49485">
        <v>1052</v>
      </c>
      <c r="O49485" s="2" t="s">
        <v>17</v>
      </c>
      <c r="P49485" s="2" t="s">
        <v>17</v>
      </c>
    </row>
    <row r="49486" spans="1:16" x14ac:dyDescent="0.3">
      <c r="A49486" s="1">
        <v>45007</v>
      </c>
      <c r="B49486" s="2" t="s">
        <v>20807</v>
      </c>
      <c r="C49486">
        <v>8658620</v>
      </c>
      <c r="D49486">
        <v>9812000</v>
      </c>
      <c r="E49486">
        <v>3720813</v>
      </c>
      <c r="H49486">
        <v>3056585</v>
      </c>
      <c r="L49486">
        <v>1033</v>
      </c>
      <c r="N49486">
        <v>0.88200000000000001</v>
      </c>
      <c r="O49486" s="2" t="s">
        <v>21107</v>
      </c>
      <c r="P49486" s="2" t="s">
        <v>17</v>
      </c>
    </row>
    <row r="49487" spans="1:16" x14ac:dyDescent="0.3">
      <c r="A49487" s="1">
        <v>45008</v>
      </c>
      <c r="B49487" s="2" t="s">
        <v>20807</v>
      </c>
      <c r="L49487">
        <v>1026</v>
      </c>
      <c r="O49487" s="2" t="s">
        <v>17</v>
      </c>
      <c r="P49487" s="2" t="s">
        <v>17</v>
      </c>
    </row>
    <row r="49488" spans="1:16" x14ac:dyDescent="0.3">
      <c r="A49488" s="1">
        <v>45009</v>
      </c>
      <c r="B49488" s="2" t="s">
        <v>20807</v>
      </c>
      <c r="L49488">
        <v>1019</v>
      </c>
      <c r="O49488" s="2" t="s">
        <v>17</v>
      </c>
      <c r="P49488" s="2" t="s">
        <v>17</v>
      </c>
    </row>
    <row r="49489" spans="1:16" x14ac:dyDescent="0.3">
      <c r="A49489" s="1">
        <v>45010</v>
      </c>
      <c r="B49489" s="2" t="s">
        <v>20807</v>
      </c>
      <c r="L49489">
        <v>1013</v>
      </c>
      <c r="O49489" s="2" t="s">
        <v>17</v>
      </c>
      <c r="P49489" s="2" t="s">
        <v>17</v>
      </c>
    </row>
    <row r="49490" spans="1:16" x14ac:dyDescent="0.3">
      <c r="A49490" s="1">
        <v>45011</v>
      </c>
      <c r="B49490" s="2" t="s">
        <v>20807</v>
      </c>
      <c r="L49490">
        <v>1006</v>
      </c>
      <c r="O49490" s="2" t="s">
        <v>17</v>
      </c>
      <c r="P49490" s="2" t="s">
        <v>17</v>
      </c>
    </row>
    <row r="49491" spans="1:16" x14ac:dyDescent="0.3">
      <c r="A49491" s="1">
        <v>45012</v>
      </c>
      <c r="B49491" s="2" t="s">
        <v>20807</v>
      </c>
      <c r="L49491">
        <v>1000</v>
      </c>
      <c r="O49491" s="2" t="s">
        <v>17</v>
      </c>
      <c r="P49491" s="2" t="s">
        <v>17</v>
      </c>
    </row>
    <row r="49492" spans="1:16" x14ac:dyDescent="0.3">
      <c r="A49492" s="1">
        <v>45013</v>
      </c>
      <c r="B49492" s="2" t="s">
        <v>20807</v>
      </c>
      <c r="L49492">
        <v>993</v>
      </c>
      <c r="O49492" s="2" t="s">
        <v>17</v>
      </c>
      <c r="P49492" s="2" t="s">
        <v>17</v>
      </c>
    </row>
    <row r="49493" spans="1:16" x14ac:dyDescent="0.3">
      <c r="A49493" s="1">
        <v>45014</v>
      </c>
      <c r="B49493" s="2" t="s">
        <v>20807</v>
      </c>
      <c r="C49493">
        <v>8665524</v>
      </c>
      <c r="D49493">
        <v>9823220</v>
      </c>
      <c r="E49493">
        <v>3722494</v>
      </c>
      <c r="H49493">
        <v>3057214</v>
      </c>
      <c r="L49493">
        <v>986</v>
      </c>
      <c r="N49493">
        <v>0.88200000000000001</v>
      </c>
      <c r="O49493" s="2" t="s">
        <v>21108</v>
      </c>
      <c r="P49493" s="2" t="s">
        <v>17</v>
      </c>
    </row>
    <row r="49494" spans="1:16" x14ac:dyDescent="0.3">
      <c r="A49494" s="1">
        <v>45015</v>
      </c>
      <c r="B49494" s="2" t="s">
        <v>20807</v>
      </c>
      <c r="L49494">
        <v>975</v>
      </c>
      <c r="O49494" s="2" t="s">
        <v>17</v>
      </c>
      <c r="P49494" s="2" t="s">
        <v>17</v>
      </c>
    </row>
    <row r="49495" spans="1:16" x14ac:dyDescent="0.3">
      <c r="A49495" s="1">
        <v>45016</v>
      </c>
      <c r="B49495" s="2" t="s">
        <v>20807</v>
      </c>
      <c r="L49495">
        <v>964</v>
      </c>
      <c r="O49495" s="2" t="s">
        <v>17</v>
      </c>
      <c r="P49495" s="2" t="s">
        <v>17</v>
      </c>
    </row>
    <row r="49496" spans="1:16" x14ac:dyDescent="0.3">
      <c r="A49496" s="1">
        <v>45017</v>
      </c>
      <c r="B49496" s="2" t="s">
        <v>20807</v>
      </c>
      <c r="L49496">
        <v>953</v>
      </c>
      <c r="O49496" s="2" t="s">
        <v>17</v>
      </c>
      <c r="P49496" s="2" t="s">
        <v>17</v>
      </c>
    </row>
    <row r="49497" spans="1:16" x14ac:dyDescent="0.3">
      <c r="A49497" s="1">
        <v>45018</v>
      </c>
      <c r="B49497" s="2" t="s">
        <v>20807</v>
      </c>
      <c r="L49497">
        <v>942</v>
      </c>
      <c r="O49497" s="2" t="s">
        <v>17</v>
      </c>
      <c r="P49497" s="2" t="s">
        <v>17</v>
      </c>
    </row>
    <row r="49498" spans="1:16" x14ac:dyDescent="0.3">
      <c r="A49498" s="1">
        <v>45019</v>
      </c>
      <c r="B49498" s="2" t="s">
        <v>20807</v>
      </c>
      <c r="L49498">
        <v>931</v>
      </c>
      <c r="O49498" s="2" t="s">
        <v>17</v>
      </c>
      <c r="P49498" s="2" t="s">
        <v>17</v>
      </c>
    </row>
    <row r="49499" spans="1:16" x14ac:dyDescent="0.3">
      <c r="A49499" s="1">
        <v>45020</v>
      </c>
      <c r="B49499" s="2" t="s">
        <v>20807</v>
      </c>
      <c r="L49499">
        <v>920</v>
      </c>
      <c r="O49499" s="2" t="s">
        <v>17</v>
      </c>
      <c r="P49499" s="2" t="s">
        <v>17</v>
      </c>
    </row>
    <row r="49500" spans="1:16" x14ac:dyDescent="0.3">
      <c r="A49500" s="1">
        <v>45021</v>
      </c>
      <c r="B49500" s="2" t="s">
        <v>20807</v>
      </c>
      <c r="C49500">
        <v>8671883</v>
      </c>
      <c r="D49500">
        <v>9829940</v>
      </c>
      <c r="E49500">
        <v>3724071</v>
      </c>
      <c r="H49500">
        <v>3057815</v>
      </c>
      <c r="L49500">
        <v>908</v>
      </c>
      <c r="N49500">
        <v>0.88200000000000001</v>
      </c>
      <c r="O49500" s="2" t="s">
        <v>21109</v>
      </c>
      <c r="P49500" s="2" t="s">
        <v>17</v>
      </c>
    </row>
    <row r="49501" spans="1:16" x14ac:dyDescent="0.3">
      <c r="A49501" s="1">
        <v>45022</v>
      </c>
      <c r="B49501" s="2" t="s">
        <v>20807</v>
      </c>
      <c r="L49501">
        <v>898</v>
      </c>
      <c r="O49501" s="2" t="s">
        <v>17</v>
      </c>
      <c r="P49501" s="2" t="s">
        <v>17</v>
      </c>
    </row>
    <row r="49502" spans="1:16" x14ac:dyDescent="0.3">
      <c r="A49502" s="1">
        <v>45023</v>
      </c>
      <c r="B49502" s="2" t="s">
        <v>20807</v>
      </c>
      <c r="L49502">
        <v>887</v>
      </c>
      <c r="O49502" s="2" t="s">
        <v>17</v>
      </c>
      <c r="P49502" s="2" t="s">
        <v>17</v>
      </c>
    </row>
    <row r="49503" spans="1:16" x14ac:dyDescent="0.3">
      <c r="A49503" s="1">
        <v>45024</v>
      </c>
      <c r="B49503" s="2" t="s">
        <v>20807</v>
      </c>
      <c r="L49503">
        <v>876</v>
      </c>
      <c r="O49503" s="2" t="s">
        <v>17</v>
      </c>
      <c r="P49503" s="2" t="s">
        <v>17</v>
      </c>
    </row>
    <row r="49504" spans="1:16" x14ac:dyDescent="0.3">
      <c r="A49504" s="1">
        <v>45025</v>
      </c>
      <c r="B49504" s="2" t="s">
        <v>20807</v>
      </c>
      <c r="L49504">
        <v>865</v>
      </c>
      <c r="O49504" s="2" t="s">
        <v>17</v>
      </c>
      <c r="P49504" s="2" t="s">
        <v>17</v>
      </c>
    </row>
    <row r="49505" spans="1:16" x14ac:dyDescent="0.3">
      <c r="A49505" s="1">
        <v>45026</v>
      </c>
      <c r="B49505" s="2" t="s">
        <v>20807</v>
      </c>
      <c r="L49505">
        <v>854</v>
      </c>
      <c r="O49505" s="2" t="s">
        <v>17</v>
      </c>
      <c r="P49505" s="2" t="s">
        <v>17</v>
      </c>
    </row>
    <row r="49506" spans="1:16" x14ac:dyDescent="0.3">
      <c r="A49506" s="1">
        <v>45027</v>
      </c>
      <c r="B49506" s="2" t="s">
        <v>20807</v>
      </c>
      <c r="L49506">
        <v>843</v>
      </c>
      <c r="O49506" s="2" t="s">
        <v>17</v>
      </c>
      <c r="P49506" s="2" t="s">
        <v>17</v>
      </c>
    </row>
    <row r="49507" spans="1:16" x14ac:dyDescent="0.3">
      <c r="A49507" s="1">
        <v>45028</v>
      </c>
      <c r="B49507" s="2" t="s">
        <v>20807</v>
      </c>
      <c r="C49507">
        <v>8677707</v>
      </c>
      <c r="D49507">
        <v>9838120</v>
      </c>
      <c r="E49507">
        <v>3725507</v>
      </c>
      <c r="H49507">
        <v>3058356</v>
      </c>
      <c r="L49507">
        <v>832</v>
      </c>
      <c r="N49507">
        <v>0.88200000000000001</v>
      </c>
      <c r="O49507" s="2" t="s">
        <v>21110</v>
      </c>
      <c r="P49507" s="2" t="s">
        <v>17</v>
      </c>
    </row>
    <row r="49508" spans="1:16" x14ac:dyDescent="0.3">
      <c r="A49508" s="1">
        <v>45029</v>
      </c>
      <c r="B49508" s="2" t="s">
        <v>20807</v>
      </c>
      <c r="L49508">
        <v>825</v>
      </c>
      <c r="O49508" s="2" t="s">
        <v>17</v>
      </c>
      <c r="P49508" s="2" t="s">
        <v>17</v>
      </c>
    </row>
    <row r="49509" spans="1:16" x14ac:dyDescent="0.3">
      <c r="A49509" s="1">
        <v>45030</v>
      </c>
      <c r="B49509" s="2" t="s">
        <v>20807</v>
      </c>
      <c r="L49509">
        <v>817</v>
      </c>
      <c r="O49509" s="2" t="s">
        <v>17</v>
      </c>
      <c r="P49509" s="2" t="s">
        <v>17</v>
      </c>
    </row>
    <row r="49510" spans="1:16" x14ac:dyDescent="0.3">
      <c r="A49510" s="1">
        <v>45031</v>
      </c>
      <c r="B49510" s="2" t="s">
        <v>20807</v>
      </c>
      <c r="L49510">
        <v>810</v>
      </c>
      <c r="O49510" s="2" t="s">
        <v>17</v>
      </c>
      <c r="P49510" s="2" t="s">
        <v>17</v>
      </c>
    </row>
    <row r="49511" spans="1:16" x14ac:dyDescent="0.3">
      <c r="A49511" s="1">
        <v>45032</v>
      </c>
      <c r="B49511" s="2" t="s">
        <v>20807</v>
      </c>
      <c r="L49511">
        <v>802</v>
      </c>
      <c r="O49511" s="2" t="s">
        <v>17</v>
      </c>
      <c r="P49511" s="2" t="s">
        <v>17</v>
      </c>
    </row>
    <row r="49512" spans="1:16" x14ac:dyDescent="0.3">
      <c r="A49512" s="1">
        <v>45033</v>
      </c>
      <c r="B49512" s="2" t="s">
        <v>20807</v>
      </c>
      <c r="L49512">
        <v>795</v>
      </c>
      <c r="O49512" s="2" t="s">
        <v>17</v>
      </c>
      <c r="P49512" s="2" t="s">
        <v>17</v>
      </c>
    </row>
    <row r="49513" spans="1:16" x14ac:dyDescent="0.3">
      <c r="A49513" s="1">
        <v>45034</v>
      </c>
      <c r="B49513" s="2" t="s">
        <v>20807</v>
      </c>
      <c r="L49513">
        <v>787</v>
      </c>
      <c r="O49513" s="2" t="s">
        <v>17</v>
      </c>
      <c r="P49513" s="2" t="s">
        <v>17</v>
      </c>
    </row>
    <row r="49514" spans="1:16" x14ac:dyDescent="0.3">
      <c r="A49514" s="1">
        <v>45035</v>
      </c>
      <c r="B49514" s="2" t="s">
        <v>20807</v>
      </c>
      <c r="C49514">
        <v>8683166</v>
      </c>
      <c r="D49514">
        <v>9851220</v>
      </c>
      <c r="E49514">
        <v>3726854</v>
      </c>
      <c r="H49514">
        <v>3058863</v>
      </c>
      <c r="L49514">
        <v>780</v>
      </c>
      <c r="N49514">
        <v>0.88100000000000001</v>
      </c>
      <c r="O49514" s="2" t="s">
        <v>21111</v>
      </c>
      <c r="P49514" s="2" t="s">
        <v>17</v>
      </c>
    </row>
    <row r="49515" spans="1:16" x14ac:dyDescent="0.3">
      <c r="A49515" s="1">
        <v>45036</v>
      </c>
      <c r="B49515" s="2" t="s">
        <v>20807</v>
      </c>
      <c r="L49515">
        <v>779</v>
      </c>
      <c r="O49515" s="2" t="s">
        <v>17</v>
      </c>
      <c r="P49515" s="2" t="s">
        <v>17</v>
      </c>
    </row>
    <row r="49516" spans="1:16" x14ac:dyDescent="0.3">
      <c r="A49516" s="1">
        <v>45037</v>
      </c>
      <c r="B49516" s="2" t="s">
        <v>20807</v>
      </c>
      <c r="L49516">
        <v>778</v>
      </c>
      <c r="O49516" s="2" t="s">
        <v>17</v>
      </c>
      <c r="P49516" s="2" t="s">
        <v>17</v>
      </c>
    </row>
    <row r="49517" spans="1:16" x14ac:dyDescent="0.3">
      <c r="A49517" s="1">
        <v>45038</v>
      </c>
      <c r="B49517" s="2" t="s">
        <v>20807</v>
      </c>
      <c r="L49517">
        <v>777</v>
      </c>
      <c r="O49517" s="2" t="s">
        <v>17</v>
      </c>
      <c r="P49517" s="2" t="s">
        <v>17</v>
      </c>
    </row>
    <row r="49518" spans="1:16" x14ac:dyDescent="0.3">
      <c r="A49518" s="1">
        <v>45039</v>
      </c>
      <c r="B49518" s="2" t="s">
        <v>20807</v>
      </c>
      <c r="L49518">
        <v>775</v>
      </c>
      <c r="O49518" s="2" t="s">
        <v>17</v>
      </c>
      <c r="P49518" s="2" t="s">
        <v>17</v>
      </c>
    </row>
    <row r="49519" spans="1:16" x14ac:dyDescent="0.3">
      <c r="A49519" s="1">
        <v>45040</v>
      </c>
      <c r="B49519" s="2" t="s">
        <v>20807</v>
      </c>
      <c r="L49519">
        <v>774</v>
      </c>
      <c r="O49519" s="2" t="s">
        <v>17</v>
      </c>
      <c r="P49519" s="2" t="s">
        <v>17</v>
      </c>
    </row>
    <row r="49520" spans="1:16" x14ac:dyDescent="0.3">
      <c r="A49520" s="1">
        <v>45041</v>
      </c>
      <c r="B49520" s="2" t="s">
        <v>20807</v>
      </c>
      <c r="L49520">
        <v>773</v>
      </c>
      <c r="O49520" s="2" t="s">
        <v>17</v>
      </c>
      <c r="P49520" s="2" t="s">
        <v>17</v>
      </c>
    </row>
    <row r="49521" spans="1:16" x14ac:dyDescent="0.3">
      <c r="A49521" s="1">
        <v>45042</v>
      </c>
      <c r="B49521" s="2" t="s">
        <v>20807</v>
      </c>
      <c r="C49521">
        <v>8688571</v>
      </c>
      <c r="D49521">
        <v>9862200</v>
      </c>
      <c r="E49521">
        <v>3728163</v>
      </c>
      <c r="H49521">
        <v>3059330</v>
      </c>
      <c r="L49521">
        <v>772</v>
      </c>
      <c r="N49521">
        <v>0.88100000000000001</v>
      </c>
      <c r="O49521" s="2" t="s">
        <v>21112</v>
      </c>
      <c r="P49521" s="2" t="s">
        <v>17</v>
      </c>
    </row>
    <row r="49522" spans="1:16" x14ac:dyDescent="0.3">
      <c r="A49522" s="1">
        <v>45043</v>
      </c>
      <c r="B49522" s="2" t="s">
        <v>20807</v>
      </c>
      <c r="L49522">
        <v>784</v>
      </c>
      <c r="O49522" s="2" t="s">
        <v>17</v>
      </c>
      <c r="P49522" s="2" t="s">
        <v>17</v>
      </c>
    </row>
    <row r="49523" spans="1:16" x14ac:dyDescent="0.3">
      <c r="A49523" s="1">
        <v>45044</v>
      </c>
      <c r="B49523" s="2" t="s">
        <v>20807</v>
      </c>
      <c r="L49523">
        <v>796</v>
      </c>
      <c r="O49523" s="2" t="s">
        <v>17</v>
      </c>
      <c r="P49523" s="2" t="s">
        <v>17</v>
      </c>
    </row>
    <row r="49524" spans="1:16" x14ac:dyDescent="0.3">
      <c r="A49524" s="1">
        <v>45045</v>
      </c>
      <c r="B49524" s="2" t="s">
        <v>20807</v>
      </c>
      <c r="L49524">
        <v>808</v>
      </c>
      <c r="O49524" s="2" t="s">
        <v>17</v>
      </c>
      <c r="P49524" s="2" t="s">
        <v>17</v>
      </c>
    </row>
    <row r="49525" spans="1:16" x14ac:dyDescent="0.3">
      <c r="A49525" s="1">
        <v>45046</v>
      </c>
      <c r="B49525" s="2" t="s">
        <v>20807</v>
      </c>
      <c r="L49525">
        <v>820</v>
      </c>
      <c r="O49525" s="2" t="s">
        <v>17</v>
      </c>
      <c r="P49525" s="2" t="s">
        <v>17</v>
      </c>
    </row>
    <row r="49526" spans="1:16" x14ac:dyDescent="0.3">
      <c r="A49526" s="1">
        <v>45047</v>
      </c>
      <c r="B49526" s="2" t="s">
        <v>20807</v>
      </c>
      <c r="L49526">
        <v>832</v>
      </c>
      <c r="O49526" s="2" t="s">
        <v>17</v>
      </c>
      <c r="P49526" s="2" t="s">
        <v>17</v>
      </c>
    </row>
    <row r="49527" spans="1:16" x14ac:dyDescent="0.3">
      <c r="A49527" s="1">
        <v>45048</v>
      </c>
      <c r="B49527" s="2" t="s">
        <v>20807</v>
      </c>
      <c r="L49527">
        <v>844</v>
      </c>
      <c r="O49527" s="2" t="s">
        <v>17</v>
      </c>
      <c r="P49527" s="2" t="s">
        <v>17</v>
      </c>
    </row>
    <row r="49528" spans="1:16" x14ac:dyDescent="0.3">
      <c r="A49528" s="1">
        <v>45049</v>
      </c>
      <c r="B49528" s="2" t="s">
        <v>20807</v>
      </c>
      <c r="C49528">
        <v>8694563</v>
      </c>
      <c r="D49528">
        <v>9883700</v>
      </c>
      <c r="E49528">
        <v>3729543</v>
      </c>
      <c r="H49528">
        <v>3059856</v>
      </c>
      <c r="L49528">
        <v>856</v>
      </c>
      <c r="N49528">
        <v>0.88</v>
      </c>
      <c r="O49528" s="2" t="s">
        <v>21113</v>
      </c>
      <c r="P49528" s="2" t="s">
        <v>17</v>
      </c>
    </row>
    <row r="49529" spans="1:16" x14ac:dyDescent="0.3">
      <c r="A49529" s="1">
        <v>45050</v>
      </c>
      <c r="B49529" s="2" t="s">
        <v>20807</v>
      </c>
      <c r="L49529">
        <v>862</v>
      </c>
      <c r="O49529" s="2" t="s">
        <v>17</v>
      </c>
      <c r="P49529" s="2" t="s">
        <v>17</v>
      </c>
    </row>
    <row r="49530" spans="1:16" x14ac:dyDescent="0.3">
      <c r="A49530" s="1">
        <v>45051</v>
      </c>
      <c r="B49530" s="2" t="s">
        <v>20807</v>
      </c>
      <c r="L49530">
        <v>868</v>
      </c>
      <c r="O49530" s="2" t="s">
        <v>17</v>
      </c>
      <c r="P49530" s="2" t="s">
        <v>17</v>
      </c>
    </row>
    <row r="49531" spans="1:16" x14ac:dyDescent="0.3">
      <c r="A49531" s="1">
        <v>45052</v>
      </c>
      <c r="B49531" s="2" t="s">
        <v>20807</v>
      </c>
      <c r="L49531">
        <v>873</v>
      </c>
      <c r="O49531" s="2" t="s">
        <v>17</v>
      </c>
      <c r="P49531" s="2" t="s">
        <v>17</v>
      </c>
    </row>
    <row r="49532" spans="1:16" x14ac:dyDescent="0.3">
      <c r="A49532" s="1">
        <v>45053</v>
      </c>
      <c r="B49532" s="2" t="s">
        <v>20807</v>
      </c>
      <c r="L49532">
        <v>879</v>
      </c>
      <c r="O49532" s="2" t="s">
        <v>17</v>
      </c>
      <c r="P49532" s="2" t="s">
        <v>17</v>
      </c>
    </row>
    <row r="49533" spans="1:16" x14ac:dyDescent="0.3">
      <c r="A49533" s="1">
        <v>45054</v>
      </c>
      <c r="B49533" s="2" t="s">
        <v>20807</v>
      </c>
      <c r="L49533">
        <v>885</v>
      </c>
      <c r="O49533" s="2" t="s">
        <v>17</v>
      </c>
      <c r="P49533" s="2" t="s">
        <v>17</v>
      </c>
    </row>
    <row r="49534" spans="1:16" x14ac:dyDescent="0.3">
      <c r="A49534" s="1">
        <v>45055</v>
      </c>
      <c r="B49534" s="2" t="s">
        <v>20807</v>
      </c>
      <c r="L49534">
        <v>891</v>
      </c>
      <c r="O49534" s="2" t="s">
        <v>17</v>
      </c>
      <c r="P49534" s="2" t="s">
        <v>17</v>
      </c>
    </row>
    <row r="49535" spans="1:16" x14ac:dyDescent="0.3">
      <c r="A49535" s="1">
        <v>45056</v>
      </c>
      <c r="B49535" s="2" t="s">
        <v>20807</v>
      </c>
      <c r="C49535">
        <v>8700837</v>
      </c>
      <c r="D49535">
        <v>9888200</v>
      </c>
      <c r="E49535">
        <v>3730897</v>
      </c>
      <c r="H49535">
        <v>3060384</v>
      </c>
      <c r="L49535">
        <v>896</v>
      </c>
      <c r="N49535">
        <v>0.88</v>
      </c>
      <c r="O49535" s="2" t="s">
        <v>21114</v>
      </c>
      <c r="P49535" s="2" t="s">
        <v>17</v>
      </c>
    </row>
    <row r="49536" spans="1:16" x14ac:dyDescent="0.3">
      <c r="A49536" s="1">
        <v>44208</v>
      </c>
      <c r="B49536" s="2" t="s">
        <v>21115</v>
      </c>
      <c r="C49536">
        <v>880</v>
      </c>
      <c r="D49536">
        <v>9175</v>
      </c>
      <c r="G49536">
        <v>0.84</v>
      </c>
      <c r="J49536">
        <v>8.76</v>
      </c>
      <c r="N49536">
        <v>9.6000000000000002E-2</v>
      </c>
      <c r="O49536" s="2" t="s">
        <v>17</v>
      </c>
      <c r="P49536" s="2" t="s">
        <v>17</v>
      </c>
    </row>
    <row r="49537" spans="1:16" x14ac:dyDescent="0.3">
      <c r="A49537" s="1">
        <v>44209</v>
      </c>
      <c r="B49537" s="2" t="s">
        <v>21115</v>
      </c>
      <c r="C49537">
        <v>1195</v>
      </c>
      <c r="D49537">
        <v>9575</v>
      </c>
      <c r="G49537">
        <v>1.1399999999999999</v>
      </c>
      <c r="J49537">
        <v>9.15</v>
      </c>
      <c r="K49537">
        <v>315</v>
      </c>
      <c r="L49537">
        <v>315</v>
      </c>
      <c r="M49537">
        <v>3009</v>
      </c>
      <c r="N49537">
        <v>0.125</v>
      </c>
      <c r="O49537" s="2" t="s">
        <v>17</v>
      </c>
      <c r="P49537" s="2" t="s">
        <v>17</v>
      </c>
    </row>
    <row r="49538" spans="1:16" x14ac:dyDescent="0.3">
      <c r="A49538" s="1">
        <v>44210</v>
      </c>
      <c r="B49538" s="2" t="s">
        <v>21115</v>
      </c>
      <c r="C49538">
        <v>1424</v>
      </c>
      <c r="D49538">
        <v>10750</v>
      </c>
      <c r="E49538">
        <v>1267</v>
      </c>
      <c r="G49538">
        <v>1.36</v>
      </c>
      <c r="I49538">
        <v>1.21</v>
      </c>
      <c r="J49538">
        <v>10.27</v>
      </c>
      <c r="K49538">
        <v>229</v>
      </c>
      <c r="L49538">
        <v>272</v>
      </c>
      <c r="M49538">
        <v>2598</v>
      </c>
      <c r="N49538">
        <v>0.13200000000000001</v>
      </c>
      <c r="O49538" s="2" t="s">
        <v>17</v>
      </c>
      <c r="P49538" s="2" t="s">
        <v>17</v>
      </c>
    </row>
    <row r="49539" spans="1:16" x14ac:dyDescent="0.3">
      <c r="A49539" s="1">
        <v>44211</v>
      </c>
      <c r="B49539" s="2" t="s">
        <v>21115</v>
      </c>
      <c r="C49539">
        <v>1631</v>
      </c>
      <c r="D49539">
        <v>11825</v>
      </c>
      <c r="E49539">
        <v>1474</v>
      </c>
      <c r="F49539">
        <v>0.15</v>
      </c>
      <c r="G49539">
        <v>1.56</v>
      </c>
      <c r="H49539">
        <v>157</v>
      </c>
      <c r="I49539">
        <v>1.41</v>
      </c>
      <c r="J49539">
        <v>11.3</v>
      </c>
      <c r="K49539">
        <v>207</v>
      </c>
      <c r="L49539">
        <v>250</v>
      </c>
      <c r="M49539">
        <v>2388</v>
      </c>
      <c r="N49539">
        <v>0.13800000000000001</v>
      </c>
      <c r="O49539" s="2" t="s">
        <v>17</v>
      </c>
      <c r="P49539" s="2" t="s">
        <v>17</v>
      </c>
    </row>
    <row r="49540" spans="1:16" x14ac:dyDescent="0.3">
      <c r="A49540" s="1">
        <v>44212</v>
      </c>
      <c r="B49540" s="2" t="s">
        <v>21115</v>
      </c>
      <c r="L49540">
        <v>219</v>
      </c>
      <c r="M49540">
        <v>2092</v>
      </c>
      <c r="O49540" s="2" t="s">
        <v>17</v>
      </c>
      <c r="P49540" s="2" t="s">
        <v>17</v>
      </c>
    </row>
    <row r="49541" spans="1:16" x14ac:dyDescent="0.3">
      <c r="A49541" s="1">
        <v>44213</v>
      </c>
      <c r="B49541" s="2" t="s">
        <v>21115</v>
      </c>
      <c r="L49541">
        <v>201</v>
      </c>
      <c r="M49541">
        <v>1920</v>
      </c>
      <c r="O49541" s="2" t="s">
        <v>17</v>
      </c>
      <c r="P49541" s="2" t="s">
        <v>17</v>
      </c>
    </row>
    <row r="49542" spans="1:16" x14ac:dyDescent="0.3">
      <c r="A49542" s="1">
        <v>44214</v>
      </c>
      <c r="B49542" s="2" t="s">
        <v>21115</v>
      </c>
      <c r="L49542">
        <v>188</v>
      </c>
      <c r="M49542">
        <v>1796</v>
      </c>
      <c r="O49542" s="2" t="s">
        <v>17</v>
      </c>
      <c r="P49542" s="2" t="s">
        <v>17</v>
      </c>
    </row>
    <row r="49543" spans="1:16" x14ac:dyDescent="0.3">
      <c r="A49543" s="1">
        <v>44215</v>
      </c>
      <c r="B49543" s="2" t="s">
        <v>21115</v>
      </c>
      <c r="C49543">
        <v>2135</v>
      </c>
      <c r="D49543">
        <v>11825</v>
      </c>
      <c r="E49543">
        <v>1970</v>
      </c>
      <c r="F49543">
        <v>0.16</v>
      </c>
      <c r="G49543">
        <v>2.04</v>
      </c>
      <c r="H49543">
        <v>165</v>
      </c>
      <c r="I49543">
        <v>1.88</v>
      </c>
      <c r="J49543">
        <v>11.3</v>
      </c>
      <c r="L49543">
        <v>179</v>
      </c>
      <c r="M49543">
        <v>1710</v>
      </c>
      <c r="N49543">
        <v>0.18099999999999999</v>
      </c>
      <c r="O49543" s="2" t="s">
        <v>17</v>
      </c>
      <c r="P49543" s="2" t="s">
        <v>17</v>
      </c>
    </row>
    <row r="49544" spans="1:16" x14ac:dyDescent="0.3">
      <c r="A49544" s="1">
        <v>44216</v>
      </c>
      <c r="B49544" s="2" t="s">
        <v>21115</v>
      </c>
      <c r="C49544">
        <v>2418</v>
      </c>
      <c r="D49544">
        <v>12325</v>
      </c>
      <c r="E49544">
        <v>2178</v>
      </c>
      <c r="F49544">
        <v>0.23</v>
      </c>
      <c r="G49544">
        <v>2.31</v>
      </c>
      <c r="H49544">
        <v>240</v>
      </c>
      <c r="I49544">
        <v>2.08</v>
      </c>
      <c r="J49544">
        <v>11.77</v>
      </c>
      <c r="K49544">
        <v>283</v>
      </c>
      <c r="L49544">
        <v>175</v>
      </c>
      <c r="M49544">
        <v>1672</v>
      </c>
      <c r="N49544">
        <v>0.19600000000000001</v>
      </c>
      <c r="O49544" s="2" t="s">
        <v>17</v>
      </c>
      <c r="P49544" s="2" t="s">
        <v>17</v>
      </c>
    </row>
    <row r="49545" spans="1:16" x14ac:dyDescent="0.3">
      <c r="A49545" s="1">
        <v>44217</v>
      </c>
      <c r="B49545" s="2" t="s">
        <v>21115</v>
      </c>
      <c r="C49545">
        <v>2744</v>
      </c>
      <c r="D49545">
        <v>13325</v>
      </c>
      <c r="E49545">
        <v>2450</v>
      </c>
      <c r="F49545">
        <v>0.28000000000000003</v>
      </c>
      <c r="G49545">
        <v>2.62</v>
      </c>
      <c r="H49545">
        <v>294</v>
      </c>
      <c r="I49545">
        <v>2.34</v>
      </c>
      <c r="J49545">
        <v>12.73</v>
      </c>
      <c r="K49545">
        <v>326</v>
      </c>
      <c r="L49545">
        <v>189</v>
      </c>
      <c r="M49545">
        <v>1806</v>
      </c>
      <c r="N49545">
        <v>0.20599999999999999</v>
      </c>
      <c r="O49545" s="2" t="s">
        <v>17</v>
      </c>
      <c r="P49545" s="2" t="s">
        <v>17</v>
      </c>
    </row>
    <row r="49546" spans="1:16" x14ac:dyDescent="0.3">
      <c r="A49546" s="1">
        <v>44218</v>
      </c>
      <c r="B49546" s="2" t="s">
        <v>21115</v>
      </c>
      <c r="C49546">
        <v>3070</v>
      </c>
      <c r="D49546">
        <v>13525</v>
      </c>
      <c r="E49546">
        <v>2703</v>
      </c>
      <c r="F49546">
        <v>0.35</v>
      </c>
      <c r="G49546">
        <v>2.93</v>
      </c>
      <c r="H49546">
        <v>367</v>
      </c>
      <c r="I49546">
        <v>2.58</v>
      </c>
      <c r="J49546">
        <v>12.92</v>
      </c>
      <c r="K49546">
        <v>326</v>
      </c>
      <c r="L49546">
        <v>206</v>
      </c>
      <c r="M49546">
        <v>1968</v>
      </c>
      <c r="N49546">
        <v>0.22700000000000001</v>
      </c>
      <c r="O49546" s="2" t="s">
        <v>17</v>
      </c>
      <c r="P49546" s="2" t="s">
        <v>17</v>
      </c>
    </row>
    <row r="49547" spans="1:16" x14ac:dyDescent="0.3">
      <c r="A49547" s="1">
        <v>44219</v>
      </c>
      <c r="B49547" s="2" t="s">
        <v>21115</v>
      </c>
      <c r="C49547">
        <v>3355</v>
      </c>
      <c r="D49547">
        <v>13525</v>
      </c>
      <c r="E49547">
        <v>2946</v>
      </c>
      <c r="F49547">
        <v>0.39</v>
      </c>
      <c r="G49547">
        <v>3.21</v>
      </c>
      <c r="H49547">
        <v>409</v>
      </c>
      <c r="I49547">
        <v>2.81</v>
      </c>
      <c r="J49547">
        <v>12.92</v>
      </c>
      <c r="K49547">
        <v>285</v>
      </c>
      <c r="L49547">
        <v>228</v>
      </c>
      <c r="M49547">
        <v>2178</v>
      </c>
      <c r="N49547">
        <v>0.248</v>
      </c>
      <c r="O49547" s="2" t="s">
        <v>17</v>
      </c>
      <c r="P49547" s="2" t="s">
        <v>17</v>
      </c>
    </row>
    <row r="49548" spans="1:16" x14ac:dyDescent="0.3">
      <c r="A49548" s="1">
        <v>44220</v>
      </c>
      <c r="B49548" s="2" t="s">
        <v>21115</v>
      </c>
      <c r="C49548">
        <v>3378</v>
      </c>
      <c r="D49548">
        <v>13525</v>
      </c>
      <c r="E49548">
        <v>2969</v>
      </c>
      <c r="F49548">
        <v>0.39</v>
      </c>
      <c r="G49548">
        <v>3.23</v>
      </c>
      <c r="H49548">
        <v>409</v>
      </c>
      <c r="I49548">
        <v>2.84</v>
      </c>
      <c r="J49548">
        <v>12.92</v>
      </c>
      <c r="K49548">
        <v>23</v>
      </c>
      <c r="L49548">
        <v>214</v>
      </c>
      <c r="M49548">
        <v>2044</v>
      </c>
      <c r="N49548">
        <v>0.25</v>
      </c>
      <c r="O49548" s="2" t="s">
        <v>17</v>
      </c>
      <c r="P49548" s="2" t="s">
        <v>17</v>
      </c>
    </row>
    <row r="49549" spans="1:16" x14ac:dyDescent="0.3">
      <c r="A49549" s="1">
        <v>44221</v>
      </c>
      <c r="B49549" s="2" t="s">
        <v>21115</v>
      </c>
      <c r="C49549">
        <v>3399</v>
      </c>
      <c r="D49549">
        <v>14500</v>
      </c>
      <c r="E49549">
        <v>2984</v>
      </c>
      <c r="F49549">
        <v>0.4</v>
      </c>
      <c r="G49549">
        <v>3.25</v>
      </c>
      <c r="H49549">
        <v>415</v>
      </c>
      <c r="I49549">
        <v>2.85</v>
      </c>
      <c r="J49549">
        <v>13.85</v>
      </c>
      <c r="K49549">
        <v>21</v>
      </c>
      <c r="L49549">
        <v>199</v>
      </c>
      <c r="M49549">
        <v>1901</v>
      </c>
      <c r="N49549">
        <v>0.23400000000000001</v>
      </c>
      <c r="O49549" s="2" t="s">
        <v>17</v>
      </c>
      <c r="P49549" s="2" t="s">
        <v>17</v>
      </c>
    </row>
    <row r="49550" spans="1:16" x14ac:dyDescent="0.3">
      <c r="A49550" s="1">
        <v>44222</v>
      </c>
      <c r="B49550" s="2" t="s">
        <v>21115</v>
      </c>
      <c r="C49550">
        <v>3747</v>
      </c>
      <c r="D49550">
        <v>15700</v>
      </c>
      <c r="E49550">
        <v>3251</v>
      </c>
      <c r="F49550">
        <v>0.47</v>
      </c>
      <c r="G49550">
        <v>3.58</v>
      </c>
      <c r="H49550">
        <v>496</v>
      </c>
      <c r="I49550">
        <v>3.11</v>
      </c>
      <c r="J49550">
        <v>15</v>
      </c>
      <c r="K49550">
        <v>348</v>
      </c>
      <c r="L49550">
        <v>230</v>
      </c>
      <c r="M49550">
        <v>2197</v>
      </c>
      <c r="N49550">
        <v>0.23899999999999999</v>
      </c>
      <c r="O49550" s="2" t="s">
        <v>17</v>
      </c>
      <c r="P49550" s="2" t="s">
        <v>17</v>
      </c>
    </row>
    <row r="49551" spans="1:16" x14ac:dyDescent="0.3">
      <c r="A49551" s="1">
        <v>44223</v>
      </c>
      <c r="B49551" s="2" t="s">
        <v>21115</v>
      </c>
      <c r="C49551">
        <v>4174</v>
      </c>
      <c r="D49551">
        <v>16875</v>
      </c>
      <c r="E49551">
        <v>3538</v>
      </c>
      <c r="F49551">
        <v>0.61</v>
      </c>
      <c r="G49551">
        <v>3.99</v>
      </c>
      <c r="H49551">
        <v>636</v>
      </c>
      <c r="I49551">
        <v>3.38</v>
      </c>
      <c r="J49551">
        <v>16.12</v>
      </c>
      <c r="K49551">
        <v>427</v>
      </c>
      <c r="L49551">
        <v>251</v>
      </c>
      <c r="M49551">
        <v>2398</v>
      </c>
      <c r="N49551">
        <v>0.247</v>
      </c>
      <c r="O49551" s="2" t="s">
        <v>17</v>
      </c>
      <c r="P49551" s="2" t="s">
        <v>17</v>
      </c>
    </row>
    <row r="49552" spans="1:16" x14ac:dyDescent="0.3">
      <c r="A49552" s="1">
        <v>44224</v>
      </c>
      <c r="B49552" s="2" t="s">
        <v>21115</v>
      </c>
      <c r="C49552">
        <v>4620</v>
      </c>
      <c r="D49552">
        <v>17075</v>
      </c>
      <c r="E49552">
        <v>3901</v>
      </c>
      <c r="F49552">
        <v>0.69</v>
      </c>
      <c r="G49552">
        <v>4.41</v>
      </c>
      <c r="H49552">
        <v>719</v>
      </c>
      <c r="I49552">
        <v>3.73</v>
      </c>
      <c r="J49552">
        <v>16.309999999999999</v>
      </c>
      <c r="K49552">
        <v>446</v>
      </c>
      <c r="L49552">
        <v>268</v>
      </c>
      <c r="M49552">
        <v>2560</v>
      </c>
      <c r="N49552">
        <v>0.27100000000000002</v>
      </c>
      <c r="O49552" s="2" t="s">
        <v>17</v>
      </c>
      <c r="P49552" s="2" t="s">
        <v>17</v>
      </c>
    </row>
    <row r="49553" spans="1:16" x14ac:dyDescent="0.3">
      <c r="A49553" s="1">
        <v>44225</v>
      </c>
      <c r="B49553" s="2" t="s">
        <v>21115</v>
      </c>
      <c r="C49553">
        <v>5256</v>
      </c>
      <c r="D49553">
        <v>17075</v>
      </c>
      <c r="E49553">
        <v>4367</v>
      </c>
      <c r="F49553">
        <v>0.85</v>
      </c>
      <c r="G49553">
        <v>5.0199999999999996</v>
      </c>
      <c r="H49553">
        <v>889</v>
      </c>
      <c r="I49553">
        <v>4.17</v>
      </c>
      <c r="J49553">
        <v>16.309999999999999</v>
      </c>
      <c r="K49553">
        <v>636</v>
      </c>
      <c r="L49553">
        <v>312</v>
      </c>
      <c r="M49553">
        <v>2981</v>
      </c>
      <c r="N49553">
        <v>0.308</v>
      </c>
      <c r="O49553" s="2" t="s">
        <v>17</v>
      </c>
      <c r="P49553" s="2" t="s">
        <v>17</v>
      </c>
    </row>
    <row r="49554" spans="1:16" x14ac:dyDescent="0.3">
      <c r="A49554" s="1">
        <v>44226</v>
      </c>
      <c r="B49554" s="2" t="s">
        <v>21115</v>
      </c>
      <c r="C49554">
        <v>5967</v>
      </c>
      <c r="D49554">
        <v>17075</v>
      </c>
      <c r="E49554">
        <v>4898</v>
      </c>
      <c r="F49554">
        <v>1.02</v>
      </c>
      <c r="G49554">
        <v>5.7</v>
      </c>
      <c r="H49554">
        <v>1069</v>
      </c>
      <c r="I49554">
        <v>4.68</v>
      </c>
      <c r="J49554">
        <v>16.309999999999999</v>
      </c>
      <c r="K49554">
        <v>711</v>
      </c>
      <c r="L49554">
        <v>373</v>
      </c>
      <c r="M49554">
        <v>3563</v>
      </c>
      <c r="N49554">
        <v>0.34899999999999998</v>
      </c>
      <c r="O49554" s="2" t="s">
        <v>17</v>
      </c>
      <c r="P49554" s="2" t="s">
        <v>17</v>
      </c>
    </row>
    <row r="49555" spans="1:16" x14ac:dyDescent="0.3">
      <c r="A49555" s="1">
        <v>44227</v>
      </c>
      <c r="B49555" s="2" t="s">
        <v>21115</v>
      </c>
      <c r="C49555">
        <v>6008</v>
      </c>
      <c r="D49555">
        <v>17075</v>
      </c>
      <c r="E49555">
        <v>4920</v>
      </c>
      <c r="F49555">
        <v>1.04</v>
      </c>
      <c r="G49555">
        <v>5.74</v>
      </c>
      <c r="H49555">
        <v>1088</v>
      </c>
      <c r="I49555">
        <v>4.7</v>
      </c>
      <c r="J49555">
        <v>16.309999999999999</v>
      </c>
      <c r="K49555">
        <v>41</v>
      </c>
      <c r="L49555">
        <v>376</v>
      </c>
      <c r="M49555">
        <v>3592</v>
      </c>
      <c r="N49555">
        <v>0.35199999999999998</v>
      </c>
      <c r="O49555" s="2" t="s">
        <v>17</v>
      </c>
      <c r="P49555" s="2" t="s">
        <v>17</v>
      </c>
    </row>
    <row r="49556" spans="1:16" x14ac:dyDescent="0.3">
      <c r="A49556" s="1">
        <v>44228</v>
      </c>
      <c r="B49556" s="2" t="s">
        <v>21115</v>
      </c>
      <c r="C49556">
        <v>6116</v>
      </c>
      <c r="D49556">
        <v>17075</v>
      </c>
      <c r="E49556">
        <v>5026</v>
      </c>
      <c r="F49556">
        <v>1.04</v>
      </c>
      <c r="G49556">
        <v>5.84</v>
      </c>
      <c r="H49556">
        <v>1090</v>
      </c>
      <c r="I49556">
        <v>4.8</v>
      </c>
      <c r="J49556">
        <v>16.309999999999999</v>
      </c>
      <c r="K49556">
        <v>108</v>
      </c>
      <c r="L49556">
        <v>388</v>
      </c>
      <c r="M49556">
        <v>3707</v>
      </c>
      <c r="N49556">
        <v>0.35799999999999998</v>
      </c>
      <c r="O49556" s="2" t="s">
        <v>17</v>
      </c>
      <c r="P49556" s="2" t="s">
        <v>17</v>
      </c>
    </row>
    <row r="49557" spans="1:16" x14ac:dyDescent="0.3">
      <c r="A49557" s="1">
        <v>44229</v>
      </c>
      <c r="B49557" s="2" t="s">
        <v>21115</v>
      </c>
      <c r="C49557">
        <v>6709</v>
      </c>
      <c r="D49557">
        <v>20325</v>
      </c>
      <c r="E49557">
        <v>5447</v>
      </c>
      <c r="F49557">
        <v>1.21</v>
      </c>
      <c r="G49557">
        <v>6.41</v>
      </c>
      <c r="H49557">
        <v>1262</v>
      </c>
      <c r="I49557">
        <v>5.2</v>
      </c>
      <c r="J49557">
        <v>19.420000000000002</v>
      </c>
      <c r="K49557">
        <v>593</v>
      </c>
      <c r="L49557">
        <v>423</v>
      </c>
      <c r="M49557">
        <v>4041</v>
      </c>
      <c r="N49557">
        <v>0.33</v>
      </c>
      <c r="O49557" s="2" t="s">
        <v>17</v>
      </c>
      <c r="P49557" s="2" t="s">
        <v>17</v>
      </c>
    </row>
    <row r="49558" spans="1:16" x14ac:dyDescent="0.3">
      <c r="A49558" s="1">
        <v>44230</v>
      </c>
      <c r="B49558" s="2" t="s">
        <v>21115</v>
      </c>
      <c r="C49558">
        <v>7387</v>
      </c>
      <c r="D49558">
        <v>20325</v>
      </c>
      <c r="E49558">
        <v>5906</v>
      </c>
      <c r="F49558">
        <v>1.41</v>
      </c>
      <c r="G49558">
        <v>7.06</v>
      </c>
      <c r="H49558">
        <v>1481</v>
      </c>
      <c r="I49558">
        <v>5.64</v>
      </c>
      <c r="J49558">
        <v>19.420000000000002</v>
      </c>
      <c r="K49558">
        <v>678</v>
      </c>
      <c r="L49558">
        <v>459</v>
      </c>
      <c r="M49558">
        <v>4385</v>
      </c>
      <c r="N49558">
        <v>0.36299999999999999</v>
      </c>
      <c r="O49558" s="2" t="s">
        <v>17</v>
      </c>
      <c r="P49558" s="2" t="s">
        <v>17</v>
      </c>
    </row>
    <row r="49559" spans="1:16" x14ac:dyDescent="0.3">
      <c r="A49559" s="1">
        <v>44231</v>
      </c>
      <c r="B49559" s="2" t="s">
        <v>21115</v>
      </c>
      <c r="C49559">
        <v>8212</v>
      </c>
      <c r="D49559">
        <v>20625</v>
      </c>
      <c r="E49559">
        <v>6237</v>
      </c>
      <c r="F49559">
        <v>1.89</v>
      </c>
      <c r="G49559">
        <v>7.84</v>
      </c>
      <c r="H49559">
        <v>1975</v>
      </c>
      <c r="I49559">
        <v>5.96</v>
      </c>
      <c r="J49559">
        <v>19.7</v>
      </c>
      <c r="K49559">
        <v>825</v>
      </c>
      <c r="L49559">
        <v>513</v>
      </c>
      <c r="M49559">
        <v>4901</v>
      </c>
      <c r="N49559">
        <v>0.39800000000000002</v>
      </c>
      <c r="O49559" s="2" t="s">
        <v>17</v>
      </c>
      <c r="P49559" s="2" t="s">
        <v>17</v>
      </c>
    </row>
    <row r="49560" spans="1:16" x14ac:dyDescent="0.3">
      <c r="A49560" s="1">
        <v>44232</v>
      </c>
      <c r="B49560" s="2" t="s">
        <v>21115</v>
      </c>
      <c r="C49560">
        <v>8884</v>
      </c>
      <c r="D49560">
        <v>20625</v>
      </c>
      <c r="E49560">
        <v>6673</v>
      </c>
      <c r="F49560">
        <v>2.11</v>
      </c>
      <c r="G49560">
        <v>8.49</v>
      </c>
      <c r="H49560">
        <v>2211</v>
      </c>
      <c r="I49560">
        <v>6.37</v>
      </c>
      <c r="J49560">
        <v>19.7</v>
      </c>
      <c r="K49560">
        <v>672</v>
      </c>
      <c r="L49560">
        <v>518</v>
      </c>
      <c r="M49560">
        <v>4948</v>
      </c>
      <c r="N49560">
        <v>0.43099999999999999</v>
      </c>
      <c r="O49560" s="2" t="s">
        <v>17</v>
      </c>
      <c r="P49560" s="2" t="s">
        <v>17</v>
      </c>
    </row>
    <row r="49561" spans="1:16" x14ac:dyDescent="0.3">
      <c r="A49561" s="1">
        <v>44233</v>
      </c>
      <c r="B49561" s="2" t="s">
        <v>21115</v>
      </c>
      <c r="C49561">
        <v>9466</v>
      </c>
      <c r="D49561">
        <v>20625</v>
      </c>
      <c r="E49561">
        <v>6961</v>
      </c>
      <c r="F49561">
        <v>2.39</v>
      </c>
      <c r="G49561">
        <v>9.0399999999999991</v>
      </c>
      <c r="H49561">
        <v>2505</v>
      </c>
      <c r="I49561">
        <v>6.65</v>
      </c>
      <c r="J49561">
        <v>19.7</v>
      </c>
      <c r="K49561">
        <v>582</v>
      </c>
      <c r="L49561">
        <v>500</v>
      </c>
      <c r="M49561">
        <v>4776</v>
      </c>
      <c r="N49561">
        <v>0.45900000000000002</v>
      </c>
      <c r="O49561" s="2" t="s">
        <v>17</v>
      </c>
      <c r="P49561" s="2" t="s">
        <v>17</v>
      </c>
    </row>
    <row r="49562" spans="1:16" x14ac:dyDescent="0.3">
      <c r="A49562" s="1">
        <v>44234</v>
      </c>
      <c r="B49562" s="2" t="s">
        <v>21115</v>
      </c>
      <c r="C49562">
        <v>9477</v>
      </c>
      <c r="D49562">
        <v>20625</v>
      </c>
      <c r="E49562">
        <v>6972</v>
      </c>
      <c r="F49562">
        <v>2.39</v>
      </c>
      <c r="G49562">
        <v>9.0500000000000007</v>
      </c>
      <c r="H49562">
        <v>2505</v>
      </c>
      <c r="I49562">
        <v>6.66</v>
      </c>
      <c r="J49562">
        <v>19.7</v>
      </c>
      <c r="K49562">
        <v>11</v>
      </c>
      <c r="L49562">
        <v>496</v>
      </c>
      <c r="M49562">
        <v>4738</v>
      </c>
      <c r="N49562">
        <v>0.45900000000000002</v>
      </c>
      <c r="O49562" s="2" t="s">
        <v>17</v>
      </c>
      <c r="P49562" s="2" t="s">
        <v>17</v>
      </c>
    </row>
    <row r="49563" spans="1:16" x14ac:dyDescent="0.3">
      <c r="A49563" s="1">
        <v>44235</v>
      </c>
      <c r="B49563" s="2" t="s">
        <v>21115</v>
      </c>
      <c r="C49563">
        <v>9529</v>
      </c>
      <c r="D49563">
        <v>20625</v>
      </c>
      <c r="E49563">
        <v>7014</v>
      </c>
      <c r="F49563">
        <v>2.4</v>
      </c>
      <c r="G49563">
        <v>9.1</v>
      </c>
      <c r="H49563">
        <v>2515</v>
      </c>
      <c r="I49563">
        <v>6.7</v>
      </c>
      <c r="J49563">
        <v>19.7</v>
      </c>
      <c r="K49563">
        <v>52</v>
      </c>
      <c r="L49563">
        <v>488</v>
      </c>
      <c r="M49563">
        <v>4662</v>
      </c>
      <c r="N49563">
        <v>0.46200000000000002</v>
      </c>
      <c r="O49563" s="2" t="s">
        <v>17</v>
      </c>
      <c r="P49563" s="2" t="s">
        <v>17</v>
      </c>
    </row>
    <row r="49564" spans="1:16" x14ac:dyDescent="0.3">
      <c r="A49564" s="1">
        <v>44236</v>
      </c>
      <c r="B49564" s="2" t="s">
        <v>21115</v>
      </c>
      <c r="C49564">
        <v>10064</v>
      </c>
      <c r="D49564">
        <v>21525</v>
      </c>
      <c r="E49564">
        <v>7313</v>
      </c>
      <c r="F49564">
        <v>2.63</v>
      </c>
      <c r="G49564">
        <v>9.61</v>
      </c>
      <c r="H49564">
        <v>2751</v>
      </c>
      <c r="I49564">
        <v>6.99</v>
      </c>
      <c r="J49564">
        <v>20.56</v>
      </c>
      <c r="K49564">
        <v>535</v>
      </c>
      <c r="L49564">
        <v>479</v>
      </c>
      <c r="M49564">
        <v>4576</v>
      </c>
      <c r="N49564">
        <v>0.46800000000000003</v>
      </c>
      <c r="O49564" s="2" t="s">
        <v>17</v>
      </c>
      <c r="P49564" s="2" t="s">
        <v>17</v>
      </c>
    </row>
    <row r="49565" spans="1:16" x14ac:dyDescent="0.3">
      <c r="A49565" s="1">
        <v>44237</v>
      </c>
      <c r="B49565" s="2" t="s">
        <v>21115</v>
      </c>
      <c r="C49565">
        <v>10718</v>
      </c>
      <c r="D49565">
        <v>24275</v>
      </c>
      <c r="E49565">
        <v>7762</v>
      </c>
      <c r="F49565">
        <v>2.82</v>
      </c>
      <c r="G49565">
        <v>10.24</v>
      </c>
      <c r="H49565">
        <v>2956</v>
      </c>
      <c r="I49565">
        <v>7.41</v>
      </c>
      <c r="J49565">
        <v>23.19</v>
      </c>
      <c r="K49565">
        <v>654</v>
      </c>
      <c r="L49565">
        <v>476</v>
      </c>
      <c r="M49565">
        <v>4547</v>
      </c>
      <c r="N49565">
        <v>0.442</v>
      </c>
      <c r="O49565" s="2" t="s">
        <v>17</v>
      </c>
      <c r="P49565" s="2" t="s">
        <v>17</v>
      </c>
    </row>
    <row r="49566" spans="1:16" x14ac:dyDescent="0.3">
      <c r="A49566" s="1">
        <v>44238</v>
      </c>
      <c r="B49566" s="2" t="s">
        <v>21115</v>
      </c>
      <c r="C49566">
        <v>11168</v>
      </c>
      <c r="D49566">
        <v>25450</v>
      </c>
      <c r="E49566">
        <v>8039</v>
      </c>
      <c r="F49566">
        <v>2.99</v>
      </c>
      <c r="G49566">
        <v>10.67</v>
      </c>
      <c r="H49566">
        <v>3129</v>
      </c>
      <c r="I49566">
        <v>7.68</v>
      </c>
      <c r="J49566">
        <v>24.31</v>
      </c>
      <c r="K49566">
        <v>450</v>
      </c>
      <c r="L49566">
        <v>422</v>
      </c>
      <c r="M49566">
        <v>4031</v>
      </c>
      <c r="N49566">
        <v>0.439</v>
      </c>
      <c r="O49566" s="2" t="s">
        <v>17</v>
      </c>
      <c r="P49566" s="2" t="s">
        <v>17</v>
      </c>
    </row>
    <row r="49567" spans="1:16" x14ac:dyDescent="0.3">
      <c r="A49567" s="1">
        <v>44239</v>
      </c>
      <c r="B49567" s="2" t="s">
        <v>21115</v>
      </c>
      <c r="C49567">
        <v>11691</v>
      </c>
      <c r="D49567">
        <v>26425</v>
      </c>
      <c r="E49567">
        <v>8404</v>
      </c>
      <c r="F49567">
        <v>3.14</v>
      </c>
      <c r="G49567">
        <v>11.17</v>
      </c>
      <c r="H49567">
        <v>3287</v>
      </c>
      <c r="I49567">
        <v>8.0299999999999994</v>
      </c>
      <c r="J49567">
        <v>25.24</v>
      </c>
      <c r="K49567">
        <v>523</v>
      </c>
      <c r="L49567">
        <v>401</v>
      </c>
      <c r="M49567">
        <v>3831</v>
      </c>
      <c r="N49567">
        <v>0.442</v>
      </c>
      <c r="O49567" s="2" t="s">
        <v>17</v>
      </c>
      <c r="P49567" s="2" t="s">
        <v>17</v>
      </c>
    </row>
    <row r="49568" spans="1:16" x14ac:dyDescent="0.3">
      <c r="A49568" s="1">
        <v>44240</v>
      </c>
      <c r="B49568" s="2" t="s">
        <v>21115</v>
      </c>
      <c r="C49568">
        <v>12182</v>
      </c>
      <c r="D49568">
        <v>26425</v>
      </c>
      <c r="E49568">
        <v>8649</v>
      </c>
      <c r="F49568">
        <v>3.38</v>
      </c>
      <c r="G49568">
        <v>11.64</v>
      </c>
      <c r="H49568">
        <v>3533</v>
      </c>
      <c r="I49568">
        <v>8.26</v>
      </c>
      <c r="J49568">
        <v>25.24</v>
      </c>
      <c r="K49568">
        <v>491</v>
      </c>
      <c r="L49568">
        <v>388</v>
      </c>
      <c r="M49568">
        <v>3707</v>
      </c>
      <c r="N49568">
        <v>0.46100000000000002</v>
      </c>
      <c r="O49568" s="2" t="s">
        <v>17</v>
      </c>
      <c r="P49568" s="2" t="s">
        <v>17</v>
      </c>
    </row>
    <row r="49569" spans="1:16" x14ac:dyDescent="0.3">
      <c r="A49569" s="1">
        <v>44241</v>
      </c>
      <c r="B49569" s="2" t="s">
        <v>21115</v>
      </c>
      <c r="C49569">
        <v>12288</v>
      </c>
      <c r="D49569">
        <v>26425</v>
      </c>
      <c r="E49569">
        <v>8730</v>
      </c>
      <c r="F49569">
        <v>3.4</v>
      </c>
      <c r="G49569">
        <v>11.74</v>
      </c>
      <c r="H49569">
        <v>3558</v>
      </c>
      <c r="I49569">
        <v>8.34</v>
      </c>
      <c r="J49569">
        <v>25.24</v>
      </c>
      <c r="K49569">
        <v>106</v>
      </c>
      <c r="L49569">
        <v>402</v>
      </c>
      <c r="M49569">
        <v>3840</v>
      </c>
      <c r="N49569">
        <v>0.46500000000000002</v>
      </c>
      <c r="O49569" s="2" t="s">
        <v>17</v>
      </c>
      <c r="P49569" s="2" t="s">
        <v>17</v>
      </c>
    </row>
    <row r="49570" spans="1:16" x14ac:dyDescent="0.3">
      <c r="A49570" s="1">
        <v>44242</v>
      </c>
      <c r="B49570" s="2" t="s">
        <v>21115</v>
      </c>
      <c r="L49570">
        <v>403</v>
      </c>
      <c r="M49570">
        <v>3850</v>
      </c>
      <c r="O49570" s="2" t="s">
        <v>17</v>
      </c>
      <c r="P49570" s="2" t="s">
        <v>17</v>
      </c>
    </row>
    <row r="49571" spans="1:16" x14ac:dyDescent="0.3">
      <c r="A49571" s="1">
        <v>44243</v>
      </c>
      <c r="B49571" s="2" t="s">
        <v>21115</v>
      </c>
      <c r="C49571">
        <v>12418</v>
      </c>
      <c r="D49571">
        <v>26425</v>
      </c>
      <c r="E49571">
        <v>8806</v>
      </c>
      <c r="F49571">
        <v>3.45</v>
      </c>
      <c r="G49571">
        <v>11.86</v>
      </c>
      <c r="H49571">
        <v>3612</v>
      </c>
      <c r="I49571">
        <v>8.41</v>
      </c>
      <c r="J49571">
        <v>25.24</v>
      </c>
      <c r="L49571">
        <v>336</v>
      </c>
      <c r="M49571">
        <v>3210</v>
      </c>
      <c r="N49571">
        <v>0.47</v>
      </c>
      <c r="O49571" s="2" t="s">
        <v>17</v>
      </c>
      <c r="P49571" s="2" t="s">
        <v>17</v>
      </c>
    </row>
    <row r="49572" spans="1:16" x14ac:dyDescent="0.3">
      <c r="A49572" s="1">
        <v>44244</v>
      </c>
      <c r="B49572" s="2" t="s">
        <v>21115</v>
      </c>
      <c r="C49572">
        <v>13162</v>
      </c>
      <c r="D49572">
        <v>26425</v>
      </c>
      <c r="E49572">
        <v>9302</v>
      </c>
      <c r="F49572">
        <v>3.69</v>
      </c>
      <c r="G49572">
        <v>12.57</v>
      </c>
      <c r="H49572">
        <v>3860</v>
      </c>
      <c r="I49572">
        <v>8.89</v>
      </c>
      <c r="J49572">
        <v>25.24</v>
      </c>
      <c r="K49572">
        <v>744</v>
      </c>
      <c r="L49572">
        <v>349</v>
      </c>
      <c r="M49572">
        <v>3334</v>
      </c>
      <c r="N49572">
        <v>0.498</v>
      </c>
      <c r="O49572" s="2" t="s">
        <v>17</v>
      </c>
      <c r="P49572" s="2" t="s">
        <v>17</v>
      </c>
    </row>
    <row r="49573" spans="1:16" x14ac:dyDescent="0.3">
      <c r="A49573" s="1">
        <v>44245</v>
      </c>
      <c r="B49573" s="2" t="s">
        <v>21115</v>
      </c>
      <c r="C49573">
        <v>13648</v>
      </c>
      <c r="D49573">
        <v>26425</v>
      </c>
      <c r="E49573">
        <v>9473</v>
      </c>
      <c r="F49573">
        <v>3.99</v>
      </c>
      <c r="G49573">
        <v>13.04</v>
      </c>
      <c r="H49573">
        <v>4175</v>
      </c>
      <c r="I49573">
        <v>9.0500000000000007</v>
      </c>
      <c r="J49573">
        <v>25.24</v>
      </c>
      <c r="K49573">
        <v>486</v>
      </c>
      <c r="L49573">
        <v>354</v>
      </c>
      <c r="M49573">
        <v>3382</v>
      </c>
      <c r="N49573">
        <v>0.51600000000000001</v>
      </c>
      <c r="O49573" s="2" t="s">
        <v>17</v>
      </c>
      <c r="P49573" s="2" t="s">
        <v>17</v>
      </c>
    </row>
    <row r="49574" spans="1:16" x14ac:dyDescent="0.3">
      <c r="A49574" s="1">
        <v>44246</v>
      </c>
      <c r="B49574" s="2" t="s">
        <v>21115</v>
      </c>
      <c r="C49574">
        <v>14851</v>
      </c>
      <c r="D49574">
        <v>26425</v>
      </c>
      <c r="E49574">
        <v>10399</v>
      </c>
      <c r="F49574">
        <v>4.25</v>
      </c>
      <c r="G49574">
        <v>14.19</v>
      </c>
      <c r="H49574">
        <v>4452</v>
      </c>
      <c r="I49574">
        <v>9.93</v>
      </c>
      <c r="J49574">
        <v>25.24</v>
      </c>
      <c r="K49574">
        <v>1203</v>
      </c>
      <c r="L49574">
        <v>451</v>
      </c>
      <c r="M49574">
        <v>4308</v>
      </c>
      <c r="N49574">
        <v>0.56200000000000006</v>
      </c>
      <c r="O49574" s="2" t="s">
        <v>17</v>
      </c>
      <c r="P49574" s="2" t="s">
        <v>17</v>
      </c>
    </row>
    <row r="49575" spans="1:16" x14ac:dyDescent="0.3">
      <c r="A49575" s="1">
        <v>44247</v>
      </c>
      <c r="B49575" s="2" t="s">
        <v>21115</v>
      </c>
      <c r="L49575">
        <v>445</v>
      </c>
      <c r="M49575">
        <v>4251</v>
      </c>
      <c r="O49575" s="2" t="s">
        <v>17</v>
      </c>
      <c r="P49575" s="2" t="s">
        <v>17</v>
      </c>
    </row>
    <row r="49576" spans="1:16" x14ac:dyDescent="0.3">
      <c r="A49576" s="1">
        <v>44248</v>
      </c>
      <c r="B49576" s="2" t="s">
        <v>21115</v>
      </c>
      <c r="L49576">
        <v>493</v>
      </c>
      <c r="M49576">
        <v>4710</v>
      </c>
      <c r="O49576" s="2" t="s">
        <v>17</v>
      </c>
      <c r="P49576" s="2" t="s">
        <v>17</v>
      </c>
    </row>
    <row r="49577" spans="1:16" x14ac:dyDescent="0.3">
      <c r="A49577" s="1">
        <v>44249</v>
      </c>
      <c r="B49577" s="2" t="s">
        <v>21115</v>
      </c>
      <c r="C49577">
        <v>16187</v>
      </c>
      <c r="D49577">
        <v>26425</v>
      </c>
      <c r="E49577">
        <v>11027</v>
      </c>
      <c r="F49577">
        <v>4.66</v>
      </c>
      <c r="G49577">
        <v>15.46</v>
      </c>
      <c r="H49577">
        <v>4881</v>
      </c>
      <c r="I49577">
        <v>10.53</v>
      </c>
      <c r="J49577">
        <v>25.24</v>
      </c>
      <c r="L49577">
        <v>548</v>
      </c>
      <c r="M49577">
        <v>5235</v>
      </c>
      <c r="N49577">
        <v>0.61299999999999999</v>
      </c>
      <c r="O49577" s="2" t="s">
        <v>17</v>
      </c>
      <c r="P49577" s="2" t="s">
        <v>17</v>
      </c>
    </row>
    <row r="49578" spans="1:16" x14ac:dyDescent="0.3">
      <c r="A49578" s="1">
        <v>44250</v>
      </c>
      <c r="B49578" s="2" t="s">
        <v>21115</v>
      </c>
      <c r="C49578">
        <v>16893</v>
      </c>
      <c r="D49578">
        <v>28825</v>
      </c>
      <c r="E49578">
        <v>11434</v>
      </c>
      <c r="F49578">
        <v>4.93</v>
      </c>
      <c r="G49578">
        <v>16.14</v>
      </c>
      <c r="H49578">
        <v>5158</v>
      </c>
      <c r="I49578">
        <v>10.92</v>
      </c>
      <c r="J49578">
        <v>27.54</v>
      </c>
      <c r="K49578">
        <v>706</v>
      </c>
      <c r="L49578">
        <v>639</v>
      </c>
      <c r="M49578">
        <v>6104</v>
      </c>
      <c r="N49578">
        <v>0.58599999999999997</v>
      </c>
      <c r="O49578" s="2" t="s">
        <v>17</v>
      </c>
      <c r="P49578" s="2" t="s">
        <v>17</v>
      </c>
    </row>
    <row r="49579" spans="1:16" x14ac:dyDescent="0.3">
      <c r="A49579" s="1">
        <v>44251</v>
      </c>
      <c r="B49579" s="2" t="s">
        <v>21115</v>
      </c>
      <c r="C49579">
        <v>17447</v>
      </c>
      <c r="D49579">
        <v>29525</v>
      </c>
      <c r="E49579">
        <v>11702</v>
      </c>
      <c r="F49579">
        <v>5.2</v>
      </c>
      <c r="G49579">
        <v>16.670000000000002</v>
      </c>
      <c r="H49579">
        <v>5442</v>
      </c>
      <c r="I49579">
        <v>11.18</v>
      </c>
      <c r="J49579">
        <v>28.21</v>
      </c>
      <c r="K49579">
        <v>554</v>
      </c>
      <c r="L49579">
        <v>612</v>
      </c>
      <c r="M49579">
        <v>5846</v>
      </c>
      <c r="N49579">
        <v>0.59099999999999997</v>
      </c>
      <c r="O49579" s="2" t="s">
        <v>17</v>
      </c>
      <c r="P49579" s="2" t="s">
        <v>17</v>
      </c>
    </row>
    <row r="49580" spans="1:16" x14ac:dyDescent="0.3">
      <c r="A49580" s="1">
        <v>44252</v>
      </c>
      <c r="B49580" s="2" t="s">
        <v>21115</v>
      </c>
      <c r="C49580">
        <v>17778</v>
      </c>
      <c r="D49580">
        <v>36080</v>
      </c>
      <c r="E49580">
        <v>11874</v>
      </c>
      <c r="F49580">
        <v>5.34</v>
      </c>
      <c r="G49580">
        <v>16.98</v>
      </c>
      <c r="H49580">
        <v>5595</v>
      </c>
      <c r="I49580">
        <v>11.34</v>
      </c>
      <c r="J49580">
        <v>34.47</v>
      </c>
      <c r="K49580">
        <v>331</v>
      </c>
      <c r="L49580">
        <v>590</v>
      </c>
      <c r="M49580">
        <v>5636</v>
      </c>
      <c r="N49580">
        <v>0.49299999999999999</v>
      </c>
      <c r="O49580" s="2" t="s">
        <v>17</v>
      </c>
      <c r="P49580" s="2" t="s">
        <v>17</v>
      </c>
    </row>
    <row r="49581" spans="1:16" x14ac:dyDescent="0.3">
      <c r="A49581" s="1">
        <v>44253</v>
      </c>
      <c r="B49581" s="2" t="s">
        <v>21115</v>
      </c>
      <c r="C49581">
        <v>18684</v>
      </c>
      <c r="D49581">
        <v>36080</v>
      </c>
      <c r="E49581">
        <v>12363</v>
      </c>
      <c r="F49581">
        <v>5.71</v>
      </c>
      <c r="G49581">
        <v>17.850000000000001</v>
      </c>
      <c r="H49581">
        <v>5978</v>
      </c>
      <c r="I49581">
        <v>11.81</v>
      </c>
      <c r="J49581">
        <v>34.47</v>
      </c>
      <c r="K49581">
        <v>906</v>
      </c>
      <c r="L49581">
        <v>548</v>
      </c>
      <c r="M49581">
        <v>5235</v>
      </c>
      <c r="N49581">
        <v>0.51800000000000002</v>
      </c>
      <c r="O49581" s="2" t="s">
        <v>17</v>
      </c>
      <c r="P49581" s="2" t="s">
        <v>17</v>
      </c>
    </row>
    <row r="49582" spans="1:16" x14ac:dyDescent="0.3">
      <c r="A49582" s="1">
        <v>44254</v>
      </c>
      <c r="B49582" s="2" t="s">
        <v>21115</v>
      </c>
      <c r="C49582">
        <v>19118</v>
      </c>
      <c r="D49582">
        <v>36080</v>
      </c>
      <c r="E49582">
        <v>12495</v>
      </c>
      <c r="F49582">
        <v>6</v>
      </c>
      <c r="G49582">
        <v>18.260000000000002</v>
      </c>
      <c r="H49582">
        <v>6278</v>
      </c>
      <c r="I49582">
        <v>11.94</v>
      </c>
      <c r="J49582">
        <v>34.47</v>
      </c>
      <c r="K49582">
        <v>434</v>
      </c>
      <c r="L49582">
        <v>546</v>
      </c>
      <c r="M49582">
        <v>5216</v>
      </c>
      <c r="N49582">
        <v>0.53</v>
      </c>
      <c r="O49582" s="2" t="s">
        <v>17</v>
      </c>
      <c r="P49582" s="2" t="s">
        <v>17</v>
      </c>
    </row>
    <row r="49583" spans="1:16" x14ac:dyDescent="0.3">
      <c r="A49583" s="1">
        <v>44255</v>
      </c>
      <c r="B49583" s="2" t="s">
        <v>21115</v>
      </c>
      <c r="C49583">
        <v>19369</v>
      </c>
      <c r="D49583">
        <v>36080</v>
      </c>
      <c r="E49583">
        <v>12681</v>
      </c>
      <c r="F49583">
        <v>6.05</v>
      </c>
      <c r="G49583">
        <v>18.5</v>
      </c>
      <c r="H49583">
        <v>6338</v>
      </c>
      <c r="I49583">
        <v>12.11</v>
      </c>
      <c r="J49583">
        <v>34.47</v>
      </c>
      <c r="K49583">
        <v>251</v>
      </c>
      <c r="L49583">
        <v>518</v>
      </c>
      <c r="M49583">
        <v>4948</v>
      </c>
      <c r="N49583">
        <v>0.53700000000000003</v>
      </c>
      <c r="O49583" s="2" t="s">
        <v>17</v>
      </c>
      <c r="P49583" s="2" t="s">
        <v>17</v>
      </c>
    </row>
    <row r="49584" spans="1:16" x14ac:dyDescent="0.3">
      <c r="A49584" s="1">
        <v>44256</v>
      </c>
      <c r="B49584" s="2" t="s">
        <v>21115</v>
      </c>
      <c r="C49584">
        <v>19470</v>
      </c>
      <c r="D49584">
        <v>36080</v>
      </c>
      <c r="E49584">
        <v>12685</v>
      </c>
      <c r="F49584">
        <v>6.15</v>
      </c>
      <c r="G49584">
        <v>18.600000000000001</v>
      </c>
      <c r="H49584">
        <v>6436</v>
      </c>
      <c r="I49584">
        <v>12.12</v>
      </c>
      <c r="J49584">
        <v>34.47</v>
      </c>
      <c r="K49584">
        <v>101</v>
      </c>
      <c r="L49584">
        <v>469</v>
      </c>
      <c r="M49584">
        <v>4480</v>
      </c>
      <c r="N49584">
        <v>0.54</v>
      </c>
      <c r="O49584" s="2" t="s">
        <v>17</v>
      </c>
      <c r="P49584" s="2" t="s">
        <v>17</v>
      </c>
    </row>
    <row r="49585" spans="1:16" x14ac:dyDescent="0.3">
      <c r="A49585" s="1">
        <v>44257</v>
      </c>
      <c r="B49585" s="2" t="s">
        <v>21115</v>
      </c>
      <c r="C49585">
        <v>19736</v>
      </c>
      <c r="D49585">
        <v>37680</v>
      </c>
      <c r="E49585">
        <v>12831</v>
      </c>
      <c r="F49585">
        <v>6.26</v>
      </c>
      <c r="G49585">
        <v>18.850000000000001</v>
      </c>
      <c r="H49585">
        <v>6557</v>
      </c>
      <c r="I49585">
        <v>12.26</v>
      </c>
      <c r="J49585">
        <v>36</v>
      </c>
      <c r="K49585">
        <v>266</v>
      </c>
      <c r="L49585">
        <v>406</v>
      </c>
      <c r="M49585">
        <v>3878</v>
      </c>
      <c r="N49585">
        <v>0.52400000000000002</v>
      </c>
      <c r="O49585" s="2" t="s">
        <v>17</v>
      </c>
      <c r="P49585" s="2" t="s">
        <v>17</v>
      </c>
    </row>
    <row r="49586" spans="1:16" x14ac:dyDescent="0.3">
      <c r="A49586" s="1">
        <v>44258</v>
      </c>
      <c r="B49586" s="2" t="s">
        <v>21115</v>
      </c>
      <c r="C49586">
        <v>20149</v>
      </c>
      <c r="D49586">
        <v>38080</v>
      </c>
      <c r="E49586">
        <v>13044</v>
      </c>
      <c r="F49586">
        <v>6.45</v>
      </c>
      <c r="G49586">
        <v>19.25</v>
      </c>
      <c r="H49586">
        <v>6754</v>
      </c>
      <c r="I49586">
        <v>12.46</v>
      </c>
      <c r="J49586">
        <v>36.380000000000003</v>
      </c>
      <c r="K49586">
        <v>413</v>
      </c>
      <c r="L49586">
        <v>386</v>
      </c>
      <c r="M49586">
        <v>3687</v>
      </c>
      <c r="N49586">
        <v>0.52900000000000003</v>
      </c>
      <c r="O49586" s="2" t="s">
        <v>17</v>
      </c>
      <c r="P49586" s="2" t="s">
        <v>17</v>
      </c>
    </row>
    <row r="49587" spans="1:16" x14ac:dyDescent="0.3">
      <c r="A49587" s="1">
        <v>44259</v>
      </c>
      <c r="B49587" s="2" t="s">
        <v>21115</v>
      </c>
      <c r="C49587">
        <v>21615</v>
      </c>
      <c r="D49587">
        <v>38080</v>
      </c>
      <c r="E49587">
        <v>14123</v>
      </c>
      <c r="F49587">
        <v>6.77</v>
      </c>
      <c r="G49587">
        <v>20.65</v>
      </c>
      <c r="H49587">
        <v>7086</v>
      </c>
      <c r="I49587">
        <v>13.49</v>
      </c>
      <c r="J49587">
        <v>36.380000000000003</v>
      </c>
      <c r="K49587">
        <v>1466</v>
      </c>
      <c r="L49587">
        <v>548</v>
      </c>
      <c r="M49587">
        <v>5235</v>
      </c>
      <c r="N49587">
        <v>0.56799999999999995</v>
      </c>
      <c r="O49587" s="2" t="s">
        <v>17</v>
      </c>
      <c r="P49587" s="2" t="s">
        <v>17</v>
      </c>
    </row>
    <row r="49588" spans="1:16" x14ac:dyDescent="0.3">
      <c r="A49588" s="1">
        <v>44260</v>
      </c>
      <c r="B49588" s="2" t="s">
        <v>21115</v>
      </c>
      <c r="C49588">
        <v>22365</v>
      </c>
      <c r="D49588">
        <v>40420</v>
      </c>
      <c r="E49588">
        <v>14581</v>
      </c>
      <c r="F49588">
        <v>7.03</v>
      </c>
      <c r="G49588">
        <v>21.37</v>
      </c>
      <c r="H49588">
        <v>7359</v>
      </c>
      <c r="I49588">
        <v>13.93</v>
      </c>
      <c r="J49588">
        <v>38.61</v>
      </c>
      <c r="K49588">
        <v>750</v>
      </c>
      <c r="L49588">
        <v>526</v>
      </c>
      <c r="M49588">
        <v>5025</v>
      </c>
      <c r="N49588">
        <v>0.55300000000000005</v>
      </c>
      <c r="O49588" s="2" t="s">
        <v>17</v>
      </c>
      <c r="P49588" s="2" t="s">
        <v>17</v>
      </c>
    </row>
    <row r="49589" spans="1:16" x14ac:dyDescent="0.3">
      <c r="A49589" s="1">
        <v>44261</v>
      </c>
      <c r="B49589" s="2" t="s">
        <v>21115</v>
      </c>
      <c r="C49589">
        <v>23014</v>
      </c>
      <c r="D49589">
        <v>40420</v>
      </c>
      <c r="E49589">
        <v>15032</v>
      </c>
      <c r="F49589">
        <v>7.18</v>
      </c>
      <c r="G49589">
        <v>21.99</v>
      </c>
      <c r="H49589">
        <v>7514</v>
      </c>
      <c r="I49589">
        <v>14.36</v>
      </c>
      <c r="J49589">
        <v>38.61</v>
      </c>
      <c r="K49589">
        <v>649</v>
      </c>
      <c r="L49589">
        <v>557</v>
      </c>
      <c r="M49589">
        <v>5321</v>
      </c>
      <c r="N49589">
        <v>0.56899999999999995</v>
      </c>
      <c r="O49589" s="2" t="s">
        <v>17</v>
      </c>
      <c r="P49589" s="2" t="s">
        <v>17</v>
      </c>
    </row>
    <row r="49590" spans="1:16" x14ac:dyDescent="0.3">
      <c r="A49590" s="1">
        <v>44262</v>
      </c>
      <c r="B49590" s="2" t="s">
        <v>21115</v>
      </c>
      <c r="C49590">
        <v>23033</v>
      </c>
      <c r="D49590">
        <v>40420</v>
      </c>
      <c r="E49590">
        <v>15047</v>
      </c>
      <c r="F49590">
        <v>7.19</v>
      </c>
      <c r="G49590">
        <v>22</v>
      </c>
      <c r="H49590">
        <v>7522</v>
      </c>
      <c r="I49590">
        <v>14.37</v>
      </c>
      <c r="J49590">
        <v>38.61</v>
      </c>
      <c r="K49590">
        <v>19</v>
      </c>
      <c r="L49590">
        <v>523</v>
      </c>
      <c r="M49590">
        <v>4996</v>
      </c>
      <c r="N49590">
        <v>0.56999999999999995</v>
      </c>
      <c r="O49590" s="2" t="s">
        <v>17</v>
      </c>
      <c r="P49590" s="2" t="s">
        <v>17</v>
      </c>
    </row>
    <row r="49591" spans="1:16" x14ac:dyDescent="0.3">
      <c r="A49591" s="1">
        <v>44263</v>
      </c>
      <c r="B49591" s="2" t="s">
        <v>21115</v>
      </c>
      <c r="C49591">
        <v>23053</v>
      </c>
      <c r="D49591">
        <v>41590</v>
      </c>
      <c r="E49591">
        <v>15049</v>
      </c>
      <c r="F49591">
        <v>7.21</v>
      </c>
      <c r="G49591">
        <v>22.02</v>
      </c>
      <c r="H49591">
        <v>7544</v>
      </c>
      <c r="I49591">
        <v>14.38</v>
      </c>
      <c r="J49591">
        <v>39.729999999999997</v>
      </c>
      <c r="K49591">
        <v>20</v>
      </c>
      <c r="L49591">
        <v>512</v>
      </c>
      <c r="M49591">
        <v>4891</v>
      </c>
      <c r="N49591">
        <v>0.55400000000000005</v>
      </c>
      <c r="O49591" s="2" t="s">
        <v>17</v>
      </c>
      <c r="P49591" s="2" t="s">
        <v>17</v>
      </c>
    </row>
    <row r="49592" spans="1:16" x14ac:dyDescent="0.3">
      <c r="A49592" s="1">
        <v>44264</v>
      </c>
      <c r="B49592" s="2" t="s">
        <v>21115</v>
      </c>
      <c r="C49592">
        <v>23752</v>
      </c>
      <c r="D49592">
        <v>42090</v>
      </c>
      <c r="E49592">
        <v>15591</v>
      </c>
      <c r="F49592">
        <v>7.32</v>
      </c>
      <c r="G49592">
        <v>22.69</v>
      </c>
      <c r="H49592">
        <v>7665</v>
      </c>
      <c r="I49592">
        <v>14.89</v>
      </c>
      <c r="J49592">
        <v>40.21</v>
      </c>
      <c r="K49592">
        <v>699</v>
      </c>
      <c r="L49592">
        <v>574</v>
      </c>
      <c r="M49592">
        <v>5483</v>
      </c>
      <c r="N49592">
        <v>0.56399999999999995</v>
      </c>
      <c r="O49592" s="2" t="s">
        <v>17</v>
      </c>
      <c r="P49592" s="2" t="s">
        <v>17</v>
      </c>
    </row>
    <row r="49593" spans="1:16" x14ac:dyDescent="0.3">
      <c r="A49593" s="1">
        <v>44265</v>
      </c>
      <c r="B49593" s="2" t="s">
        <v>21115</v>
      </c>
      <c r="C49593">
        <v>24615</v>
      </c>
      <c r="D49593">
        <v>43860</v>
      </c>
      <c r="E49593">
        <v>16194</v>
      </c>
      <c r="F49593">
        <v>7.54</v>
      </c>
      <c r="G49593">
        <v>23.51</v>
      </c>
      <c r="H49593">
        <v>7896</v>
      </c>
      <c r="I49593">
        <v>15.47</v>
      </c>
      <c r="J49593">
        <v>41.9</v>
      </c>
      <c r="K49593">
        <v>863</v>
      </c>
      <c r="L49593">
        <v>638</v>
      </c>
      <c r="M49593">
        <v>6095</v>
      </c>
      <c r="N49593">
        <v>0.56100000000000005</v>
      </c>
      <c r="O49593" s="2" t="s">
        <v>17</v>
      </c>
      <c r="P49593" s="2" t="s">
        <v>17</v>
      </c>
    </row>
    <row r="49594" spans="1:16" x14ac:dyDescent="0.3">
      <c r="A49594" s="1">
        <v>44266</v>
      </c>
      <c r="B49594" s="2" t="s">
        <v>21115</v>
      </c>
      <c r="C49594">
        <v>25361</v>
      </c>
      <c r="D49594">
        <v>46200</v>
      </c>
      <c r="E49594">
        <v>16683</v>
      </c>
      <c r="F49594">
        <v>7.74</v>
      </c>
      <c r="G49594">
        <v>24.23</v>
      </c>
      <c r="H49594">
        <v>8102</v>
      </c>
      <c r="I49594">
        <v>15.94</v>
      </c>
      <c r="J49594">
        <v>44.13</v>
      </c>
      <c r="K49594">
        <v>746</v>
      </c>
      <c r="L49594">
        <v>535</v>
      </c>
      <c r="M49594">
        <v>5111</v>
      </c>
      <c r="N49594">
        <v>0.54900000000000004</v>
      </c>
      <c r="O49594" s="2" t="s">
        <v>17</v>
      </c>
      <c r="P49594" s="2" t="s">
        <v>17</v>
      </c>
    </row>
    <row r="49595" spans="1:16" x14ac:dyDescent="0.3">
      <c r="A49595" s="1">
        <v>44267</v>
      </c>
      <c r="B49595" s="2" t="s">
        <v>21115</v>
      </c>
      <c r="C49595">
        <v>26202</v>
      </c>
      <c r="D49595">
        <v>46500</v>
      </c>
      <c r="E49595">
        <v>17254</v>
      </c>
      <c r="F49595">
        <v>7.95</v>
      </c>
      <c r="G49595">
        <v>25.03</v>
      </c>
      <c r="H49595">
        <v>8320</v>
      </c>
      <c r="I49595">
        <v>16.48</v>
      </c>
      <c r="J49595">
        <v>44.42</v>
      </c>
      <c r="K49595">
        <v>841</v>
      </c>
      <c r="L49595">
        <v>548</v>
      </c>
      <c r="M49595">
        <v>5235</v>
      </c>
      <c r="N49595">
        <v>0.56299999999999994</v>
      </c>
      <c r="O49595" s="2" t="s">
        <v>17</v>
      </c>
      <c r="P49595" s="2" t="s">
        <v>17</v>
      </c>
    </row>
    <row r="49596" spans="1:16" x14ac:dyDescent="0.3">
      <c r="A49596" s="1">
        <v>44268</v>
      </c>
      <c r="B49596" s="2" t="s">
        <v>21115</v>
      </c>
      <c r="C49596">
        <v>27189</v>
      </c>
      <c r="D49596">
        <v>46500</v>
      </c>
      <c r="E49596">
        <v>17902</v>
      </c>
      <c r="F49596">
        <v>8.18</v>
      </c>
      <c r="G49596">
        <v>25.97</v>
      </c>
      <c r="H49596">
        <v>8559</v>
      </c>
      <c r="I49596">
        <v>17.100000000000001</v>
      </c>
      <c r="J49596">
        <v>44.42</v>
      </c>
      <c r="K49596">
        <v>987</v>
      </c>
      <c r="L49596">
        <v>596</v>
      </c>
      <c r="M49596">
        <v>5694</v>
      </c>
      <c r="N49596">
        <v>0.58499999999999996</v>
      </c>
      <c r="O49596" s="2" t="s">
        <v>17</v>
      </c>
      <c r="P49596" s="2" t="s">
        <v>17</v>
      </c>
    </row>
    <row r="49597" spans="1:16" x14ac:dyDescent="0.3">
      <c r="A49597" s="1">
        <v>44269</v>
      </c>
      <c r="B49597" s="2" t="s">
        <v>21115</v>
      </c>
      <c r="C49597">
        <v>27210</v>
      </c>
      <c r="D49597">
        <v>46500</v>
      </c>
      <c r="E49597">
        <v>17923</v>
      </c>
      <c r="F49597">
        <v>8.18</v>
      </c>
      <c r="G49597">
        <v>25.99</v>
      </c>
      <c r="H49597">
        <v>8559</v>
      </c>
      <c r="I49597">
        <v>17.12</v>
      </c>
      <c r="J49597">
        <v>44.42</v>
      </c>
      <c r="K49597">
        <v>21</v>
      </c>
      <c r="L49597">
        <v>597</v>
      </c>
      <c r="M49597">
        <v>5703</v>
      </c>
      <c r="N49597">
        <v>0.58499999999999996</v>
      </c>
      <c r="O49597" s="2" t="s">
        <v>17</v>
      </c>
      <c r="P49597" s="2" t="s">
        <v>17</v>
      </c>
    </row>
    <row r="49598" spans="1:16" x14ac:dyDescent="0.3">
      <c r="A49598" s="1">
        <v>44270</v>
      </c>
      <c r="B49598" s="2" t="s">
        <v>21115</v>
      </c>
      <c r="C49598">
        <v>27261</v>
      </c>
      <c r="D49598">
        <v>46500</v>
      </c>
      <c r="E49598">
        <v>17930</v>
      </c>
      <c r="F49598">
        <v>8.2200000000000006</v>
      </c>
      <c r="G49598">
        <v>26.04</v>
      </c>
      <c r="H49598">
        <v>8608</v>
      </c>
      <c r="I49598">
        <v>17.13</v>
      </c>
      <c r="J49598">
        <v>44.42</v>
      </c>
      <c r="K49598">
        <v>51</v>
      </c>
      <c r="L49598">
        <v>601</v>
      </c>
      <c r="M49598">
        <v>5741</v>
      </c>
      <c r="N49598">
        <v>0.58599999999999997</v>
      </c>
      <c r="O49598" s="2" t="s">
        <v>17</v>
      </c>
      <c r="P49598" s="2" t="s">
        <v>17</v>
      </c>
    </row>
    <row r="49599" spans="1:16" x14ac:dyDescent="0.3">
      <c r="A49599" s="1">
        <v>44271</v>
      </c>
      <c r="B49599" s="2" t="s">
        <v>21115</v>
      </c>
      <c r="C49599">
        <v>28115</v>
      </c>
      <c r="D49599">
        <v>46800</v>
      </c>
      <c r="E49599">
        <v>18541</v>
      </c>
      <c r="F49599">
        <v>8.3699999999999992</v>
      </c>
      <c r="G49599">
        <v>26.86</v>
      </c>
      <c r="H49599">
        <v>8763</v>
      </c>
      <c r="I49599">
        <v>17.71</v>
      </c>
      <c r="J49599">
        <v>44.71</v>
      </c>
      <c r="K49599">
        <v>854</v>
      </c>
      <c r="L49599">
        <v>623</v>
      </c>
      <c r="M49599">
        <v>5951</v>
      </c>
      <c r="N49599">
        <v>0.60099999999999998</v>
      </c>
      <c r="O49599" s="2" t="s">
        <v>17</v>
      </c>
      <c r="P49599" s="2" t="s">
        <v>17</v>
      </c>
    </row>
    <row r="49600" spans="1:16" x14ac:dyDescent="0.3">
      <c r="A49600" s="1">
        <v>44272</v>
      </c>
      <c r="B49600" s="2" t="s">
        <v>21115</v>
      </c>
      <c r="C49600">
        <v>29233</v>
      </c>
      <c r="D49600">
        <v>46800</v>
      </c>
      <c r="E49600">
        <v>19203</v>
      </c>
      <c r="F49600">
        <v>8.7200000000000006</v>
      </c>
      <c r="G49600">
        <v>27.93</v>
      </c>
      <c r="H49600">
        <v>9133</v>
      </c>
      <c r="I49600">
        <v>18.34</v>
      </c>
      <c r="J49600">
        <v>44.71</v>
      </c>
      <c r="K49600">
        <v>1118</v>
      </c>
      <c r="L49600">
        <v>660</v>
      </c>
      <c r="M49600">
        <v>6305</v>
      </c>
      <c r="N49600">
        <v>0.625</v>
      </c>
      <c r="O49600" s="2" t="s">
        <v>17</v>
      </c>
      <c r="P49600" s="2" t="s">
        <v>17</v>
      </c>
    </row>
    <row r="49601" spans="1:16" x14ac:dyDescent="0.3">
      <c r="A49601" s="1">
        <v>44273</v>
      </c>
      <c r="B49601" s="2" t="s">
        <v>21115</v>
      </c>
      <c r="C49601">
        <v>30128</v>
      </c>
      <c r="D49601">
        <v>46800</v>
      </c>
      <c r="E49601">
        <v>19674</v>
      </c>
      <c r="F49601">
        <v>9.0399999999999991</v>
      </c>
      <c r="G49601">
        <v>28.78</v>
      </c>
      <c r="H49601">
        <v>9461</v>
      </c>
      <c r="I49601">
        <v>18.79</v>
      </c>
      <c r="J49601">
        <v>44.71</v>
      </c>
      <c r="K49601">
        <v>895</v>
      </c>
      <c r="L49601">
        <v>681</v>
      </c>
      <c r="M49601">
        <v>6506</v>
      </c>
      <c r="N49601">
        <v>0.64400000000000002</v>
      </c>
      <c r="O49601" s="2" t="s">
        <v>17</v>
      </c>
      <c r="P49601" s="2" t="s">
        <v>17</v>
      </c>
    </row>
    <row r="49602" spans="1:16" x14ac:dyDescent="0.3">
      <c r="A49602" s="1">
        <v>44274</v>
      </c>
      <c r="B49602" s="2" t="s">
        <v>21115</v>
      </c>
      <c r="C49602">
        <v>31142</v>
      </c>
      <c r="D49602">
        <v>46800</v>
      </c>
      <c r="E49602">
        <v>20173</v>
      </c>
      <c r="F49602">
        <v>9.4499999999999993</v>
      </c>
      <c r="G49602">
        <v>29.75</v>
      </c>
      <c r="H49602">
        <v>9889</v>
      </c>
      <c r="I49602">
        <v>19.27</v>
      </c>
      <c r="J49602">
        <v>44.71</v>
      </c>
      <c r="K49602">
        <v>1014</v>
      </c>
      <c r="L49602">
        <v>706</v>
      </c>
      <c r="M49602">
        <v>6744</v>
      </c>
      <c r="N49602">
        <v>0.66500000000000004</v>
      </c>
      <c r="O49602" s="2" t="s">
        <v>17</v>
      </c>
      <c r="P49602" s="2" t="s">
        <v>17</v>
      </c>
    </row>
    <row r="49603" spans="1:16" x14ac:dyDescent="0.3">
      <c r="A49603" s="1">
        <v>44275</v>
      </c>
      <c r="B49603" s="2" t="s">
        <v>21115</v>
      </c>
      <c r="C49603">
        <v>32072</v>
      </c>
      <c r="D49603">
        <v>46800</v>
      </c>
      <c r="E49603">
        <v>20669</v>
      </c>
      <c r="F49603">
        <v>9.76</v>
      </c>
      <c r="G49603">
        <v>30.64</v>
      </c>
      <c r="H49603">
        <v>10217</v>
      </c>
      <c r="I49603">
        <v>19.739999999999998</v>
      </c>
      <c r="J49603">
        <v>44.71</v>
      </c>
      <c r="K49603">
        <v>930</v>
      </c>
      <c r="L49603">
        <v>698</v>
      </c>
      <c r="M49603">
        <v>6668</v>
      </c>
      <c r="N49603">
        <v>0.68500000000000005</v>
      </c>
      <c r="O49603" s="2" t="s">
        <v>17</v>
      </c>
      <c r="P49603" s="2" t="s">
        <v>17</v>
      </c>
    </row>
    <row r="49604" spans="1:16" x14ac:dyDescent="0.3">
      <c r="A49604" s="1">
        <v>44276</v>
      </c>
      <c r="B49604" s="2" t="s">
        <v>21115</v>
      </c>
      <c r="C49604">
        <v>32170</v>
      </c>
      <c r="D49604">
        <v>46800</v>
      </c>
      <c r="E49604">
        <v>20698</v>
      </c>
      <c r="F49604">
        <v>9.83</v>
      </c>
      <c r="G49604">
        <v>30.73</v>
      </c>
      <c r="H49604">
        <v>10285</v>
      </c>
      <c r="I49604">
        <v>19.77</v>
      </c>
      <c r="J49604">
        <v>44.71</v>
      </c>
      <c r="K49604">
        <v>98</v>
      </c>
      <c r="L49604">
        <v>709</v>
      </c>
      <c r="M49604">
        <v>6773</v>
      </c>
      <c r="N49604">
        <v>0.68700000000000006</v>
      </c>
      <c r="O49604" s="2" t="s">
        <v>17</v>
      </c>
      <c r="P49604" s="2" t="s">
        <v>17</v>
      </c>
    </row>
    <row r="49605" spans="1:16" x14ac:dyDescent="0.3">
      <c r="A49605" s="1">
        <v>44277</v>
      </c>
      <c r="B49605" s="2" t="s">
        <v>21115</v>
      </c>
      <c r="C49605">
        <v>32191</v>
      </c>
      <c r="D49605">
        <v>46800</v>
      </c>
      <c r="E49605">
        <v>20720</v>
      </c>
      <c r="F49605">
        <v>9.83</v>
      </c>
      <c r="G49605">
        <v>30.75</v>
      </c>
      <c r="H49605">
        <v>10288</v>
      </c>
      <c r="I49605">
        <v>19.79</v>
      </c>
      <c r="J49605">
        <v>44.71</v>
      </c>
      <c r="K49605">
        <v>21</v>
      </c>
      <c r="L49605">
        <v>704</v>
      </c>
      <c r="M49605">
        <v>6725</v>
      </c>
      <c r="N49605">
        <v>0.68799999999999994</v>
      </c>
      <c r="O49605" s="2" t="s">
        <v>17</v>
      </c>
      <c r="P49605" s="2" t="s">
        <v>17</v>
      </c>
    </row>
    <row r="49606" spans="1:16" x14ac:dyDescent="0.3">
      <c r="A49606" s="1">
        <v>44278</v>
      </c>
      <c r="B49606" s="2" t="s">
        <v>21115</v>
      </c>
      <c r="C49606">
        <v>33239</v>
      </c>
      <c r="D49606">
        <v>49740</v>
      </c>
      <c r="E49606">
        <v>21238</v>
      </c>
      <c r="F49606">
        <v>10.23</v>
      </c>
      <c r="G49606">
        <v>31.75</v>
      </c>
      <c r="H49606">
        <v>10706</v>
      </c>
      <c r="I49606">
        <v>20.29</v>
      </c>
      <c r="J49606">
        <v>47.52</v>
      </c>
      <c r="K49606">
        <v>1048</v>
      </c>
      <c r="L49606">
        <v>732</v>
      </c>
      <c r="M49606">
        <v>6993</v>
      </c>
      <c r="N49606">
        <v>0.66800000000000004</v>
      </c>
      <c r="O49606" s="2" t="s">
        <v>17</v>
      </c>
      <c r="P49606" s="2" t="s">
        <v>17</v>
      </c>
    </row>
    <row r="49607" spans="1:16" x14ac:dyDescent="0.3">
      <c r="A49607" s="1">
        <v>44279</v>
      </c>
      <c r="B49607" s="2" t="s">
        <v>21115</v>
      </c>
      <c r="C49607">
        <v>34472</v>
      </c>
      <c r="D49607">
        <v>52180</v>
      </c>
      <c r="E49607">
        <v>21824</v>
      </c>
      <c r="F49607">
        <v>10.73</v>
      </c>
      <c r="G49607">
        <v>32.93</v>
      </c>
      <c r="H49607">
        <v>11235</v>
      </c>
      <c r="I49607">
        <v>20.85</v>
      </c>
      <c r="J49607">
        <v>49.85</v>
      </c>
      <c r="K49607">
        <v>1233</v>
      </c>
      <c r="L49607">
        <v>748</v>
      </c>
      <c r="M49607">
        <v>7146</v>
      </c>
      <c r="N49607">
        <v>0.66100000000000003</v>
      </c>
      <c r="O49607" s="2" t="s">
        <v>17</v>
      </c>
      <c r="P49607" s="2" t="s">
        <v>17</v>
      </c>
    </row>
    <row r="49608" spans="1:16" x14ac:dyDescent="0.3">
      <c r="A49608" s="1">
        <v>44280</v>
      </c>
      <c r="B49608" s="2" t="s">
        <v>21115</v>
      </c>
      <c r="C49608">
        <v>35728</v>
      </c>
      <c r="D49608">
        <v>55690</v>
      </c>
      <c r="E49608">
        <v>22554</v>
      </c>
      <c r="F49608">
        <v>11.2</v>
      </c>
      <c r="G49608">
        <v>34.130000000000003</v>
      </c>
      <c r="H49608">
        <v>11729</v>
      </c>
      <c r="I49608">
        <v>21.55</v>
      </c>
      <c r="J49608">
        <v>53.2</v>
      </c>
      <c r="K49608">
        <v>1256</v>
      </c>
      <c r="L49608">
        <v>800</v>
      </c>
      <c r="M49608">
        <v>7642</v>
      </c>
      <c r="N49608">
        <v>0.64200000000000002</v>
      </c>
      <c r="O49608" s="2" t="s">
        <v>17</v>
      </c>
      <c r="P49608" s="2" t="s">
        <v>17</v>
      </c>
    </row>
    <row r="49609" spans="1:16" x14ac:dyDescent="0.3">
      <c r="A49609" s="1">
        <v>44281</v>
      </c>
      <c r="B49609" s="2" t="s">
        <v>21115</v>
      </c>
      <c r="C49609">
        <v>36668</v>
      </c>
      <c r="D49609">
        <v>55690</v>
      </c>
      <c r="E49609">
        <v>22961</v>
      </c>
      <c r="F49609">
        <v>11.68</v>
      </c>
      <c r="G49609">
        <v>35.03</v>
      </c>
      <c r="H49609">
        <v>12225</v>
      </c>
      <c r="I49609">
        <v>21.93</v>
      </c>
      <c r="J49609">
        <v>53.2</v>
      </c>
      <c r="K49609">
        <v>940</v>
      </c>
      <c r="L49609">
        <v>789</v>
      </c>
      <c r="M49609">
        <v>7537</v>
      </c>
      <c r="N49609">
        <v>0.65800000000000003</v>
      </c>
      <c r="O49609" s="2" t="s">
        <v>17</v>
      </c>
      <c r="P49609" s="2" t="s">
        <v>17</v>
      </c>
    </row>
    <row r="49610" spans="1:16" x14ac:dyDescent="0.3">
      <c r="A49610" s="1">
        <v>44282</v>
      </c>
      <c r="B49610" s="2" t="s">
        <v>21115</v>
      </c>
      <c r="C49610">
        <v>37770</v>
      </c>
      <c r="D49610">
        <v>55690</v>
      </c>
      <c r="E49610">
        <v>23450</v>
      </c>
      <c r="F49610">
        <v>12.2</v>
      </c>
      <c r="G49610">
        <v>36.08</v>
      </c>
      <c r="H49610">
        <v>12769</v>
      </c>
      <c r="I49610">
        <v>22.4</v>
      </c>
      <c r="J49610">
        <v>53.2</v>
      </c>
      <c r="K49610">
        <v>1102</v>
      </c>
      <c r="L49610">
        <v>814</v>
      </c>
      <c r="M49610">
        <v>7776</v>
      </c>
      <c r="N49610">
        <v>0.67800000000000005</v>
      </c>
      <c r="O49610" s="2" t="s">
        <v>17</v>
      </c>
      <c r="P49610" s="2" t="s">
        <v>17</v>
      </c>
    </row>
    <row r="49611" spans="1:16" x14ac:dyDescent="0.3">
      <c r="A49611" s="1">
        <v>44283</v>
      </c>
      <c r="B49611" s="2" t="s">
        <v>21115</v>
      </c>
      <c r="C49611">
        <v>38221</v>
      </c>
      <c r="D49611">
        <v>56860</v>
      </c>
      <c r="E49611">
        <v>23731</v>
      </c>
      <c r="F49611">
        <v>12.33</v>
      </c>
      <c r="G49611">
        <v>36.51</v>
      </c>
      <c r="H49611">
        <v>12906</v>
      </c>
      <c r="I49611">
        <v>22.67</v>
      </c>
      <c r="J49611">
        <v>54.32</v>
      </c>
      <c r="K49611">
        <v>451</v>
      </c>
      <c r="L49611">
        <v>864</v>
      </c>
      <c r="M49611">
        <v>8254</v>
      </c>
      <c r="N49611">
        <v>0.67200000000000004</v>
      </c>
      <c r="O49611" s="2" t="s">
        <v>17</v>
      </c>
      <c r="P49611" s="2" t="s">
        <v>17</v>
      </c>
    </row>
    <row r="49612" spans="1:16" x14ac:dyDescent="0.3">
      <c r="A49612" s="1">
        <v>44284</v>
      </c>
      <c r="B49612" s="2" t="s">
        <v>21115</v>
      </c>
      <c r="C49612">
        <v>38261</v>
      </c>
      <c r="D49612">
        <v>56960</v>
      </c>
      <c r="E49612">
        <v>23754</v>
      </c>
      <c r="F49612">
        <v>12.35</v>
      </c>
      <c r="G49612">
        <v>36.549999999999997</v>
      </c>
      <c r="H49612">
        <v>12933</v>
      </c>
      <c r="I49612">
        <v>22.69</v>
      </c>
      <c r="J49612">
        <v>54.41</v>
      </c>
      <c r="K49612">
        <v>40</v>
      </c>
      <c r="L49612">
        <v>867</v>
      </c>
      <c r="M49612">
        <v>8282</v>
      </c>
      <c r="N49612">
        <v>0.67200000000000004</v>
      </c>
      <c r="O49612" s="2" t="s">
        <v>17</v>
      </c>
      <c r="P49612" s="2" t="s">
        <v>17</v>
      </c>
    </row>
    <row r="49613" spans="1:16" x14ac:dyDescent="0.3">
      <c r="A49613" s="1">
        <v>44285</v>
      </c>
      <c r="B49613" s="2" t="s">
        <v>21115</v>
      </c>
      <c r="C49613">
        <v>39516</v>
      </c>
      <c r="D49613">
        <v>57260</v>
      </c>
      <c r="E49613">
        <v>24315</v>
      </c>
      <c r="F49613">
        <v>12.97</v>
      </c>
      <c r="G49613">
        <v>37.75</v>
      </c>
      <c r="H49613">
        <v>13575</v>
      </c>
      <c r="I49613">
        <v>23.23</v>
      </c>
      <c r="J49613">
        <v>54.7</v>
      </c>
      <c r="K49613">
        <v>1255</v>
      </c>
      <c r="L49613">
        <v>897</v>
      </c>
      <c r="M49613">
        <v>8569</v>
      </c>
      <c r="N49613">
        <v>0.69</v>
      </c>
      <c r="O49613" s="2" t="s">
        <v>17</v>
      </c>
      <c r="P49613" s="2" t="s">
        <v>17</v>
      </c>
    </row>
    <row r="49614" spans="1:16" x14ac:dyDescent="0.3">
      <c r="A49614" s="1">
        <v>44286</v>
      </c>
      <c r="B49614" s="2" t="s">
        <v>21115</v>
      </c>
      <c r="C49614">
        <v>40979</v>
      </c>
      <c r="D49614">
        <v>57260</v>
      </c>
      <c r="E49614">
        <v>24921</v>
      </c>
      <c r="F49614">
        <v>13.75</v>
      </c>
      <c r="G49614">
        <v>39.15</v>
      </c>
      <c r="H49614">
        <v>14389</v>
      </c>
      <c r="I49614">
        <v>23.81</v>
      </c>
      <c r="J49614">
        <v>54.7</v>
      </c>
      <c r="K49614">
        <v>1463</v>
      </c>
      <c r="L49614">
        <v>930</v>
      </c>
      <c r="M49614">
        <v>8884</v>
      </c>
      <c r="N49614">
        <v>0.71599999999999997</v>
      </c>
      <c r="O49614" s="2" t="s">
        <v>17</v>
      </c>
      <c r="P49614" s="2" t="s">
        <v>17</v>
      </c>
    </row>
    <row r="49615" spans="1:16" x14ac:dyDescent="0.3">
      <c r="A49615" s="1">
        <v>44287</v>
      </c>
      <c r="B49615" s="2" t="s">
        <v>21115</v>
      </c>
      <c r="C49615">
        <v>42298</v>
      </c>
      <c r="D49615">
        <v>57260</v>
      </c>
      <c r="E49615">
        <v>25494</v>
      </c>
      <c r="F49615">
        <v>14.41</v>
      </c>
      <c r="G49615">
        <v>40.409999999999997</v>
      </c>
      <c r="H49615">
        <v>15088</v>
      </c>
      <c r="I49615">
        <v>24.35</v>
      </c>
      <c r="J49615">
        <v>54.7</v>
      </c>
      <c r="K49615">
        <v>1319</v>
      </c>
      <c r="L49615">
        <v>939</v>
      </c>
      <c r="M49615">
        <v>8970</v>
      </c>
      <c r="N49615">
        <v>0.73899999999999999</v>
      </c>
      <c r="O49615" s="2" t="s">
        <v>17</v>
      </c>
      <c r="P49615" s="2" t="s">
        <v>17</v>
      </c>
    </row>
    <row r="49616" spans="1:16" x14ac:dyDescent="0.3">
      <c r="A49616" s="1">
        <v>44288</v>
      </c>
      <c r="B49616" s="2" t="s">
        <v>21115</v>
      </c>
      <c r="C49616">
        <v>43323</v>
      </c>
      <c r="D49616">
        <v>57260</v>
      </c>
      <c r="E49616">
        <v>25870</v>
      </c>
      <c r="F49616">
        <v>15</v>
      </c>
      <c r="G49616">
        <v>41.39</v>
      </c>
      <c r="H49616">
        <v>15704</v>
      </c>
      <c r="I49616">
        <v>24.71</v>
      </c>
      <c r="J49616">
        <v>54.7</v>
      </c>
      <c r="K49616">
        <v>1025</v>
      </c>
      <c r="L49616">
        <v>951</v>
      </c>
      <c r="M49616">
        <v>9085</v>
      </c>
      <c r="N49616">
        <v>0.75700000000000001</v>
      </c>
      <c r="O49616" s="2" t="s">
        <v>17</v>
      </c>
      <c r="P49616" s="2" t="s">
        <v>17</v>
      </c>
    </row>
    <row r="49617" spans="1:16" x14ac:dyDescent="0.3">
      <c r="A49617" s="1">
        <v>44289</v>
      </c>
      <c r="B49617" s="2" t="s">
        <v>21115</v>
      </c>
      <c r="C49617">
        <v>43825</v>
      </c>
      <c r="D49617">
        <v>61940</v>
      </c>
      <c r="E49617">
        <v>26013</v>
      </c>
      <c r="F49617">
        <v>15.35</v>
      </c>
      <c r="G49617">
        <v>41.87</v>
      </c>
      <c r="H49617">
        <v>16067</v>
      </c>
      <c r="I49617">
        <v>24.85</v>
      </c>
      <c r="J49617">
        <v>59.17</v>
      </c>
      <c r="K49617">
        <v>502</v>
      </c>
      <c r="L49617">
        <v>865</v>
      </c>
      <c r="M49617">
        <v>8263</v>
      </c>
      <c r="N49617">
        <v>0.70799999999999996</v>
      </c>
      <c r="O49617" s="2" t="s">
        <v>17</v>
      </c>
      <c r="P49617" s="2" t="s">
        <v>17</v>
      </c>
    </row>
    <row r="49618" spans="1:16" x14ac:dyDescent="0.3">
      <c r="A49618" s="1">
        <v>44290</v>
      </c>
      <c r="B49618" s="2" t="s">
        <v>21115</v>
      </c>
      <c r="C49618">
        <v>43826</v>
      </c>
      <c r="D49618">
        <v>61940</v>
      </c>
      <c r="E49618">
        <v>26021</v>
      </c>
      <c r="F49618">
        <v>15.35</v>
      </c>
      <c r="G49618">
        <v>41.87</v>
      </c>
      <c r="H49618">
        <v>16072</v>
      </c>
      <c r="I49618">
        <v>24.86</v>
      </c>
      <c r="J49618">
        <v>59.17</v>
      </c>
      <c r="K49618">
        <v>1</v>
      </c>
      <c r="L49618">
        <v>801</v>
      </c>
      <c r="M49618">
        <v>7652</v>
      </c>
      <c r="N49618">
        <v>0.70799999999999996</v>
      </c>
      <c r="O49618" s="2" t="s">
        <v>17</v>
      </c>
      <c r="P49618" s="2" t="s">
        <v>17</v>
      </c>
    </row>
    <row r="49619" spans="1:16" x14ac:dyDescent="0.3">
      <c r="A49619" s="1">
        <v>44291</v>
      </c>
      <c r="B49619" s="2" t="s">
        <v>21115</v>
      </c>
      <c r="C49619">
        <v>43826</v>
      </c>
      <c r="D49619">
        <v>61940</v>
      </c>
      <c r="E49619">
        <v>26026</v>
      </c>
      <c r="F49619">
        <v>15.35</v>
      </c>
      <c r="G49619">
        <v>41.87</v>
      </c>
      <c r="H49619">
        <v>16073</v>
      </c>
      <c r="I49619">
        <v>24.86</v>
      </c>
      <c r="J49619">
        <v>59.17</v>
      </c>
      <c r="K49619">
        <v>0</v>
      </c>
      <c r="L49619">
        <v>795</v>
      </c>
      <c r="M49619">
        <v>7595</v>
      </c>
      <c r="N49619">
        <v>0.70799999999999996</v>
      </c>
      <c r="O49619" s="2" t="s">
        <v>17</v>
      </c>
      <c r="P49619" s="2" t="s">
        <v>17</v>
      </c>
    </row>
    <row r="49620" spans="1:16" x14ac:dyDescent="0.3">
      <c r="A49620" s="1">
        <v>44292</v>
      </c>
      <c r="B49620" s="2" t="s">
        <v>21115</v>
      </c>
      <c r="C49620">
        <v>44979</v>
      </c>
      <c r="D49620">
        <v>62040</v>
      </c>
      <c r="E49620">
        <v>26409</v>
      </c>
      <c r="F49620">
        <v>15.99</v>
      </c>
      <c r="G49620">
        <v>42.97</v>
      </c>
      <c r="H49620">
        <v>16736</v>
      </c>
      <c r="I49620">
        <v>25.23</v>
      </c>
      <c r="J49620">
        <v>59.27</v>
      </c>
      <c r="K49620">
        <v>1153</v>
      </c>
      <c r="L49620">
        <v>780</v>
      </c>
      <c r="M49620">
        <v>7451</v>
      </c>
      <c r="N49620">
        <v>0.72499999999999998</v>
      </c>
      <c r="O49620" s="2" t="s">
        <v>17</v>
      </c>
      <c r="P49620" s="2" t="s">
        <v>17</v>
      </c>
    </row>
    <row r="49621" spans="1:16" x14ac:dyDescent="0.3">
      <c r="A49621" s="1">
        <v>44293</v>
      </c>
      <c r="B49621" s="2" t="s">
        <v>21115</v>
      </c>
      <c r="C49621">
        <v>46399</v>
      </c>
      <c r="D49621">
        <v>62240</v>
      </c>
      <c r="E49621">
        <v>26924</v>
      </c>
      <c r="F49621">
        <v>16.8</v>
      </c>
      <c r="G49621">
        <v>44.32</v>
      </c>
      <c r="H49621">
        <v>17586</v>
      </c>
      <c r="I49621">
        <v>25.72</v>
      </c>
      <c r="J49621">
        <v>59.46</v>
      </c>
      <c r="K49621">
        <v>1420</v>
      </c>
      <c r="L49621">
        <v>774</v>
      </c>
      <c r="M49621">
        <v>7394</v>
      </c>
      <c r="N49621">
        <v>0.745</v>
      </c>
      <c r="O49621" s="2" t="s">
        <v>17</v>
      </c>
      <c r="P49621" s="2" t="s">
        <v>17</v>
      </c>
    </row>
    <row r="49622" spans="1:16" x14ac:dyDescent="0.3">
      <c r="A49622" s="1">
        <v>44294</v>
      </c>
      <c r="B49622" s="2" t="s">
        <v>21115</v>
      </c>
      <c r="C49622">
        <v>48176</v>
      </c>
      <c r="D49622">
        <v>62540</v>
      </c>
      <c r="E49622">
        <v>27636</v>
      </c>
      <c r="F49622">
        <v>17.78</v>
      </c>
      <c r="G49622">
        <v>46.02</v>
      </c>
      <c r="H49622">
        <v>18609</v>
      </c>
      <c r="I49622">
        <v>26.4</v>
      </c>
      <c r="J49622">
        <v>59.74</v>
      </c>
      <c r="K49622">
        <v>1777</v>
      </c>
      <c r="L49622">
        <v>840</v>
      </c>
      <c r="M49622">
        <v>8024</v>
      </c>
      <c r="N49622">
        <v>0.77</v>
      </c>
      <c r="O49622" s="2" t="s">
        <v>17</v>
      </c>
      <c r="P49622" s="2" t="s">
        <v>17</v>
      </c>
    </row>
    <row r="49623" spans="1:16" x14ac:dyDescent="0.3">
      <c r="A49623" s="1">
        <v>44295</v>
      </c>
      <c r="B49623" s="2" t="s">
        <v>21115</v>
      </c>
      <c r="C49623">
        <v>49329</v>
      </c>
      <c r="D49623">
        <v>62540</v>
      </c>
      <c r="E49623">
        <v>28133</v>
      </c>
      <c r="F49623">
        <v>18.36</v>
      </c>
      <c r="G49623">
        <v>47.12</v>
      </c>
      <c r="H49623">
        <v>19216</v>
      </c>
      <c r="I49623">
        <v>26.88</v>
      </c>
      <c r="J49623">
        <v>59.74</v>
      </c>
      <c r="K49623">
        <v>1153</v>
      </c>
      <c r="L49623">
        <v>858</v>
      </c>
      <c r="M49623">
        <v>8196</v>
      </c>
      <c r="N49623">
        <v>0.78900000000000003</v>
      </c>
      <c r="O49623" s="2" t="s">
        <v>17</v>
      </c>
      <c r="P49623" s="2" t="s">
        <v>17</v>
      </c>
    </row>
    <row r="49624" spans="1:16" x14ac:dyDescent="0.3">
      <c r="A49624" s="1">
        <v>44296</v>
      </c>
      <c r="B49624" s="2" t="s">
        <v>21115</v>
      </c>
      <c r="C49624">
        <v>50238</v>
      </c>
      <c r="D49624">
        <v>62540</v>
      </c>
      <c r="E49624">
        <v>28483</v>
      </c>
      <c r="F49624">
        <v>18.87</v>
      </c>
      <c r="G49624">
        <v>47.99</v>
      </c>
      <c r="H49624">
        <v>19750</v>
      </c>
      <c r="I49624">
        <v>27.21</v>
      </c>
      <c r="J49624">
        <v>59.74</v>
      </c>
      <c r="K49624">
        <v>909</v>
      </c>
      <c r="L49624">
        <v>916</v>
      </c>
      <c r="M49624">
        <v>8750</v>
      </c>
      <c r="N49624">
        <v>0.80300000000000005</v>
      </c>
      <c r="O49624" s="2" t="s">
        <v>17</v>
      </c>
      <c r="P49624" s="2" t="s">
        <v>17</v>
      </c>
    </row>
    <row r="49625" spans="1:16" x14ac:dyDescent="0.3">
      <c r="A49625" s="1">
        <v>44297</v>
      </c>
      <c r="B49625" s="2" t="s">
        <v>21115</v>
      </c>
      <c r="C49625">
        <v>50432</v>
      </c>
      <c r="D49625">
        <v>62540</v>
      </c>
      <c r="E49625">
        <v>28559</v>
      </c>
      <c r="F49625">
        <v>18.97</v>
      </c>
      <c r="G49625">
        <v>48.18</v>
      </c>
      <c r="H49625">
        <v>19855</v>
      </c>
      <c r="I49625">
        <v>27.28</v>
      </c>
      <c r="J49625">
        <v>59.74</v>
      </c>
      <c r="K49625">
        <v>194</v>
      </c>
      <c r="L49625">
        <v>944</v>
      </c>
      <c r="M49625">
        <v>9018</v>
      </c>
      <c r="N49625">
        <v>0.80600000000000005</v>
      </c>
      <c r="O49625" s="2" t="s">
        <v>17</v>
      </c>
      <c r="P49625" s="2" t="s">
        <v>17</v>
      </c>
    </row>
    <row r="49626" spans="1:16" x14ac:dyDescent="0.3">
      <c r="A49626" s="1">
        <v>44298</v>
      </c>
      <c r="B49626" s="2" t="s">
        <v>21115</v>
      </c>
      <c r="C49626">
        <v>50551</v>
      </c>
      <c r="D49626">
        <v>62540</v>
      </c>
      <c r="E49626">
        <v>28609</v>
      </c>
      <c r="F49626">
        <v>19.059999999999999</v>
      </c>
      <c r="G49626">
        <v>48.29</v>
      </c>
      <c r="H49626">
        <v>19954</v>
      </c>
      <c r="I49626">
        <v>27.33</v>
      </c>
      <c r="J49626">
        <v>59.74</v>
      </c>
      <c r="K49626">
        <v>119</v>
      </c>
      <c r="L49626">
        <v>961</v>
      </c>
      <c r="M49626">
        <v>9180</v>
      </c>
      <c r="N49626">
        <v>0.80800000000000005</v>
      </c>
      <c r="O49626" s="2" t="s">
        <v>17</v>
      </c>
      <c r="P49626" s="2" t="s">
        <v>17</v>
      </c>
    </row>
    <row r="49627" spans="1:16" x14ac:dyDescent="0.3">
      <c r="A49627" s="1">
        <v>44299</v>
      </c>
      <c r="B49627" s="2" t="s">
        <v>21115</v>
      </c>
      <c r="C49627">
        <v>51733</v>
      </c>
      <c r="D49627">
        <v>63040</v>
      </c>
      <c r="E49627">
        <v>29222</v>
      </c>
      <c r="F49627">
        <v>19.559999999999999</v>
      </c>
      <c r="G49627">
        <v>49.42</v>
      </c>
      <c r="H49627">
        <v>20473</v>
      </c>
      <c r="I49627">
        <v>27.92</v>
      </c>
      <c r="J49627">
        <v>60.22</v>
      </c>
      <c r="K49627">
        <v>1182</v>
      </c>
      <c r="L49627">
        <v>965</v>
      </c>
      <c r="M49627">
        <v>9219</v>
      </c>
      <c r="N49627">
        <v>0.82099999999999995</v>
      </c>
      <c r="O49627" s="2" t="s">
        <v>17</v>
      </c>
      <c r="P49627" s="2" t="s">
        <v>17</v>
      </c>
    </row>
    <row r="49628" spans="1:16" x14ac:dyDescent="0.3">
      <c r="A49628" s="1">
        <v>44300</v>
      </c>
      <c r="B49628" s="2" t="s">
        <v>21115</v>
      </c>
      <c r="C49628">
        <v>52972</v>
      </c>
      <c r="D49628">
        <v>63340</v>
      </c>
      <c r="E49628">
        <v>29893</v>
      </c>
      <c r="F49628">
        <v>20.11</v>
      </c>
      <c r="G49628">
        <v>50.6</v>
      </c>
      <c r="H49628">
        <v>21049</v>
      </c>
      <c r="I49628">
        <v>28.56</v>
      </c>
      <c r="J49628">
        <v>60.51</v>
      </c>
      <c r="K49628">
        <v>1239</v>
      </c>
      <c r="L49628">
        <v>939</v>
      </c>
      <c r="M49628">
        <v>8970</v>
      </c>
      <c r="N49628">
        <v>0.83599999999999997</v>
      </c>
      <c r="O49628" s="2" t="s">
        <v>17</v>
      </c>
      <c r="P49628" s="2" t="s">
        <v>17</v>
      </c>
    </row>
    <row r="49629" spans="1:16" x14ac:dyDescent="0.3">
      <c r="A49629" s="1">
        <v>44301</v>
      </c>
      <c r="B49629" s="2" t="s">
        <v>21115</v>
      </c>
      <c r="C49629">
        <v>54127</v>
      </c>
      <c r="D49629">
        <v>63340</v>
      </c>
      <c r="E49629">
        <v>30371</v>
      </c>
      <c r="F49629">
        <v>20.72</v>
      </c>
      <c r="G49629">
        <v>51.71</v>
      </c>
      <c r="H49629">
        <v>21693</v>
      </c>
      <c r="I49629">
        <v>29.01</v>
      </c>
      <c r="J49629">
        <v>60.51</v>
      </c>
      <c r="K49629">
        <v>1155</v>
      </c>
      <c r="L49629">
        <v>850</v>
      </c>
      <c r="M49629">
        <v>8120</v>
      </c>
      <c r="N49629">
        <v>0.85499999999999998</v>
      </c>
      <c r="O49629" s="2" t="s">
        <v>17</v>
      </c>
      <c r="P49629" s="2" t="s">
        <v>17</v>
      </c>
    </row>
    <row r="49630" spans="1:16" x14ac:dyDescent="0.3">
      <c r="A49630" s="1">
        <v>44302</v>
      </c>
      <c r="B49630" s="2" t="s">
        <v>21115</v>
      </c>
      <c r="C49630">
        <v>55048</v>
      </c>
      <c r="D49630">
        <v>63440</v>
      </c>
      <c r="E49630">
        <v>30774</v>
      </c>
      <c r="F49630">
        <v>21.2</v>
      </c>
      <c r="G49630">
        <v>52.59</v>
      </c>
      <c r="H49630">
        <v>22188</v>
      </c>
      <c r="I49630">
        <v>29.4</v>
      </c>
      <c r="J49630">
        <v>60.6</v>
      </c>
      <c r="K49630">
        <v>921</v>
      </c>
      <c r="L49630">
        <v>817</v>
      </c>
      <c r="M49630">
        <v>7805</v>
      </c>
      <c r="N49630">
        <v>0.86799999999999999</v>
      </c>
      <c r="O49630" s="2" t="s">
        <v>17</v>
      </c>
      <c r="P49630" s="2" t="s">
        <v>17</v>
      </c>
    </row>
    <row r="49631" spans="1:16" x14ac:dyDescent="0.3">
      <c r="A49631" s="1">
        <v>44303</v>
      </c>
      <c r="B49631" s="2" t="s">
        <v>21115</v>
      </c>
      <c r="C49631">
        <v>56128</v>
      </c>
      <c r="D49631">
        <v>63440</v>
      </c>
      <c r="E49631">
        <v>31288</v>
      </c>
      <c r="F49631">
        <v>21.72</v>
      </c>
      <c r="G49631">
        <v>53.62</v>
      </c>
      <c r="H49631">
        <v>22733</v>
      </c>
      <c r="I49631">
        <v>29.89</v>
      </c>
      <c r="J49631">
        <v>60.6</v>
      </c>
      <c r="K49631">
        <v>1080</v>
      </c>
      <c r="L49631">
        <v>841</v>
      </c>
      <c r="M49631">
        <v>8034</v>
      </c>
      <c r="N49631">
        <v>0.88500000000000001</v>
      </c>
      <c r="O49631" s="2" t="s">
        <v>17</v>
      </c>
      <c r="P49631" s="2" t="s">
        <v>17</v>
      </c>
    </row>
    <row r="49632" spans="1:16" x14ac:dyDescent="0.3">
      <c r="A49632" s="1">
        <v>44304</v>
      </c>
      <c r="B49632" s="2" t="s">
        <v>21115</v>
      </c>
      <c r="C49632">
        <v>56290</v>
      </c>
      <c r="D49632">
        <v>63440</v>
      </c>
      <c r="E49632">
        <v>31372</v>
      </c>
      <c r="F49632">
        <v>21.79</v>
      </c>
      <c r="G49632">
        <v>53.77</v>
      </c>
      <c r="H49632">
        <v>22808</v>
      </c>
      <c r="I49632">
        <v>29.97</v>
      </c>
      <c r="J49632">
        <v>60.6</v>
      </c>
      <c r="K49632">
        <v>162</v>
      </c>
      <c r="L49632">
        <v>837</v>
      </c>
      <c r="M49632">
        <v>7996</v>
      </c>
      <c r="N49632">
        <v>0.88700000000000001</v>
      </c>
      <c r="O49632" s="2" t="s">
        <v>17</v>
      </c>
      <c r="P49632" s="2" t="s">
        <v>17</v>
      </c>
    </row>
    <row r="49633" spans="1:16" x14ac:dyDescent="0.3">
      <c r="A49633" s="1">
        <v>44305</v>
      </c>
      <c r="B49633" s="2" t="s">
        <v>21115</v>
      </c>
      <c r="C49633">
        <v>56324</v>
      </c>
      <c r="D49633">
        <v>63440</v>
      </c>
      <c r="E49633">
        <v>31386</v>
      </c>
      <c r="F49633">
        <v>21.81</v>
      </c>
      <c r="G49633">
        <v>53.81</v>
      </c>
      <c r="H49633">
        <v>22830</v>
      </c>
      <c r="I49633">
        <v>29.98</v>
      </c>
      <c r="J49633">
        <v>60.6</v>
      </c>
      <c r="K49633">
        <v>34</v>
      </c>
      <c r="L49633">
        <v>825</v>
      </c>
      <c r="M49633">
        <v>7881</v>
      </c>
      <c r="N49633">
        <v>0.88800000000000001</v>
      </c>
      <c r="O49633" s="2" t="s">
        <v>17</v>
      </c>
      <c r="P49633" s="2" t="s">
        <v>17</v>
      </c>
    </row>
    <row r="49634" spans="1:16" x14ac:dyDescent="0.3">
      <c r="A49634" s="1">
        <v>44306</v>
      </c>
      <c r="B49634" s="2" t="s">
        <v>21115</v>
      </c>
      <c r="C49634">
        <v>57205</v>
      </c>
      <c r="D49634">
        <v>63440</v>
      </c>
      <c r="E49634">
        <v>31771</v>
      </c>
      <c r="F49634">
        <v>22.21</v>
      </c>
      <c r="G49634">
        <v>54.65</v>
      </c>
      <c r="H49634">
        <v>23254</v>
      </c>
      <c r="I49634">
        <v>30.35</v>
      </c>
      <c r="J49634">
        <v>60.6</v>
      </c>
      <c r="K49634">
        <v>881</v>
      </c>
      <c r="L49634">
        <v>782</v>
      </c>
      <c r="M49634">
        <v>7470</v>
      </c>
      <c r="N49634">
        <v>0.90200000000000002</v>
      </c>
      <c r="O49634" s="2" t="s">
        <v>17</v>
      </c>
      <c r="P49634" s="2" t="s">
        <v>17</v>
      </c>
    </row>
    <row r="49635" spans="1:16" x14ac:dyDescent="0.3">
      <c r="A49635" s="1">
        <v>44307</v>
      </c>
      <c r="B49635" s="2" t="s">
        <v>21115</v>
      </c>
      <c r="C49635">
        <v>58041</v>
      </c>
      <c r="D49635">
        <v>63440</v>
      </c>
      <c r="E49635">
        <v>32034</v>
      </c>
      <c r="F49635">
        <v>22.72</v>
      </c>
      <c r="G49635">
        <v>55.45</v>
      </c>
      <c r="H49635">
        <v>23787</v>
      </c>
      <c r="I49635">
        <v>30.6</v>
      </c>
      <c r="J49635">
        <v>60.6</v>
      </c>
      <c r="K49635">
        <v>836</v>
      </c>
      <c r="L49635">
        <v>724</v>
      </c>
      <c r="M49635">
        <v>6916</v>
      </c>
      <c r="N49635">
        <v>0.91500000000000004</v>
      </c>
      <c r="O49635" s="2" t="s">
        <v>17</v>
      </c>
      <c r="P49635" s="2" t="s">
        <v>17</v>
      </c>
    </row>
    <row r="49636" spans="1:16" x14ac:dyDescent="0.3">
      <c r="A49636" s="1">
        <v>44308</v>
      </c>
      <c r="B49636" s="2" t="s">
        <v>21115</v>
      </c>
      <c r="C49636">
        <v>58550</v>
      </c>
      <c r="D49636">
        <v>65880</v>
      </c>
      <c r="E49636">
        <v>32182</v>
      </c>
      <c r="F49636">
        <v>23.05</v>
      </c>
      <c r="G49636">
        <v>55.93</v>
      </c>
      <c r="H49636">
        <v>24133</v>
      </c>
      <c r="I49636">
        <v>30.74</v>
      </c>
      <c r="J49636">
        <v>62.93</v>
      </c>
      <c r="K49636">
        <v>509</v>
      </c>
      <c r="L49636">
        <v>632</v>
      </c>
      <c r="M49636">
        <v>6037</v>
      </c>
      <c r="N49636">
        <v>0.88900000000000001</v>
      </c>
      <c r="O49636" s="2" t="s">
        <v>17</v>
      </c>
      <c r="P49636" s="2" t="s">
        <v>17</v>
      </c>
    </row>
    <row r="49637" spans="1:16" x14ac:dyDescent="0.3">
      <c r="A49637" s="1">
        <v>44309</v>
      </c>
      <c r="B49637" s="2" t="s">
        <v>21115</v>
      </c>
      <c r="C49637">
        <v>59058</v>
      </c>
      <c r="D49637">
        <v>65880</v>
      </c>
      <c r="E49637">
        <v>32362</v>
      </c>
      <c r="F49637">
        <v>23.36</v>
      </c>
      <c r="G49637">
        <v>56.42</v>
      </c>
      <c r="H49637">
        <v>24456</v>
      </c>
      <c r="I49637">
        <v>30.92</v>
      </c>
      <c r="J49637">
        <v>62.93</v>
      </c>
      <c r="K49637">
        <v>508</v>
      </c>
      <c r="L49637">
        <v>573</v>
      </c>
      <c r="M49637">
        <v>5474</v>
      </c>
      <c r="N49637">
        <v>0.89600000000000002</v>
      </c>
      <c r="O49637" s="2" t="s">
        <v>17</v>
      </c>
      <c r="P49637" s="2" t="s">
        <v>17</v>
      </c>
    </row>
    <row r="49638" spans="1:16" x14ac:dyDescent="0.3">
      <c r="A49638" s="1">
        <v>44310</v>
      </c>
      <c r="B49638" s="2" t="s">
        <v>21115</v>
      </c>
      <c r="C49638">
        <v>59447</v>
      </c>
      <c r="D49638">
        <v>65880</v>
      </c>
      <c r="E49638">
        <v>32555</v>
      </c>
      <c r="F49638">
        <v>23.54</v>
      </c>
      <c r="G49638">
        <v>56.79</v>
      </c>
      <c r="H49638">
        <v>24641</v>
      </c>
      <c r="I49638">
        <v>31.1</v>
      </c>
      <c r="J49638">
        <v>62.93</v>
      </c>
      <c r="K49638">
        <v>389</v>
      </c>
      <c r="L49638">
        <v>474</v>
      </c>
      <c r="M49638">
        <v>4528</v>
      </c>
      <c r="N49638">
        <v>0.90200000000000002</v>
      </c>
      <c r="O49638" s="2" t="s">
        <v>17</v>
      </c>
      <c r="P49638" s="2" t="s">
        <v>17</v>
      </c>
    </row>
    <row r="49639" spans="1:16" x14ac:dyDescent="0.3">
      <c r="A49639" s="1">
        <v>44311</v>
      </c>
      <c r="B49639" s="2" t="s">
        <v>21115</v>
      </c>
      <c r="C49639">
        <v>59582</v>
      </c>
      <c r="D49639">
        <v>65880</v>
      </c>
      <c r="E49639">
        <v>32613</v>
      </c>
      <c r="F49639">
        <v>23.61</v>
      </c>
      <c r="G49639">
        <v>56.92</v>
      </c>
      <c r="H49639">
        <v>24718</v>
      </c>
      <c r="I49639">
        <v>31.15</v>
      </c>
      <c r="J49639">
        <v>62.93</v>
      </c>
      <c r="K49639">
        <v>135</v>
      </c>
      <c r="L49639">
        <v>470</v>
      </c>
      <c r="M49639">
        <v>4490</v>
      </c>
      <c r="N49639">
        <v>0.90400000000000003</v>
      </c>
      <c r="O49639" s="2" t="s">
        <v>17</v>
      </c>
      <c r="P49639" s="2" t="s">
        <v>17</v>
      </c>
    </row>
    <row r="49640" spans="1:16" x14ac:dyDescent="0.3">
      <c r="A49640" s="1">
        <v>44312</v>
      </c>
      <c r="B49640" s="2" t="s">
        <v>21115</v>
      </c>
      <c r="C49640">
        <v>59602</v>
      </c>
      <c r="D49640">
        <v>65880</v>
      </c>
      <c r="E49640">
        <v>32619</v>
      </c>
      <c r="F49640">
        <v>23.63</v>
      </c>
      <c r="G49640">
        <v>56.94</v>
      </c>
      <c r="H49640">
        <v>24737</v>
      </c>
      <c r="I49640">
        <v>31.16</v>
      </c>
      <c r="J49640">
        <v>62.93</v>
      </c>
      <c r="K49640">
        <v>20</v>
      </c>
      <c r="L49640">
        <v>468</v>
      </c>
      <c r="M49640">
        <v>4471</v>
      </c>
      <c r="N49640">
        <v>0.90500000000000003</v>
      </c>
      <c r="O49640" s="2" t="s">
        <v>17</v>
      </c>
      <c r="P49640" s="2" t="s">
        <v>17</v>
      </c>
    </row>
    <row r="49641" spans="1:16" x14ac:dyDescent="0.3">
      <c r="A49641" s="1">
        <v>44313</v>
      </c>
      <c r="B49641" s="2" t="s">
        <v>21115</v>
      </c>
      <c r="C49641">
        <v>60203</v>
      </c>
      <c r="D49641">
        <v>66080</v>
      </c>
      <c r="E49641">
        <v>32822</v>
      </c>
      <c r="F49641">
        <v>23.98</v>
      </c>
      <c r="G49641">
        <v>57.51</v>
      </c>
      <c r="H49641">
        <v>25101</v>
      </c>
      <c r="I49641">
        <v>31.35</v>
      </c>
      <c r="J49641">
        <v>63.13</v>
      </c>
      <c r="K49641">
        <v>601</v>
      </c>
      <c r="L49641">
        <v>428</v>
      </c>
      <c r="M49641">
        <v>4089</v>
      </c>
      <c r="N49641">
        <v>0.91100000000000003</v>
      </c>
      <c r="O49641" s="2" t="s">
        <v>17</v>
      </c>
      <c r="P49641" s="2" t="s">
        <v>17</v>
      </c>
    </row>
    <row r="49642" spans="1:16" x14ac:dyDescent="0.3">
      <c r="A49642" s="1">
        <v>44314</v>
      </c>
      <c r="B49642" s="2" t="s">
        <v>21115</v>
      </c>
      <c r="C49642">
        <v>60939</v>
      </c>
      <c r="D49642">
        <v>66080</v>
      </c>
      <c r="E49642">
        <v>33088</v>
      </c>
      <c r="F49642">
        <v>24.4</v>
      </c>
      <c r="G49642">
        <v>58.21</v>
      </c>
      <c r="H49642">
        <v>25542</v>
      </c>
      <c r="I49642">
        <v>31.61</v>
      </c>
      <c r="J49642">
        <v>63.13</v>
      </c>
      <c r="K49642">
        <v>736</v>
      </c>
      <c r="L49642">
        <v>414</v>
      </c>
      <c r="M49642">
        <v>3955</v>
      </c>
      <c r="N49642">
        <v>0.92200000000000004</v>
      </c>
      <c r="O49642" s="2" t="s">
        <v>17</v>
      </c>
      <c r="P49642" s="2" t="s">
        <v>17</v>
      </c>
    </row>
    <row r="49643" spans="1:16" x14ac:dyDescent="0.3">
      <c r="A49643" s="1">
        <v>44315</v>
      </c>
      <c r="B49643" s="2" t="s">
        <v>21115</v>
      </c>
      <c r="C49643">
        <v>61600</v>
      </c>
      <c r="D49643">
        <v>66080</v>
      </c>
      <c r="E49643">
        <v>33281</v>
      </c>
      <c r="F49643">
        <v>24.83</v>
      </c>
      <c r="G49643">
        <v>58.85</v>
      </c>
      <c r="H49643">
        <v>25989</v>
      </c>
      <c r="I49643">
        <v>31.79</v>
      </c>
      <c r="J49643">
        <v>63.13</v>
      </c>
      <c r="K49643">
        <v>661</v>
      </c>
      <c r="L49643">
        <v>436</v>
      </c>
      <c r="M49643">
        <v>4165</v>
      </c>
      <c r="N49643">
        <v>0.93200000000000005</v>
      </c>
      <c r="O49643" s="2" t="s">
        <v>17</v>
      </c>
      <c r="P49643" s="2" t="s">
        <v>17</v>
      </c>
    </row>
    <row r="49644" spans="1:16" x14ac:dyDescent="0.3">
      <c r="A49644" s="1">
        <v>44316</v>
      </c>
      <c r="B49644" s="2" t="s">
        <v>21115</v>
      </c>
      <c r="C49644">
        <v>62302</v>
      </c>
      <c r="D49644">
        <v>66080</v>
      </c>
      <c r="E49644">
        <v>33579</v>
      </c>
      <c r="F49644">
        <v>25.23</v>
      </c>
      <c r="G49644">
        <v>59.52</v>
      </c>
      <c r="H49644">
        <v>26411</v>
      </c>
      <c r="I49644">
        <v>32.08</v>
      </c>
      <c r="J49644">
        <v>63.13</v>
      </c>
      <c r="K49644">
        <v>702</v>
      </c>
      <c r="L49644">
        <v>463</v>
      </c>
      <c r="M49644">
        <v>4423</v>
      </c>
      <c r="N49644">
        <v>0.94299999999999995</v>
      </c>
      <c r="O49644" s="2" t="s">
        <v>17</v>
      </c>
      <c r="P49644" s="2" t="s">
        <v>17</v>
      </c>
    </row>
    <row r="49645" spans="1:16" x14ac:dyDescent="0.3">
      <c r="A49645" s="1">
        <v>44317</v>
      </c>
      <c r="B49645" s="2" t="s">
        <v>21115</v>
      </c>
      <c r="C49645">
        <v>62864</v>
      </c>
      <c r="D49645">
        <v>66080</v>
      </c>
      <c r="E49645">
        <v>33835</v>
      </c>
      <c r="F49645">
        <v>25.51</v>
      </c>
      <c r="G49645">
        <v>60.05</v>
      </c>
      <c r="H49645">
        <v>26703</v>
      </c>
      <c r="I49645">
        <v>32.32</v>
      </c>
      <c r="J49645">
        <v>63.13</v>
      </c>
      <c r="K49645">
        <v>562</v>
      </c>
      <c r="L49645">
        <v>488</v>
      </c>
      <c r="M49645">
        <v>4662</v>
      </c>
      <c r="N49645">
        <v>0.95099999999999996</v>
      </c>
      <c r="O49645" s="2" t="s">
        <v>17</v>
      </c>
      <c r="P49645" s="2" t="s">
        <v>17</v>
      </c>
    </row>
    <row r="49646" spans="1:16" x14ac:dyDescent="0.3">
      <c r="A49646" s="1">
        <v>44318</v>
      </c>
      <c r="B49646" s="2" t="s">
        <v>21115</v>
      </c>
      <c r="C49646">
        <v>62987</v>
      </c>
      <c r="D49646">
        <v>66080</v>
      </c>
      <c r="E49646">
        <v>33885</v>
      </c>
      <c r="F49646">
        <v>25.59</v>
      </c>
      <c r="G49646">
        <v>60.17</v>
      </c>
      <c r="H49646">
        <v>26784</v>
      </c>
      <c r="I49646">
        <v>32.369999999999997</v>
      </c>
      <c r="J49646">
        <v>63.13</v>
      </c>
      <c r="K49646">
        <v>123</v>
      </c>
      <c r="L49646">
        <v>486</v>
      </c>
      <c r="M49646">
        <v>4643</v>
      </c>
      <c r="N49646">
        <v>0.95299999999999996</v>
      </c>
      <c r="O49646" s="2" t="s">
        <v>17</v>
      </c>
      <c r="P49646" s="2" t="s">
        <v>17</v>
      </c>
    </row>
    <row r="49647" spans="1:16" x14ac:dyDescent="0.3">
      <c r="A49647" s="1">
        <v>44319</v>
      </c>
      <c r="B49647" s="2" t="s">
        <v>21115</v>
      </c>
      <c r="C49647">
        <v>63009</v>
      </c>
      <c r="D49647">
        <v>66080</v>
      </c>
      <c r="E49647">
        <v>33903</v>
      </c>
      <c r="F49647">
        <v>25.61</v>
      </c>
      <c r="G49647">
        <v>60.19</v>
      </c>
      <c r="H49647">
        <v>26809</v>
      </c>
      <c r="I49647">
        <v>32.39</v>
      </c>
      <c r="J49647">
        <v>63.13</v>
      </c>
      <c r="K49647">
        <v>22</v>
      </c>
      <c r="L49647">
        <v>487</v>
      </c>
      <c r="M49647">
        <v>4652</v>
      </c>
      <c r="N49647">
        <v>0.95399999999999996</v>
      </c>
      <c r="O49647" s="2" t="s">
        <v>17</v>
      </c>
      <c r="P49647" s="2" t="s">
        <v>17</v>
      </c>
    </row>
    <row r="49648" spans="1:16" x14ac:dyDescent="0.3">
      <c r="A49648" s="1">
        <v>44320</v>
      </c>
      <c r="B49648" s="2" t="s">
        <v>21115</v>
      </c>
      <c r="C49648">
        <v>63661</v>
      </c>
      <c r="D49648">
        <v>66080</v>
      </c>
      <c r="E49648">
        <v>34144</v>
      </c>
      <c r="F49648">
        <v>25.99</v>
      </c>
      <c r="G49648">
        <v>60.81</v>
      </c>
      <c r="H49648">
        <v>27208</v>
      </c>
      <c r="I49648">
        <v>32.619999999999997</v>
      </c>
      <c r="J49648">
        <v>63.13</v>
      </c>
      <c r="K49648">
        <v>652</v>
      </c>
      <c r="L49648">
        <v>494</v>
      </c>
      <c r="M49648">
        <v>4719</v>
      </c>
      <c r="N49648">
        <v>0.96299999999999997</v>
      </c>
      <c r="O49648" s="2" t="s">
        <v>17</v>
      </c>
      <c r="P49648" s="2" t="s">
        <v>17</v>
      </c>
    </row>
    <row r="49649" spans="1:16" x14ac:dyDescent="0.3">
      <c r="A49649" s="1">
        <v>44321</v>
      </c>
      <c r="B49649" s="2" t="s">
        <v>21115</v>
      </c>
      <c r="C49649">
        <v>63661</v>
      </c>
      <c r="D49649">
        <v>66180</v>
      </c>
      <c r="E49649">
        <v>34148</v>
      </c>
      <c r="F49649">
        <v>26</v>
      </c>
      <c r="G49649">
        <v>60.81</v>
      </c>
      <c r="H49649">
        <v>27213</v>
      </c>
      <c r="I49649">
        <v>32.619999999999997</v>
      </c>
      <c r="J49649">
        <v>63.22</v>
      </c>
      <c r="K49649">
        <v>0</v>
      </c>
      <c r="L49649">
        <v>389</v>
      </c>
      <c r="M49649">
        <v>3716</v>
      </c>
      <c r="N49649">
        <v>0.96199999999999997</v>
      </c>
      <c r="O49649" s="2" t="s">
        <v>17</v>
      </c>
      <c r="P49649" s="2" t="s">
        <v>17</v>
      </c>
    </row>
    <row r="49650" spans="1:16" x14ac:dyDescent="0.3">
      <c r="A49650" s="1">
        <v>44322</v>
      </c>
      <c r="B49650" s="2" t="s">
        <v>21115</v>
      </c>
      <c r="C49650">
        <v>64680</v>
      </c>
      <c r="D49650">
        <v>67350</v>
      </c>
      <c r="E49650">
        <v>34551</v>
      </c>
      <c r="F49650">
        <v>26.56</v>
      </c>
      <c r="G49650">
        <v>61.79</v>
      </c>
      <c r="H49650">
        <v>27803</v>
      </c>
      <c r="I49650">
        <v>33.01</v>
      </c>
      <c r="J49650">
        <v>64.34</v>
      </c>
      <c r="K49650">
        <v>1019</v>
      </c>
      <c r="L49650">
        <v>440</v>
      </c>
      <c r="M49650">
        <v>4203</v>
      </c>
      <c r="N49650">
        <v>0.96</v>
      </c>
      <c r="O49650" s="2" t="s">
        <v>17</v>
      </c>
      <c r="P49650" s="2" t="s">
        <v>17</v>
      </c>
    </row>
    <row r="49651" spans="1:16" x14ac:dyDescent="0.3">
      <c r="A49651" s="1">
        <v>44323</v>
      </c>
      <c r="B49651" s="2" t="s">
        <v>21115</v>
      </c>
      <c r="C49651">
        <v>65068</v>
      </c>
      <c r="D49651">
        <v>67350</v>
      </c>
      <c r="E49651">
        <v>34717</v>
      </c>
      <c r="F49651">
        <v>26.77</v>
      </c>
      <c r="G49651">
        <v>62.16</v>
      </c>
      <c r="H49651">
        <v>28023</v>
      </c>
      <c r="I49651">
        <v>33.159999999999997</v>
      </c>
      <c r="J49651">
        <v>64.34</v>
      </c>
      <c r="K49651">
        <v>388</v>
      </c>
      <c r="L49651">
        <v>395</v>
      </c>
      <c r="M49651">
        <v>3773</v>
      </c>
      <c r="N49651">
        <v>0.96599999999999997</v>
      </c>
      <c r="O49651" s="2" t="s">
        <v>17</v>
      </c>
      <c r="P49651" s="2" t="s">
        <v>17</v>
      </c>
    </row>
    <row r="49652" spans="1:16" x14ac:dyDescent="0.3">
      <c r="A49652" s="1">
        <v>44324</v>
      </c>
      <c r="B49652" s="2" t="s">
        <v>21115</v>
      </c>
      <c r="C49652">
        <v>65502</v>
      </c>
      <c r="D49652">
        <v>68520</v>
      </c>
      <c r="E49652">
        <v>34903</v>
      </c>
      <c r="F49652">
        <v>26.99</v>
      </c>
      <c r="G49652">
        <v>62.57</v>
      </c>
      <c r="H49652">
        <v>28258</v>
      </c>
      <c r="I49652">
        <v>33.340000000000003</v>
      </c>
      <c r="J49652">
        <v>65.459999999999994</v>
      </c>
      <c r="K49652">
        <v>434</v>
      </c>
      <c r="L49652">
        <v>377</v>
      </c>
      <c r="M49652">
        <v>3601</v>
      </c>
      <c r="N49652">
        <v>0.95599999999999996</v>
      </c>
      <c r="O49652" s="2" t="s">
        <v>17</v>
      </c>
      <c r="P49652" s="2" t="s">
        <v>17</v>
      </c>
    </row>
    <row r="49653" spans="1:16" x14ac:dyDescent="0.3">
      <c r="A49653" s="1">
        <v>44325</v>
      </c>
      <c r="B49653" s="2" t="s">
        <v>21115</v>
      </c>
      <c r="C49653">
        <v>65561</v>
      </c>
      <c r="D49653">
        <v>68520</v>
      </c>
      <c r="E49653">
        <v>34922</v>
      </c>
      <c r="F49653">
        <v>27.03</v>
      </c>
      <c r="G49653">
        <v>62.63</v>
      </c>
      <c r="H49653">
        <v>28300</v>
      </c>
      <c r="I49653">
        <v>33.36</v>
      </c>
      <c r="J49653">
        <v>65.459999999999994</v>
      </c>
      <c r="K49653">
        <v>59</v>
      </c>
      <c r="L49653">
        <v>368</v>
      </c>
      <c r="M49653">
        <v>3515</v>
      </c>
      <c r="N49653">
        <v>0.95699999999999996</v>
      </c>
      <c r="O49653" s="2" t="s">
        <v>17</v>
      </c>
      <c r="P49653" s="2" t="s">
        <v>17</v>
      </c>
    </row>
    <row r="49654" spans="1:16" x14ac:dyDescent="0.3">
      <c r="A49654" s="1">
        <v>44326</v>
      </c>
      <c r="B49654" s="2" t="s">
        <v>21115</v>
      </c>
      <c r="C49654">
        <v>65578</v>
      </c>
      <c r="D49654">
        <v>68520</v>
      </c>
      <c r="E49654">
        <v>34937</v>
      </c>
      <c r="F49654">
        <v>27.04</v>
      </c>
      <c r="G49654">
        <v>62.65</v>
      </c>
      <c r="H49654">
        <v>28310</v>
      </c>
      <c r="I49654">
        <v>33.380000000000003</v>
      </c>
      <c r="J49654">
        <v>65.459999999999994</v>
      </c>
      <c r="K49654">
        <v>17</v>
      </c>
      <c r="L49654">
        <v>367</v>
      </c>
      <c r="M49654">
        <v>3506</v>
      </c>
      <c r="N49654">
        <v>0.95699999999999996</v>
      </c>
      <c r="O49654" s="2" t="s">
        <v>17</v>
      </c>
      <c r="P49654" s="2" t="s">
        <v>17</v>
      </c>
    </row>
    <row r="49655" spans="1:16" x14ac:dyDescent="0.3">
      <c r="A49655" s="1">
        <v>44327</v>
      </c>
      <c r="B49655" s="2" t="s">
        <v>21115</v>
      </c>
      <c r="C49655">
        <v>65936</v>
      </c>
      <c r="D49655">
        <v>68720</v>
      </c>
      <c r="E49655">
        <v>35054</v>
      </c>
      <c r="F49655">
        <v>27.27</v>
      </c>
      <c r="G49655">
        <v>62.99</v>
      </c>
      <c r="H49655">
        <v>28551</v>
      </c>
      <c r="I49655">
        <v>33.49</v>
      </c>
      <c r="J49655">
        <v>65.650000000000006</v>
      </c>
      <c r="K49655">
        <v>358</v>
      </c>
      <c r="L49655">
        <v>325</v>
      </c>
      <c r="M49655">
        <v>3105</v>
      </c>
      <c r="N49655">
        <v>0.95899999999999996</v>
      </c>
      <c r="O49655" s="2" t="s">
        <v>17</v>
      </c>
      <c r="P49655" s="2" t="s">
        <v>17</v>
      </c>
    </row>
    <row r="49656" spans="1:16" x14ac:dyDescent="0.3">
      <c r="A49656" s="1">
        <v>44328</v>
      </c>
      <c r="B49656" s="2" t="s">
        <v>21115</v>
      </c>
      <c r="C49656">
        <v>66360</v>
      </c>
      <c r="D49656">
        <v>68720</v>
      </c>
      <c r="E49656">
        <v>35272</v>
      </c>
      <c r="F49656">
        <v>27.45</v>
      </c>
      <c r="G49656">
        <v>63.39</v>
      </c>
      <c r="H49656">
        <v>28733</v>
      </c>
      <c r="I49656">
        <v>33.700000000000003</v>
      </c>
      <c r="J49656">
        <v>65.650000000000006</v>
      </c>
      <c r="K49656">
        <v>424</v>
      </c>
      <c r="L49656">
        <v>386</v>
      </c>
      <c r="M49656">
        <v>3687</v>
      </c>
      <c r="N49656">
        <v>0.96599999999999997</v>
      </c>
      <c r="O49656" s="2" t="s">
        <v>17</v>
      </c>
      <c r="P49656" s="2" t="s">
        <v>17</v>
      </c>
    </row>
    <row r="49657" spans="1:16" x14ac:dyDescent="0.3">
      <c r="A49657" s="1">
        <v>44329</v>
      </c>
      <c r="B49657" s="2" t="s">
        <v>21115</v>
      </c>
      <c r="C49657">
        <v>66703</v>
      </c>
      <c r="D49657">
        <v>68820</v>
      </c>
      <c r="E49657">
        <v>35448</v>
      </c>
      <c r="F49657">
        <v>27.62</v>
      </c>
      <c r="G49657">
        <v>63.72</v>
      </c>
      <c r="H49657">
        <v>28909</v>
      </c>
      <c r="I49657">
        <v>33.86</v>
      </c>
      <c r="J49657">
        <v>65.739999999999995</v>
      </c>
      <c r="K49657">
        <v>343</v>
      </c>
      <c r="L49657">
        <v>289</v>
      </c>
      <c r="M49657">
        <v>2761</v>
      </c>
      <c r="N49657">
        <v>0.96899999999999997</v>
      </c>
      <c r="O49657" s="2" t="s">
        <v>17</v>
      </c>
      <c r="P49657" s="2" t="s">
        <v>17</v>
      </c>
    </row>
    <row r="49658" spans="1:16" x14ac:dyDescent="0.3">
      <c r="A49658" s="1">
        <v>44330</v>
      </c>
      <c r="B49658" s="2" t="s">
        <v>21115</v>
      </c>
      <c r="C49658">
        <v>67042</v>
      </c>
      <c r="D49658">
        <v>68820</v>
      </c>
      <c r="E49658">
        <v>35599</v>
      </c>
      <c r="F49658">
        <v>27.79</v>
      </c>
      <c r="G49658">
        <v>64.040000000000006</v>
      </c>
      <c r="H49658">
        <v>29086</v>
      </c>
      <c r="I49658">
        <v>34.01</v>
      </c>
      <c r="J49658">
        <v>65.739999999999995</v>
      </c>
      <c r="K49658">
        <v>339</v>
      </c>
      <c r="L49658">
        <v>282</v>
      </c>
      <c r="M49658">
        <v>2694</v>
      </c>
      <c r="N49658">
        <v>0.97399999999999998</v>
      </c>
      <c r="O49658" s="2" t="s">
        <v>17</v>
      </c>
      <c r="P49658" s="2" t="s">
        <v>17</v>
      </c>
    </row>
    <row r="49659" spans="1:16" x14ac:dyDescent="0.3">
      <c r="A49659" s="1">
        <v>44331</v>
      </c>
      <c r="B49659" s="2" t="s">
        <v>21115</v>
      </c>
      <c r="C49659">
        <v>67527</v>
      </c>
      <c r="D49659">
        <v>68820</v>
      </c>
      <c r="E49659">
        <v>35864</v>
      </c>
      <c r="F49659">
        <v>28</v>
      </c>
      <c r="G49659">
        <v>64.510000000000005</v>
      </c>
      <c r="H49659">
        <v>29315</v>
      </c>
      <c r="I49659">
        <v>34.26</v>
      </c>
      <c r="J49659">
        <v>65.739999999999995</v>
      </c>
      <c r="K49659">
        <v>485</v>
      </c>
      <c r="L49659">
        <v>289</v>
      </c>
      <c r="M49659">
        <v>2761</v>
      </c>
      <c r="N49659">
        <v>0.98099999999999998</v>
      </c>
      <c r="O49659" s="2" t="s">
        <v>17</v>
      </c>
      <c r="P49659" s="2" t="s">
        <v>17</v>
      </c>
    </row>
    <row r="49660" spans="1:16" x14ac:dyDescent="0.3">
      <c r="A49660" s="1">
        <v>44332</v>
      </c>
      <c r="B49660" s="2" t="s">
        <v>21115</v>
      </c>
      <c r="C49660">
        <v>67595</v>
      </c>
      <c r="D49660">
        <v>68820</v>
      </c>
      <c r="E49660">
        <v>35888</v>
      </c>
      <c r="F49660">
        <v>28.05</v>
      </c>
      <c r="G49660">
        <v>64.569999999999993</v>
      </c>
      <c r="H49660">
        <v>29366</v>
      </c>
      <c r="I49660">
        <v>34.28</v>
      </c>
      <c r="J49660">
        <v>65.739999999999995</v>
      </c>
      <c r="K49660">
        <v>68</v>
      </c>
      <c r="L49660">
        <v>291</v>
      </c>
      <c r="M49660">
        <v>2780</v>
      </c>
      <c r="N49660">
        <v>0.98199999999999998</v>
      </c>
      <c r="O49660" s="2" t="s">
        <v>17</v>
      </c>
      <c r="P49660" s="2" t="s">
        <v>17</v>
      </c>
    </row>
    <row r="49661" spans="1:16" x14ac:dyDescent="0.3">
      <c r="A49661" s="1">
        <v>44333</v>
      </c>
      <c r="B49661" s="2" t="s">
        <v>21115</v>
      </c>
      <c r="C49661">
        <v>67615</v>
      </c>
      <c r="D49661">
        <v>68920</v>
      </c>
      <c r="E49661">
        <v>35902</v>
      </c>
      <c r="F49661">
        <v>28.07</v>
      </c>
      <c r="G49661">
        <v>64.59</v>
      </c>
      <c r="H49661">
        <v>29384</v>
      </c>
      <c r="I49661">
        <v>34.299999999999997</v>
      </c>
      <c r="J49661">
        <v>65.84</v>
      </c>
      <c r="K49661">
        <v>20</v>
      </c>
      <c r="L49661">
        <v>291</v>
      </c>
      <c r="M49661">
        <v>2780</v>
      </c>
      <c r="N49661">
        <v>0.98099999999999998</v>
      </c>
      <c r="O49661" s="2" t="s">
        <v>17</v>
      </c>
      <c r="P49661" s="2" t="s">
        <v>17</v>
      </c>
    </row>
    <row r="49662" spans="1:16" x14ac:dyDescent="0.3">
      <c r="A49662" s="1">
        <v>44334</v>
      </c>
      <c r="B49662" s="2" t="s">
        <v>21115</v>
      </c>
      <c r="C49662">
        <v>67936</v>
      </c>
      <c r="D49662">
        <v>68920</v>
      </c>
      <c r="E49662">
        <v>36086</v>
      </c>
      <c r="F49662">
        <v>28.2</v>
      </c>
      <c r="G49662">
        <v>64.900000000000006</v>
      </c>
      <c r="H49662">
        <v>29516</v>
      </c>
      <c r="I49662">
        <v>34.47</v>
      </c>
      <c r="J49662">
        <v>65.84</v>
      </c>
      <c r="K49662">
        <v>321</v>
      </c>
      <c r="L49662">
        <v>286</v>
      </c>
      <c r="M49662">
        <v>2732</v>
      </c>
      <c r="N49662">
        <v>0.98599999999999999</v>
      </c>
      <c r="O49662" s="2" t="s">
        <v>17</v>
      </c>
      <c r="P49662" s="2" t="s">
        <v>17</v>
      </c>
    </row>
    <row r="49663" spans="1:16" x14ac:dyDescent="0.3">
      <c r="A49663" s="1">
        <v>44335</v>
      </c>
      <c r="B49663" s="2" t="s">
        <v>21115</v>
      </c>
      <c r="C49663">
        <v>68286</v>
      </c>
      <c r="D49663">
        <v>70190</v>
      </c>
      <c r="E49663">
        <v>36264</v>
      </c>
      <c r="F49663">
        <v>28.38</v>
      </c>
      <c r="G49663">
        <v>65.23</v>
      </c>
      <c r="H49663">
        <v>29708</v>
      </c>
      <c r="I49663">
        <v>34.64</v>
      </c>
      <c r="J49663">
        <v>67.05</v>
      </c>
      <c r="K49663">
        <v>350</v>
      </c>
      <c r="L49663">
        <v>275</v>
      </c>
      <c r="M49663">
        <v>2627</v>
      </c>
      <c r="N49663">
        <v>0.97299999999999998</v>
      </c>
      <c r="O49663" s="2" t="s">
        <v>17</v>
      </c>
      <c r="P49663" s="2" t="s">
        <v>17</v>
      </c>
    </row>
    <row r="49664" spans="1:16" x14ac:dyDescent="0.3">
      <c r="A49664" s="1">
        <v>44336</v>
      </c>
      <c r="B49664" s="2" t="s">
        <v>21115</v>
      </c>
      <c r="C49664">
        <v>68713</v>
      </c>
      <c r="D49664">
        <v>71360</v>
      </c>
      <c r="E49664">
        <v>36532</v>
      </c>
      <c r="F49664">
        <v>28.62</v>
      </c>
      <c r="G49664">
        <v>65.64</v>
      </c>
      <c r="H49664">
        <v>29955</v>
      </c>
      <c r="I49664">
        <v>34.9</v>
      </c>
      <c r="J49664">
        <v>68.17</v>
      </c>
      <c r="K49664">
        <v>427</v>
      </c>
      <c r="L49664">
        <v>287</v>
      </c>
      <c r="M49664">
        <v>2742</v>
      </c>
      <c r="N49664">
        <v>0.96299999999999997</v>
      </c>
      <c r="O49664" s="2" t="s">
        <v>17</v>
      </c>
      <c r="P49664" s="2" t="s">
        <v>17</v>
      </c>
    </row>
    <row r="49665" spans="1:16" x14ac:dyDescent="0.3">
      <c r="A49665" s="1">
        <v>44337</v>
      </c>
      <c r="B49665" s="2" t="s">
        <v>21115</v>
      </c>
      <c r="C49665">
        <v>69087</v>
      </c>
      <c r="D49665">
        <v>71360</v>
      </c>
      <c r="E49665">
        <v>36701</v>
      </c>
      <c r="F49665">
        <v>28.82</v>
      </c>
      <c r="G49665">
        <v>66</v>
      </c>
      <c r="H49665">
        <v>30165</v>
      </c>
      <c r="I49665">
        <v>35.06</v>
      </c>
      <c r="J49665">
        <v>68.17</v>
      </c>
      <c r="K49665">
        <v>374</v>
      </c>
      <c r="L49665">
        <v>292</v>
      </c>
      <c r="M49665">
        <v>2789</v>
      </c>
      <c r="N49665">
        <v>0.96799999999999997</v>
      </c>
      <c r="O49665" s="2" t="s">
        <v>17</v>
      </c>
      <c r="P49665" s="2" t="s">
        <v>17</v>
      </c>
    </row>
    <row r="49666" spans="1:16" x14ac:dyDescent="0.3">
      <c r="A49666" s="1">
        <v>44338</v>
      </c>
      <c r="B49666" s="2" t="s">
        <v>21115</v>
      </c>
      <c r="C49666">
        <v>69488</v>
      </c>
      <c r="D49666">
        <v>71360</v>
      </c>
      <c r="E49666">
        <v>36908</v>
      </c>
      <c r="F49666">
        <v>29.01</v>
      </c>
      <c r="G49666">
        <v>66.38</v>
      </c>
      <c r="H49666">
        <v>30371</v>
      </c>
      <c r="I49666">
        <v>35.26</v>
      </c>
      <c r="J49666">
        <v>68.17</v>
      </c>
      <c r="K49666">
        <v>401</v>
      </c>
      <c r="L49666">
        <v>280</v>
      </c>
      <c r="M49666">
        <v>2675</v>
      </c>
      <c r="N49666">
        <v>0.97399999999999998</v>
      </c>
      <c r="O49666" s="2" t="s">
        <v>17</v>
      </c>
      <c r="P49666" s="2" t="s">
        <v>17</v>
      </c>
    </row>
    <row r="49667" spans="1:16" x14ac:dyDescent="0.3">
      <c r="A49667" s="1">
        <v>44339</v>
      </c>
      <c r="B49667" s="2" t="s">
        <v>21115</v>
      </c>
      <c r="C49667">
        <v>69499</v>
      </c>
      <c r="D49667">
        <v>71360</v>
      </c>
      <c r="E49667">
        <v>36921</v>
      </c>
      <c r="F49667">
        <v>29.02</v>
      </c>
      <c r="G49667">
        <v>66.39</v>
      </c>
      <c r="H49667">
        <v>30375</v>
      </c>
      <c r="I49667">
        <v>35.270000000000003</v>
      </c>
      <c r="J49667">
        <v>68.17</v>
      </c>
      <c r="K49667">
        <v>11</v>
      </c>
      <c r="L49667">
        <v>272</v>
      </c>
      <c r="M49667">
        <v>2598</v>
      </c>
      <c r="N49667">
        <v>0.97399999999999998</v>
      </c>
      <c r="O49667" s="2" t="s">
        <v>17</v>
      </c>
      <c r="P49667" s="2" t="s">
        <v>17</v>
      </c>
    </row>
    <row r="49668" spans="1:16" x14ac:dyDescent="0.3">
      <c r="A49668" s="1">
        <v>44340</v>
      </c>
      <c r="B49668" s="2" t="s">
        <v>21115</v>
      </c>
      <c r="C49668">
        <v>69502</v>
      </c>
      <c r="D49668">
        <v>71460</v>
      </c>
      <c r="E49668">
        <v>36925</v>
      </c>
      <c r="F49668">
        <v>29.02</v>
      </c>
      <c r="G49668">
        <v>66.39</v>
      </c>
      <c r="H49668">
        <v>30379</v>
      </c>
      <c r="I49668">
        <v>35.270000000000003</v>
      </c>
      <c r="J49668">
        <v>68.27</v>
      </c>
      <c r="K49668">
        <v>3</v>
      </c>
      <c r="L49668">
        <v>270</v>
      </c>
      <c r="M49668">
        <v>2579</v>
      </c>
      <c r="N49668">
        <v>0.97299999999999998</v>
      </c>
      <c r="O49668" s="2" t="s">
        <v>17</v>
      </c>
      <c r="P49668" s="2" t="s">
        <v>17</v>
      </c>
    </row>
    <row r="49669" spans="1:16" x14ac:dyDescent="0.3">
      <c r="A49669" s="1">
        <v>44341</v>
      </c>
      <c r="B49669" s="2" t="s">
        <v>21115</v>
      </c>
      <c r="C49669">
        <v>69802</v>
      </c>
      <c r="D49669">
        <v>71460</v>
      </c>
      <c r="E49669">
        <v>37061</v>
      </c>
      <c r="F49669">
        <v>29.17</v>
      </c>
      <c r="G49669">
        <v>66.680000000000007</v>
      </c>
      <c r="H49669">
        <v>30536</v>
      </c>
      <c r="I49669">
        <v>35.4</v>
      </c>
      <c r="J49669">
        <v>68.27</v>
      </c>
      <c r="K49669">
        <v>300</v>
      </c>
      <c r="L49669">
        <v>267</v>
      </c>
      <c r="M49669">
        <v>2551</v>
      </c>
      <c r="N49669">
        <v>0.97699999999999998</v>
      </c>
      <c r="O49669" s="2" t="s">
        <v>17</v>
      </c>
      <c r="P49669" s="2" t="s">
        <v>17</v>
      </c>
    </row>
    <row r="49670" spans="1:16" x14ac:dyDescent="0.3">
      <c r="A49670" s="1">
        <v>44342</v>
      </c>
      <c r="B49670" s="2" t="s">
        <v>21115</v>
      </c>
      <c r="C49670">
        <v>70072</v>
      </c>
      <c r="D49670">
        <v>71460</v>
      </c>
      <c r="E49670">
        <v>37192</v>
      </c>
      <c r="F49670">
        <v>29.3</v>
      </c>
      <c r="G49670">
        <v>66.94</v>
      </c>
      <c r="H49670">
        <v>30673</v>
      </c>
      <c r="I49670">
        <v>35.53</v>
      </c>
      <c r="J49670">
        <v>68.27</v>
      </c>
      <c r="K49670">
        <v>270</v>
      </c>
      <c r="L49670">
        <v>255</v>
      </c>
      <c r="M49670">
        <v>2436</v>
      </c>
      <c r="N49670">
        <v>0.98099999999999998</v>
      </c>
      <c r="O49670" s="2" t="s">
        <v>17</v>
      </c>
      <c r="P49670" s="2" t="s">
        <v>17</v>
      </c>
    </row>
    <row r="49671" spans="1:16" x14ac:dyDescent="0.3">
      <c r="A49671" s="1">
        <v>44343</v>
      </c>
      <c r="B49671" s="2" t="s">
        <v>21115</v>
      </c>
      <c r="C49671">
        <v>70325</v>
      </c>
      <c r="D49671">
        <v>72730</v>
      </c>
      <c r="E49671">
        <v>37336</v>
      </c>
      <c r="F49671">
        <v>29.42</v>
      </c>
      <c r="G49671">
        <v>67.180000000000007</v>
      </c>
      <c r="H49671">
        <v>30801</v>
      </c>
      <c r="I49671">
        <v>35.67</v>
      </c>
      <c r="J49671">
        <v>69.48</v>
      </c>
      <c r="K49671">
        <v>253</v>
      </c>
      <c r="L49671">
        <v>230</v>
      </c>
      <c r="M49671">
        <v>2197</v>
      </c>
      <c r="N49671">
        <v>0.96699999999999997</v>
      </c>
      <c r="O49671" s="2" t="s">
        <v>17</v>
      </c>
      <c r="P49671" s="2" t="s">
        <v>17</v>
      </c>
    </row>
    <row r="49672" spans="1:16" x14ac:dyDescent="0.3">
      <c r="A49672" s="1">
        <v>44344</v>
      </c>
      <c r="B49672" s="2" t="s">
        <v>21115</v>
      </c>
      <c r="C49672">
        <v>70723</v>
      </c>
      <c r="D49672">
        <v>72730</v>
      </c>
      <c r="E49672">
        <v>37557</v>
      </c>
      <c r="F49672">
        <v>29.62</v>
      </c>
      <c r="G49672">
        <v>67.56</v>
      </c>
      <c r="H49672">
        <v>31007</v>
      </c>
      <c r="I49672">
        <v>35.880000000000003</v>
      </c>
      <c r="J49672">
        <v>69.48</v>
      </c>
      <c r="K49672">
        <v>398</v>
      </c>
      <c r="L49672">
        <v>234</v>
      </c>
      <c r="M49672">
        <v>2235</v>
      </c>
      <c r="N49672">
        <v>0.97199999999999998</v>
      </c>
      <c r="O49672" s="2" t="s">
        <v>17</v>
      </c>
      <c r="P49672" s="2" t="s">
        <v>17</v>
      </c>
    </row>
    <row r="49673" spans="1:16" x14ac:dyDescent="0.3">
      <c r="A49673" s="1">
        <v>44345</v>
      </c>
      <c r="B49673" s="2" t="s">
        <v>21115</v>
      </c>
      <c r="C49673">
        <v>71094</v>
      </c>
      <c r="D49673">
        <v>72730</v>
      </c>
      <c r="E49673">
        <v>37743</v>
      </c>
      <c r="F49673">
        <v>29.83</v>
      </c>
      <c r="G49673">
        <v>67.92</v>
      </c>
      <c r="H49673">
        <v>31225</v>
      </c>
      <c r="I49673">
        <v>36.06</v>
      </c>
      <c r="J49673">
        <v>69.48</v>
      </c>
      <c r="K49673">
        <v>371</v>
      </c>
      <c r="L49673">
        <v>229</v>
      </c>
      <c r="M49673">
        <v>2188</v>
      </c>
      <c r="N49673">
        <v>0.97799999999999998</v>
      </c>
      <c r="O49673" s="2" t="s">
        <v>17</v>
      </c>
      <c r="P49673" s="2" t="s">
        <v>17</v>
      </c>
    </row>
    <row r="49674" spans="1:16" x14ac:dyDescent="0.3">
      <c r="A49674" s="1">
        <v>44346</v>
      </c>
      <c r="B49674" s="2" t="s">
        <v>21115</v>
      </c>
      <c r="C49674">
        <v>71122</v>
      </c>
      <c r="D49674">
        <v>72730</v>
      </c>
      <c r="E49674">
        <v>37755</v>
      </c>
      <c r="F49674">
        <v>29.85</v>
      </c>
      <c r="G49674">
        <v>67.94</v>
      </c>
      <c r="H49674">
        <v>31243</v>
      </c>
      <c r="I49674">
        <v>36.07</v>
      </c>
      <c r="J49674">
        <v>69.48</v>
      </c>
      <c r="K49674">
        <v>28</v>
      </c>
      <c r="L49674">
        <v>232</v>
      </c>
      <c r="M49674">
        <v>2216</v>
      </c>
      <c r="N49674">
        <v>0.97799999999999998</v>
      </c>
      <c r="O49674" s="2" t="s">
        <v>17</v>
      </c>
      <c r="P49674" s="2" t="s">
        <v>17</v>
      </c>
    </row>
    <row r="49675" spans="1:16" x14ac:dyDescent="0.3">
      <c r="A49675" s="1">
        <v>44347</v>
      </c>
      <c r="B49675" s="2" t="s">
        <v>21115</v>
      </c>
      <c r="L49675">
        <v>232</v>
      </c>
      <c r="M49675">
        <v>2216</v>
      </c>
      <c r="O49675" s="2" t="s">
        <v>17</v>
      </c>
      <c r="P49675" s="2" t="s">
        <v>17</v>
      </c>
    </row>
    <row r="49676" spans="1:16" x14ac:dyDescent="0.3">
      <c r="A49676" s="1">
        <v>44348</v>
      </c>
      <c r="B49676" s="2" t="s">
        <v>21115</v>
      </c>
      <c r="C49676">
        <v>71130</v>
      </c>
      <c r="D49676">
        <v>72930</v>
      </c>
      <c r="E49676">
        <v>37768</v>
      </c>
      <c r="F49676">
        <v>29.85</v>
      </c>
      <c r="G49676">
        <v>67.95</v>
      </c>
      <c r="H49676">
        <v>31251</v>
      </c>
      <c r="I49676">
        <v>36.08</v>
      </c>
      <c r="J49676">
        <v>69.67</v>
      </c>
      <c r="L49676">
        <v>190</v>
      </c>
      <c r="M49676">
        <v>1815</v>
      </c>
      <c r="N49676">
        <v>0.97499999999999998</v>
      </c>
      <c r="O49676" s="2" t="s">
        <v>17</v>
      </c>
      <c r="P49676" s="2" t="s">
        <v>17</v>
      </c>
    </row>
    <row r="49677" spans="1:16" x14ac:dyDescent="0.3">
      <c r="A49677" s="1">
        <v>44349</v>
      </c>
      <c r="B49677" s="2" t="s">
        <v>21115</v>
      </c>
      <c r="C49677">
        <v>71672</v>
      </c>
      <c r="D49677">
        <v>72930</v>
      </c>
      <c r="E49677">
        <v>38018</v>
      </c>
      <c r="F49677">
        <v>30.12</v>
      </c>
      <c r="G49677">
        <v>68.47</v>
      </c>
      <c r="H49677">
        <v>31533</v>
      </c>
      <c r="I49677">
        <v>36.32</v>
      </c>
      <c r="J49677">
        <v>69.67</v>
      </c>
      <c r="K49677">
        <v>542</v>
      </c>
      <c r="L49677">
        <v>229</v>
      </c>
      <c r="M49677">
        <v>2188</v>
      </c>
      <c r="N49677">
        <v>0.98299999999999998</v>
      </c>
      <c r="O49677" s="2" t="s">
        <v>17</v>
      </c>
      <c r="P49677" s="2" t="s">
        <v>17</v>
      </c>
    </row>
    <row r="49678" spans="1:16" x14ac:dyDescent="0.3">
      <c r="A49678" s="1">
        <v>44350</v>
      </c>
      <c r="B49678" s="2" t="s">
        <v>21115</v>
      </c>
      <c r="C49678">
        <v>71983</v>
      </c>
      <c r="D49678">
        <v>75270</v>
      </c>
      <c r="E49678">
        <v>38186</v>
      </c>
      <c r="F49678">
        <v>30.26</v>
      </c>
      <c r="G49678">
        <v>68.760000000000005</v>
      </c>
      <c r="H49678">
        <v>31679</v>
      </c>
      <c r="I49678">
        <v>36.479999999999997</v>
      </c>
      <c r="J49678">
        <v>71.900000000000006</v>
      </c>
      <c r="K49678">
        <v>311</v>
      </c>
      <c r="L49678">
        <v>237</v>
      </c>
      <c r="M49678">
        <v>2264</v>
      </c>
      <c r="N49678">
        <v>0.95599999999999996</v>
      </c>
      <c r="O49678" s="2" t="s">
        <v>17</v>
      </c>
      <c r="P49678" s="2" t="s">
        <v>17</v>
      </c>
    </row>
    <row r="49679" spans="1:16" x14ac:dyDescent="0.3">
      <c r="A49679" s="1">
        <v>44351</v>
      </c>
      <c r="B49679" s="2" t="s">
        <v>21115</v>
      </c>
      <c r="C49679">
        <v>72326</v>
      </c>
      <c r="D49679">
        <v>75270</v>
      </c>
      <c r="E49679">
        <v>38350</v>
      </c>
      <c r="F49679">
        <v>30.44</v>
      </c>
      <c r="G49679">
        <v>69.09</v>
      </c>
      <c r="H49679">
        <v>31867</v>
      </c>
      <c r="I49679">
        <v>36.64</v>
      </c>
      <c r="J49679">
        <v>71.900000000000006</v>
      </c>
      <c r="K49679">
        <v>343</v>
      </c>
      <c r="L49679">
        <v>229</v>
      </c>
      <c r="M49679">
        <v>2188</v>
      </c>
      <c r="N49679">
        <v>0.96099999999999997</v>
      </c>
      <c r="O49679" s="2" t="s">
        <v>17</v>
      </c>
      <c r="P49679" s="2" t="s">
        <v>17</v>
      </c>
    </row>
    <row r="49680" spans="1:16" x14ac:dyDescent="0.3">
      <c r="A49680" s="1">
        <v>44352</v>
      </c>
      <c r="B49680" s="2" t="s">
        <v>21115</v>
      </c>
      <c r="C49680">
        <v>72676</v>
      </c>
      <c r="D49680">
        <v>75270</v>
      </c>
      <c r="E49680">
        <v>38510</v>
      </c>
      <c r="F49680">
        <v>30.63</v>
      </c>
      <c r="G49680">
        <v>69.430000000000007</v>
      </c>
      <c r="H49680">
        <v>32062</v>
      </c>
      <c r="I49680">
        <v>36.79</v>
      </c>
      <c r="J49680">
        <v>71.900000000000006</v>
      </c>
      <c r="K49680">
        <v>350</v>
      </c>
      <c r="L49680">
        <v>226</v>
      </c>
      <c r="M49680">
        <v>2159</v>
      </c>
      <c r="N49680">
        <v>0.96599999999999997</v>
      </c>
      <c r="O49680" s="2" t="s">
        <v>17</v>
      </c>
      <c r="P49680" s="2" t="s">
        <v>17</v>
      </c>
    </row>
    <row r="49681" spans="1:16" x14ac:dyDescent="0.3">
      <c r="A49681" s="1">
        <v>44353</v>
      </c>
      <c r="B49681" s="2" t="s">
        <v>21115</v>
      </c>
      <c r="C49681">
        <v>72687</v>
      </c>
      <c r="D49681">
        <v>75270</v>
      </c>
      <c r="E49681">
        <v>38522</v>
      </c>
      <c r="F49681">
        <v>30.63</v>
      </c>
      <c r="G49681">
        <v>69.44</v>
      </c>
      <c r="H49681">
        <v>32066</v>
      </c>
      <c r="I49681">
        <v>36.799999999999997</v>
      </c>
      <c r="J49681">
        <v>71.900000000000006</v>
      </c>
      <c r="K49681">
        <v>11</v>
      </c>
      <c r="L49681">
        <v>224</v>
      </c>
      <c r="M49681">
        <v>2140</v>
      </c>
      <c r="N49681">
        <v>0.96599999999999997</v>
      </c>
      <c r="O49681" s="2" t="s">
        <v>17</v>
      </c>
      <c r="P49681" s="2" t="s">
        <v>17</v>
      </c>
    </row>
    <row r="49682" spans="1:16" x14ac:dyDescent="0.3">
      <c r="A49682" s="1">
        <v>44354</v>
      </c>
      <c r="B49682" s="2" t="s">
        <v>21115</v>
      </c>
      <c r="C49682">
        <v>72708</v>
      </c>
      <c r="D49682">
        <v>75270</v>
      </c>
      <c r="E49682">
        <v>38541</v>
      </c>
      <c r="F49682">
        <v>30.64</v>
      </c>
      <c r="G49682">
        <v>69.459999999999994</v>
      </c>
      <c r="H49682">
        <v>32077</v>
      </c>
      <c r="I49682">
        <v>36.82</v>
      </c>
      <c r="J49682">
        <v>71.900000000000006</v>
      </c>
      <c r="K49682">
        <v>21</v>
      </c>
      <c r="L49682">
        <v>226</v>
      </c>
      <c r="M49682">
        <v>2159</v>
      </c>
      <c r="N49682">
        <v>0.96599999999999997</v>
      </c>
      <c r="O49682" s="2" t="s">
        <v>17</v>
      </c>
      <c r="P49682" s="2" t="s">
        <v>17</v>
      </c>
    </row>
    <row r="49683" spans="1:16" x14ac:dyDescent="0.3">
      <c r="A49683" s="1">
        <v>44355</v>
      </c>
      <c r="B49683" s="2" t="s">
        <v>21115</v>
      </c>
      <c r="C49683">
        <v>73102</v>
      </c>
      <c r="D49683">
        <v>75570</v>
      </c>
      <c r="E49683">
        <v>38723</v>
      </c>
      <c r="F49683">
        <v>30.84</v>
      </c>
      <c r="G49683">
        <v>69.83</v>
      </c>
      <c r="H49683">
        <v>32288</v>
      </c>
      <c r="I49683">
        <v>36.99</v>
      </c>
      <c r="J49683">
        <v>72.19</v>
      </c>
      <c r="K49683">
        <v>394</v>
      </c>
      <c r="L49683">
        <v>282</v>
      </c>
      <c r="M49683">
        <v>2694</v>
      </c>
      <c r="N49683">
        <v>0.96699999999999997</v>
      </c>
      <c r="O49683" s="2" t="s">
        <v>17</v>
      </c>
      <c r="P49683" s="2" t="s">
        <v>17</v>
      </c>
    </row>
    <row r="49684" spans="1:16" x14ac:dyDescent="0.3">
      <c r="A49684" s="1">
        <v>44356</v>
      </c>
      <c r="B49684" s="2" t="s">
        <v>21115</v>
      </c>
      <c r="C49684">
        <v>73467</v>
      </c>
      <c r="D49684">
        <v>75670</v>
      </c>
      <c r="E49684">
        <v>38910</v>
      </c>
      <c r="F49684">
        <v>31.02</v>
      </c>
      <c r="G49684">
        <v>70.180000000000007</v>
      </c>
      <c r="H49684">
        <v>32468</v>
      </c>
      <c r="I49684">
        <v>37.17</v>
      </c>
      <c r="J49684">
        <v>72.290000000000006</v>
      </c>
      <c r="K49684">
        <v>365</v>
      </c>
      <c r="L49684">
        <v>256</v>
      </c>
      <c r="M49684">
        <v>2446</v>
      </c>
      <c r="N49684">
        <v>0.97099999999999997</v>
      </c>
      <c r="O49684" s="2" t="s">
        <v>17</v>
      </c>
      <c r="P49684" s="2" t="s">
        <v>17</v>
      </c>
    </row>
    <row r="49685" spans="1:16" x14ac:dyDescent="0.3">
      <c r="A49685" s="1">
        <v>44357</v>
      </c>
      <c r="B49685" s="2" t="s">
        <v>21115</v>
      </c>
      <c r="C49685">
        <v>73548</v>
      </c>
      <c r="D49685">
        <v>75670</v>
      </c>
      <c r="E49685">
        <v>38934</v>
      </c>
      <c r="F49685">
        <v>31.07</v>
      </c>
      <c r="G49685">
        <v>70.260000000000005</v>
      </c>
      <c r="H49685">
        <v>32526</v>
      </c>
      <c r="I49685">
        <v>37.19</v>
      </c>
      <c r="J49685">
        <v>72.290000000000006</v>
      </c>
      <c r="K49685">
        <v>81</v>
      </c>
      <c r="L49685">
        <v>224</v>
      </c>
      <c r="M49685">
        <v>2140</v>
      </c>
      <c r="N49685">
        <v>0.97199999999999998</v>
      </c>
      <c r="O49685" s="2" t="s">
        <v>17</v>
      </c>
      <c r="P49685" s="2" t="s">
        <v>17</v>
      </c>
    </row>
    <row r="49686" spans="1:16" x14ac:dyDescent="0.3">
      <c r="A49686" s="1">
        <v>44358</v>
      </c>
      <c r="B49686" s="2" t="s">
        <v>21115</v>
      </c>
      <c r="C49686">
        <v>73769</v>
      </c>
      <c r="D49686">
        <v>75670</v>
      </c>
      <c r="E49686">
        <v>39062</v>
      </c>
      <c r="F49686">
        <v>31.16</v>
      </c>
      <c r="G49686">
        <v>70.47</v>
      </c>
      <c r="H49686">
        <v>32620</v>
      </c>
      <c r="I49686">
        <v>37.32</v>
      </c>
      <c r="J49686">
        <v>72.290000000000006</v>
      </c>
      <c r="K49686">
        <v>221</v>
      </c>
      <c r="L49686">
        <v>206</v>
      </c>
      <c r="M49686">
        <v>1968</v>
      </c>
      <c r="N49686">
        <v>0.97499999999999998</v>
      </c>
      <c r="O49686" s="2" t="s">
        <v>17</v>
      </c>
      <c r="P49686" s="2" t="s">
        <v>17</v>
      </c>
    </row>
    <row r="49687" spans="1:16" x14ac:dyDescent="0.3">
      <c r="A49687" s="1">
        <v>44359</v>
      </c>
      <c r="B49687" s="2" t="s">
        <v>21115</v>
      </c>
      <c r="C49687">
        <v>74087</v>
      </c>
      <c r="D49687">
        <v>76840</v>
      </c>
      <c r="E49687">
        <v>39208</v>
      </c>
      <c r="F49687">
        <v>31.34</v>
      </c>
      <c r="G49687">
        <v>70.77</v>
      </c>
      <c r="H49687">
        <v>32804</v>
      </c>
      <c r="I49687">
        <v>37.46</v>
      </c>
      <c r="J49687">
        <v>73.400000000000006</v>
      </c>
      <c r="K49687">
        <v>318</v>
      </c>
      <c r="L49687">
        <v>202</v>
      </c>
      <c r="M49687">
        <v>1930</v>
      </c>
      <c r="N49687">
        <v>0.96399999999999997</v>
      </c>
      <c r="O49687" s="2" t="s">
        <v>17</v>
      </c>
      <c r="P49687" s="2" t="s">
        <v>17</v>
      </c>
    </row>
    <row r="49688" spans="1:16" x14ac:dyDescent="0.3">
      <c r="A49688" s="1">
        <v>44360</v>
      </c>
      <c r="B49688" s="2" t="s">
        <v>21115</v>
      </c>
      <c r="C49688">
        <v>74437</v>
      </c>
      <c r="D49688">
        <v>76840</v>
      </c>
      <c r="E49688">
        <v>39357</v>
      </c>
      <c r="F49688">
        <v>31.53</v>
      </c>
      <c r="G49688">
        <v>71.11</v>
      </c>
      <c r="H49688">
        <v>33009</v>
      </c>
      <c r="I49688">
        <v>37.6</v>
      </c>
      <c r="J49688">
        <v>73.400000000000006</v>
      </c>
      <c r="K49688">
        <v>350</v>
      </c>
      <c r="L49688">
        <v>250</v>
      </c>
      <c r="M49688">
        <v>2388</v>
      </c>
      <c r="N49688">
        <v>0.96899999999999997</v>
      </c>
      <c r="O49688" s="2" t="s">
        <v>17</v>
      </c>
      <c r="P49688" s="2" t="s">
        <v>17</v>
      </c>
    </row>
    <row r="49689" spans="1:16" x14ac:dyDescent="0.3">
      <c r="A49689" s="1">
        <v>44361</v>
      </c>
      <c r="B49689" s="2" t="s">
        <v>21115</v>
      </c>
      <c r="C49689">
        <v>74547</v>
      </c>
      <c r="D49689">
        <v>76840</v>
      </c>
      <c r="E49689">
        <v>39369</v>
      </c>
      <c r="F49689">
        <v>31.63</v>
      </c>
      <c r="G49689">
        <v>71.209999999999994</v>
      </c>
      <c r="H49689">
        <v>33112</v>
      </c>
      <c r="I49689">
        <v>37.61</v>
      </c>
      <c r="J49689">
        <v>73.400000000000006</v>
      </c>
      <c r="K49689">
        <v>110</v>
      </c>
      <c r="L49689">
        <v>263</v>
      </c>
      <c r="M49689">
        <v>2512</v>
      </c>
      <c r="N49689">
        <v>0.97</v>
      </c>
      <c r="O49689" s="2" t="s">
        <v>17</v>
      </c>
      <c r="P49689" s="2" t="s">
        <v>17</v>
      </c>
    </row>
    <row r="49690" spans="1:16" x14ac:dyDescent="0.3">
      <c r="A49690" s="1">
        <v>44362</v>
      </c>
      <c r="B49690" s="2" t="s">
        <v>21115</v>
      </c>
      <c r="C49690">
        <v>74832</v>
      </c>
      <c r="D49690">
        <v>77040</v>
      </c>
      <c r="E49690">
        <v>39493</v>
      </c>
      <c r="F49690">
        <v>31.79</v>
      </c>
      <c r="G49690">
        <v>71.489999999999995</v>
      </c>
      <c r="H49690">
        <v>33280</v>
      </c>
      <c r="I49690">
        <v>37.729999999999997</v>
      </c>
      <c r="J49690">
        <v>73.599999999999994</v>
      </c>
      <c r="K49690">
        <v>285</v>
      </c>
      <c r="L49690">
        <v>247</v>
      </c>
      <c r="M49690">
        <v>2360</v>
      </c>
      <c r="N49690">
        <v>0.97099999999999997</v>
      </c>
      <c r="O49690" s="2" t="s">
        <v>17</v>
      </c>
      <c r="P49690" s="2" t="s">
        <v>17</v>
      </c>
    </row>
    <row r="49691" spans="1:16" x14ac:dyDescent="0.3">
      <c r="A49691" s="1">
        <v>44363</v>
      </c>
      <c r="B49691" s="2" t="s">
        <v>21115</v>
      </c>
      <c r="C49691">
        <v>75123</v>
      </c>
      <c r="D49691">
        <v>77040</v>
      </c>
      <c r="E49691">
        <v>39659</v>
      </c>
      <c r="F49691">
        <v>31.91</v>
      </c>
      <c r="G49691">
        <v>71.760000000000005</v>
      </c>
      <c r="H49691">
        <v>33405</v>
      </c>
      <c r="I49691">
        <v>37.89</v>
      </c>
      <c r="J49691">
        <v>73.599999999999994</v>
      </c>
      <c r="K49691">
        <v>291</v>
      </c>
      <c r="L49691">
        <v>237</v>
      </c>
      <c r="M49691">
        <v>2264</v>
      </c>
      <c r="N49691">
        <v>0.97499999999999998</v>
      </c>
      <c r="O49691" s="2" t="s">
        <v>17</v>
      </c>
      <c r="P49691" s="2" t="s">
        <v>17</v>
      </c>
    </row>
    <row r="49692" spans="1:16" x14ac:dyDescent="0.3">
      <c r="A49692" s="1">
        <v>44364</v>
      </c>
      <c r="B49692" s="2" t="s">
        <v>21115</v>
      </c>
      <c r="C49692">
        <v>75435</v>
      </c>
      <c r="D49692">
        <v>77240</v>
      </c>
      <c r="E49692">
        <v>39816</v>
      </c>
      <c r="F49692">
        <v>32.08</v>
      </c>
      <c r="G49692">
        <v>72.06</v>
      </c>
      <c r="H49692">
        <v>33586</v>
      </c>
      <c r="I49692">
        <v>38.04</v>
      </c>
      <c r="J49692">
        <v>73.790000000000006</v>
      </c>
      <c r="K49692">
        <v>312</v>
      </c>
      <c r="L49692">
        <v>270</v>
      </c>
      <c r="M49692">
        <v>2579</v>
      </c>
      <c r="N49692">
        <v>0.97699999999999998</v>
      </c>
      <c r="O49692" s="2" t="s">
        <v>17</v>
      </c>
      <c r="P49692" s="2" t="s">
        <v>17</v>
      </c>
    </row>
    <row r="49693" spans="1:16" x14ac:dyDescent="0.3">
      <c r="A49693" s="1">
        <v>44365</v>
      </c>
      <c r="B49693" s="2" t="s">
        <v>21115</v>
      </c>
      <c r="C49693">
        <v>75750</v>
      </c>
      <c r="D49693">
        <v>77240</v>
      </c>
      <c r="E49693">
        <v>39975</v>
      </c>
      <c r="F49693">
        <v>32.270000000000003</v>
      </c>
      <c r="G49693">
        <v>72.36</v>
      </c>
      <c r="H49693">
        <v>33784</v>
      </c>
      <c r="I49693">
        <v>38.19</v>
      </c>
      <c r="J49693">
        <v>73.790000000000006</v>
      </c>
      <c r="K49693">
        <v>315</v>
      </c>
      <c r="L49693">
        <v>283</v>
      </c>
      <c r="M49693">
        <v>2703</v>
      </c>
      <c r="N49693">
        <v>0.98099999999999998</v>
      </c>
      <c r="O49693" s="2" t="s">
        <v>17</v>
      </c>
      <c r="P49693" s="2" t="s">
        <v>17</v>
      </c>
    </row>
    <row r="49694" spans="1:16" x14ac:dyDescent="0.3">
      <c r="A49694" s="1">
        <v>44366</v>
      </c>
      <c r="B49694" s="2" t="s">
        <v>21115</v>
      </c>
      <c r="C49694">
        <v>75954</v>
      </c>
      <c r="D49694">
        <v>77240</v>
      </c>
      <c r="E49694">
        <v>40084</v>
      </c>
      <c r="F49694">
        <v>32.369999999999997</v>
      </c>
      <c r="G49694">
        <v>72.56</v>
      </c>
      <c r="H49694">
        <v>33881</v>
      </c>
      <c r="I49694">
        <v>38.29</v>
      </c>
      <c r="J49694">
        <v>73.790000000000006</v>
      </c>
      <c r="K49694">
        <v>204</v>
      </c>
      <c r="L49694">
        <v>267</v>
      </c>
      <c r="M49694">
        <v>2551</v>
      </c>
      <c r="N49694">
        <v>0.98299999999999998</v>
      </c>
      <c r="O49694" s="2" t="s">
        <v>17</v>
      </c>
      <c r="P49694" s="2" t="s">
        <v>17</v>
      </c>
    </row>
    <row r="49695" spans="1:16" x14ac:dyDescent="0.3">
      <c r="A49695" s="1">
        <v>44367</v>
      </c>
      <c r="B49695" s="2" t="s">
        <v>21115</v>
      </c>
      <c r="C49695">
        <v>75955</v>
      </c>
      <c r="D49695">
        <v>77240</v>
      </c>
      <c r="E49695">
        <v>40088</v>
      </c>
      <c r="F49695">
        <v>32.369999999999997</v>
      </c>
      <c r="G49695">
        <v>72.56</v>
      </c>
      <c r="H49695">
        <v>33883</v>
      </c>
      <c r="I49695">
        <v>38.299999999999997</v>
      </c>
      <c r="J49695">
        <v>73.790000000000006</v>
      </c>
      <c r="K49695">
        <v>1</v>
      </c>
      <c r="L49695">
        <v>217</v>
      </c>
      <c r="M49695">
        <v>2073</v>
      </c>
      <c r="N49695">
        <v>0.98299999999999998</v>
      </c>
      <c r="O49695" s="2" t="s">
        <v>17</v>
      </c>
      <c r="P49695" s="2" t="s">
        <v>17</v>
      </c>
    </row>
    <row r="49696" spans="1:16" x14ac:dyDescent="0.3">
      <c r="A49696" s="1">
        <v>44368</v>
      </c>
      <c r="B49696" s="2" t="s">
        <v>21115</v>
      </c>
      <c r="C49696">
        <v>75970</v>
      </c>
      <c r="D49696">
        <v>77240</v>
      </c>
      <c r="E49696">
        <v>40102</v>
      </c>
      <c r="F49696">
        <v>32.380000000000003</v>
      </c>
      <c r="G49696">
        <v>72.569999999999993</v>
      </c>
      <c r="H49696">
        <v>33891</v>
      </c>
      <c r="I49696">
        <v>38.31</v>
      </c>
      <c r="J49696">
        <v>73.790000000000006</v>
      </c>
      <c r="K49696">
        <v>15</v>
      </c>
      <c r="L49696">
        <v>203</v>
      </c>
      <c r="M49696">
        <v>1939</v>
      </c>
      <c r="N49696">
        <v>0.98399999999999999</v>
      </c>
      <c r="O49696" s="2" t="s">
        <v>17</v>
      </c>
      <c r="P49696" s="2" t="s">
        <v>17</v>
      </c>
    </row>
    <row r="49697" spans="1:16" x14ac:dyDescent="0.3">
      <c r="A49697" s="1">
        <v>44369</v>
      </c>
      <c r="B49697" s="2" t="s">
        <v>21115</v>
      </c>
      <c r="C49697">
        <v>76244</v>
      </c>
      <c r="D49697">
        <v>78510</v>
      </c>
      <c r="E49697">
        <v>40243</v>
      </c>
      <c r="F49697">
        <v>32.51</v>
      </c>
      <c r="G49697">
        <v>72.84</v>
      </c>
      <c r="H49697">
        <v>34033</v>
      </c>
      <c r="I49697">
        <v>38.44</v>
      </c>
      <c r="J49697">
        <v>75</v>
      </c>
      <c r="K49697">
        <v>274</v>
      </c>
      <c r="L49697">
        <v>202</v>
      </c>
      <c r="M49697">
        <v>1930</v>
      </c>
      <c r="N49697">
        <v>0.97099999999999997</v>
      </c>
      <c r="O49697" s="2" t="s">
        <v>17</v>
      </c>
      <c r="P49697" s="2" t="s">
        <v>17</v>
      </c>
    </row>
    <row r="49698" spans="1:16" x14ac:dyDescent="0.3">
      <c r="A49698" s="1">
        <v>44370</v>
      </c>
      <c r="B49698" s="2" t="s">
        <v>21115</v>
      </c>
      <c r="C49698">
        <v>76592</v>
      </c>
      <c r="D49698">
        <v>78510</v>
      </c>
      <c r="E49698">
        <v>40365</v>
      </c>
      <c r="F49698">
        <v>32.75</v>
      </c>
      <c r="G49698">
        <v>73.17</v>
      </c>
      <c r="H49698">
        <v>34283</v>
      </c>
      <c r="I49698">
        <v>38.56</v>
      </c>
      <c r="J49698">
        <v>75</v>
      </c>
      <c r="K49698">
        <v>348</v>
      </c>
      <c r="L49698">
        <v>210</v>
      </c>
      <c r="M49698">
        <v>2006</v>
      </c>
      <c r="N49698">
        <v>0.97599999999999998</v>
      </c>
      <c r="O49698" s="2" t="s">
        <v>17</v>
      </c>
      <c r="P49698" s="2" t="s">
        <v>17</v>
      </c>
    </row>
    <row r="49699" spans="1:16" x14ac:dyDescent="0.3">
      <c r="A49699" s="1">
        <v>44371</v>
      </c>
      <c r="B49699" s="2" t="s">
        <v>21115</v>
      </c>
      <c r="C49699">
        <v>76870</v>
      </c>
      <c r="D49699">
        <v>78510</v>
      </c>
      <c r="E49699">
        <v>40525</v>
      </c>
      <c r="F49699">
        <v>32.869999999999997</v>
      </c>
      <c r="G49699">
        <v>73.430000000000007</v>
      </c>
      <c r="H49699">
        <v>34412</v>
      </c>
      <c r="I49699">
        <v>38.71</v>
      </c>
      <c r="J49699">
        <v>75</v>
      </c>
      <c r="K49699">
        <v>278</v>
      </c>
      <c r="L49699">
        <v>205</v>
      </c>
      <c r="M49699">
        <v>1958</v>
      </c>
      <c r="N49699">
        <v>0.97899999999999998</v>
      </c>
      <c r="O49699" s="2" t="s">
        <v>17</v>
      </c>
      <c r="P49699" s="2" t="s">
        <v>17</v>
      </c>
    </row>
    <row r="49700" spans="1:16" x14ac:dyDescent="0.3">
      <c r="A49700" s="1">
        <v>44372</v>
      </c>
      <c r="B49700" s="2" t="s">
        <v>21115</v>
      </c>
      <c r="C49700">
        <v>77213</v>
      </c>
      <c r="D49700">
        <v>78510</v>
      </c>
      <c r="E49700">
        <v>40694</v>
      </c>
      <c r="F49700">
        <v>33.049999999999997</v>
      </c>
      <c r="G49700">
        <v>73.760000000000005</v>
      </c>
      <c r="H49700">
        <v>34598</v>
      </c>
      <c r="I49700">
        <v>38.869999999999997</v>
      </c>
      <c r="J49700">
        <v>75</v>
      </c>
      <c r="K49700">
        <v>343</v>
      </c>
      <c r="L49700">
        <v>209</v>
      </c>
      <c r="M49700">
        <v>1997</v>
      </c>
      <c r="N49700">
        <v>0.98299999999999998</v>
      </c>
      <c r="O49700" s="2" t="s">
        <v>17</v>
      </c>
      <c r="P49700" s="2" t="s">
        <v>17</v>
      </c>
    </row>
    <row r="49701" spans="1:16" x14ac:dyDescent="0.3">
      <c r="A49701" s="1">
        <v>44373</v>
      </c>
      <c r="B49701" s="2" t="s">
        <v>21115</v>
      </c>
      <c r="C49701">
        <v>77502</v>
      </c>
      <c r="D49701">
        <v>78510</v>
      </c>
      <c r="E49701">
        <v>40827</v>
      </c>
      <c r="F49701">
        <v>33.21</v>
      </c>
      <c r="G49701">
        <v>74.040000000000006</v>
      </c>
      <c r="H49701">
        <v>34769</v>
      </c>
      <c r="I49701">
        <v>39</v>
      </c>
      <c r="J49701">
        <v>75</v>
      </c>
      <c r="K49701">
        <v>289</v>
      </c>
      <c r="L49701">
        <v>221</v>
      </c>
      <c r="M49701">
        <v>2111</v>
      </c>
      <c r="N49701">
        <v>0.98699999999999999</v>
      </c>
      <c r="O49701" s="2" t="s">
        <v>17</v>
      </c>
      <c r="P49701" s="2" t="s">
        <v>17</v>
      </c>
    </row>
    <row r="49702" spans="1:16" x14ac:dyDescent="0.3">
      <c r="A49702" s="1">
        <v>44374</v>
      </c>
      <c r="B49702" s="2" t="s">
        <v>21115</v>
      </c>
      <c r="C49702">
        <v>77506</v>
      </c>
      <c r="D49702">
        <v>78510</v>
      </c>
      <c r="E49702">
        <v>40830</v>
      </c>
      <c r="F49702">
        <v>33.22</v>
      </c>
      <c r="G49702">
        <v>74.040000000000006</v>
      </c>
      <c r="H49702">
        <v>34771</v>
      </c>
      <c r="I49702">
        <v>39</v>
      </c>
      <c r="J49702">
        <v>75</v>
      </c>
      <c r="K49702">
        <v>4</v>
      </c>
      <c r="L49702">
        <v>222</v>
      </c>
      <c r="M49702">
        <v>2121</v>
      </c>
      <c r="N49702">
        <v>0.98699999999999999</v>
      </c>
      <c r="O49702" s="2" t="s">
        <v>17</v>
      </c>
      <c r="P49702" s="2" t="s">
        <v>17</v>
      </c>
    </row>
    <row r="49703" spans="1:16" x14ac:dyDescent="0.3">
      <c r="A49703" s="1">
        <v>44375</v>
      </c>
      <c r="B49703" s="2" t="s">
        <v>21115</v>
      </c>
      <c r="C49703">
        <v>77509</v>
      </c>
      <c r="D49703">
        <v>78510</v>
      </c>
      <c r="E49703">
        <v>40837</v>
      </c>
      <c r="F49703">
        <v>33.22</v>
      </c>
      <c r="G49703">
        <v>74.040000000000006</v>
      </c>
      <c r="H49703">
        <v>34778</v>
      </c>
      <c r="I49703">
        <v>39.01</v>
      </c>
      <c r="J49703">
        <v>75</v>
      </c>
      <c r="K49703">
        <v>3</v>
      </c>
      <c r="L49703">
        <v>220</v>
      </c>
      <c r="M49703">
        <v>2102</v>
      </c>
      <c r="N49703">
        <v>0.98699999999999999</v>
      </c>
      <c r="O49703" s="2" t="s">
        <v>17</v>
      </c>
      <c r="P49703" s="2" t="s">
        <v>17</v>
      </c>
    </row>
    <row r="49704" spans="1:16" x14ac:dyDescent="0.3">
      <c r="A49704" s="1">
        <v>44376</v>
      </c>
      <c r="B49704" s="2" t="s">
        <v>21115</v>
      </c>
      <c r="C49704">
        <v>77712</v>
      </c>
      <c r="D49704">
        <v>78710</v>
      </c>
      <c r="E49704">
        <v>40939</v>
      </c>
      <c r="F49704">
        <v>33.32</v>
      </c>
      <c r="G49704">
        <v>74.239999999999995</v>
      </c>
      <c r="H49704">
        <v>34884</v>
      </c>
      <c r="I49704">
        <v>39.11</v>
      </c>
      <c r="J49704">
        <v>75.19</v>
      </c>
      <c r="K49704">
        <v>203</v>
      </c>
      <c r="L49704">
        <v>210</v>
      </c>
      <c r="M49704">
        <v>2006</v>
      </c>
      <c r="N49704">
        <v>0.98699999999999999</v>
      </c>
      <c r="O49704" s="2" t="s">
        <v>17</v>
      </c>
      <c r="P49704" s="2" t="s">
        <v>17</v>
      </c>
    </row>
    <row r="49705" spans="1:16" x14ac:dyDescent="0.3">
      <c r="A49705" s="1">
        <v>44377</v>
      </c>
      <c r="B49705" s="2" t="s">
        <v>21115</v>
      </c>
      <c r="C49705">
        <v>77969</v>
      </c>
      <c r="D49705">
        <v>78810</v>
      </c>
      <c r="E49705">
        <v>41074</v>
      </c>
      <c r="F49705">
        <v>33.450000000000003</v>
      </c>
      <c r="G49705">
        <v>74.48</v>
      </c>
      <c r="H49705">
        <v>35017</v>
      </c>
      <c r="I49705">
        <v>39.24</v>
      </c>
      <c r="J49705">
        <v>75.290000000000006</v>
      </c>
      <c r="K49705">
        <v>257</v>
      </c>
      <c r="L49705">
        <v>197</v>
      </c>
      <c r="M49705">
        <v>1882</v>
      </c>
      <c r="N49705">
        <v>0.98899999999999999</v>
      </c>
      <c r="O49705" s="2" t="s">
        <v>17</v>
      </c>
      <c r="P49705" s="2" t="s">
        <v>17</v>
      </c>
    </row>
    <row r="49706" spans="1:16" x14ac:dyDescent="0.3">
      <c r="A49706" s="1">
        <v>44378</v>
      </c>
      <c r="B49706" s="2" t="s">
        <v>21115</v>
      </c>
      <c r="C49706">
        <v>78145</v>
      </c>
      <c r="D49706">
        <v>78810</v>
      </c>
      <c r="E49706">
        <v>41165</v>
      </c>
      <c r="F49706">
        <v>33.54</v>
      </c>
      <c r="G49706">
        <v>74.650000000000006</v>
      </c>
      <c r="H49706">
        <v>35112</v>
      </c>
      <c r="I49706">
        <v>39.32</v>
      </c>
      <c r="J49706">
        <v>75.290000000000006</v>
      </c>
      <c r="K49706">
        <v>176</v>
      </c>
      <c r="L49706">
        <v>182</v>
      </c>
      <c r="M49706">
        <v>1739</v>
      </c>
      <c r="N49706">
        <v>0.99199999999999999</v>
      </c>
      <c r="O49706" s="2" t="s">
        <v>17</v>
      </c>
      <c r="P49706" s="2" t="s">
        <v>17</v>
      </c>
    </row>
    <row r="49707" spans="1:16" x14ac:dyDescent="0.3">
      <c r="A49707" s="1">
        <v>44379</v>
      </c>
      <c r="B49707" s="2" t="s">
        <v>21115</v>
      </c>
      <c r="C49707">
        <v>78329</v>
      </c>
      <c r="D49707">
        <v>78810</v>
      </c>
      <c r="E49707">
        <v>41256</v>
      </c>
      <c r="F49707">
        <v>33.630000000000003</v>
      </c>
      <c r="G49707">
        <v>74.83</v>
      </c>
      <c r="H49707">
        <v>35209</v>
      </c>
      <c r="I49707">
        <v>39.409999999999997</v>
      </c>
      <c r="J49707">
        <v>75.290000000000006</v>
      </c>
      <c r="K49707">
        <v>184</v>
      </c>
      <c r="L49707">
        <v>159</v>
      </c>
      <c r="M49707">
        <v>1519</v>
      </c>
      <c r="N49707">
        <v>0.99399999999999999</v>
      </c>
      <c r="O49707" s="2" t="s">
        <v>17</v>
      </c>
      <c r="P49707" s="2" t="s">
        <v>17</v>
      </c>
    </row>
    <row r="49708" spans="1:16" x14ac:dyDescent="0.3">
      <c r="A49708" s="1">
        <v>44380</v>
      </c>
      <c r="B49708" s="2" t="s">
        <v>21115</v>
      </c>
      <c r="C49708">
        <v>78547</v>
      </c>
      <c r="D49708">
        <v>78810</v>
      </c>
      <c r="E49708">
        <v>41370</v>
      </c>
      <c r="F49708">
        <v>33.75</v>
      </c>
      <c r="G49708">
        <v>75.040000000000006</v>
      </c>
      <c r="H49708">
        <v>35330</v>
      </c>
      <c r="I49708">
        <v>39.520000000000003</v>
      </c>
      <c r="J49708">
        <v>75.290000000000006</v>
      </c>
      <c r="K49708">
        <v>218</v>
      </c>
      <c r="L49708">
        <v>149</v>
      </c>
      <c r="M49708">
        <v>1423</v>
      </c>
      <c r="N49708">
        <v>0.997</v>
      </c>
      <c r="O49708" s="2" t="s">
        <v>17</v>
      </c>
      <c r="P49708" s="2" t="s">
        <v>17</v>
      </c>
    </row>
    <row r="49709" spans="1:16" x14ac:dyDescent="0.3">
      <c r="A49709" s="1">
        <v>44381</v>
      </c>
      <c r="B49709" s="2" t="s">
        <v>21115</v>
      </c>
      <c r="C49709">
        <v>78569</v>
      </c>
      <c r="D49709">
        <v>78810</v>
      </c>
      <c r="E49709">
        <v>41393</v>
      </c>
      <c r="F49709">
        <v>33.76</v>
      </c>
      <c r="G49709">
        <v>75.06</v>
      </c>
      <c r="H49709">
        <v>35335</v>
      </c>
      <c r="I49709">
        <v>39.54</v>
      </c>
      <c r="J49709">
        <v>75.290000000000006</v>
      </c>
      <c r="K49709">
        <v>22</v>
      </c>
      <c r="L49709">
        <v>152</v>
      </c>
      <c r="M49709">
        <v>1452</v>
      </c>
      <c r="N49709">
        <v>0.997</v>
      </c>
      <c r="O49709" s="2" t="s">
        <v>17</v>
      </c>
      <c r="P49709" s="2" t="s">
        <v>17</v>
      </c>
    </row>
    <row r="49710" spans="1:16" x14ac:dyDescent="0.3">
      <c r="A49710" s="1">
        <v>44382</v>
      </c>
      <c r="B49710" s="2" t="s">
        <v>21115</v>
      </c>
      <c r="L49710">
        <v>154</v>
      </c>
      <c r="M49710">
        <v>1471</v>
      </c>
      <c r="O49710" s="2" t="s">
        <v>17</v>
      </c>
      <c r="P49710" s="2" t="s">
        <v>17</v>
      </c>
    </row>
    <row r="49711" spans="1:16" x14ac:dyDescent="0.3">
      <c r="A49711" s="1">
        <v>44383</v>
      </c>
      <c r="B49711" s="2" t="s">
        <v>21115</v>
      </c>
      <c r="C49711">
        <v>78600</v>
      </c>
      <c r="D49711">
        <v>78810</v>
      </c>
      <c r="E49711">
        <v>41422</v>
      </c>
      <c r="F49711">
        <v>33.770000000000003</v>
      </c>
      <c r="G49711">
        <v>75.09</v>
      </c>
      <c r="H49711">
        <v>35348</v>
      </c>
      <c r="I49711">
        <v>39.57</v>
      </c>
      <c r="J49711">
        <v>75.290000000000006</v>
      </c>
      <c r="L49711">
        <v>127</v>
      </c>
      <c r="M49711">
        <v>1213</v>
      </c>
      <c r="N49711">
        <v>0.997</v>
      </c>
      <c r="O49711" s="2" t="s">
        <v>17</v>
      </c>
      <c r="P49711" s="2" t="s">
        <v>17</v>
      </c>
    </row>
    <row r="49712" spans="1:16" x14ac:dyDescent="0.3">
      <c r="A49712" s="1">
        <v>44384</v>
      </c>
      <c r="B49712" s="2" t="s">
        <v>21115</v>
      </c>
      <c r="C49712">
        <v>78950</v>
      </c>
      <c r="D49712">
        <v>78810</v>
      </c>
      <c r="E49712">
        <v>41578</v>
      </c>
      <c r="F49712">
        <v>33.96</v>
      </c>
      <c r="G49712">
        <v>75.42</v>
      </c>
      <c r="H49712">
        <v>35547</v>
      </c>
      <c r="I49712">
        <v>39.72</v>
      </c>
      <c r="J49712">
        <v>75.290000000000006</v>
      </c>
      <c r="K49712">
        <v>350</v>
      </c>
      <c r="L49712">
        <v>140</v>
      </c>
      <c r="M49712">
        <v>1337</v>
      </c>
      <c r="N49712">
        <v>1.002</v>
      </c>
      <c r="O49712" s="2" t="s">
        <v>17</v>
      </c>
      <c r="P49712" s="2" t="s">
        <v>17</v>
      </c>
    </row>
    <row r="49713" spans="1:16" x14ac:dyDescent="0.3">
      <c r="A49713" s="1">
        <v>44385</v>
      </c>
      <c r="B49713" s="2" t="s">
        <v>21115</v>
      </c>
      <c r="C49713">
        <v>79196</v>
      </c>
      <c r="D49713">
        <v>79460</v>
      </c>
      <c r="E49713">
        <v>41716</v>
      </c>
      <c r="F49713">
        <v>34.07</v>
      </c>
      <c r="G49713">
        <v>75.66</v>
      </c>
      <c r="H49713">
        <v>35666</v>
      </c>
      <c r="I49713">
        <v>39.85</v>
      </c>
      <c r="J49713">
        <v>75.91</v>
      </c>
      <c r="K49713">
        <v>246</v>
      </c>
      <c r="L49713">
        <v>150</v>
      </c>
      <c r="M49713">
        <v>1433</v>
      </c>
      <c r="N49713">
        <v>0.997</v>
      </c>
      <c r="O49713" s="2" t="s">
        <v>17</v>
      </c>
      <c r="P49713" s="2" t="s">
        <v>17</v>
      </c>
    </row>
    <row r="49714" spans="1:16" x14ac:dyDescent="0.3">
      <c r="A49714" s="1">
        <v>44386</v>
      </c>
      <c r="B49714" s="2" t="s">
        <v>21115</v>
      </c>
      <c r="C49714">
        <v>79435</v>
      </c>
      <c r="D49714">
        <v>80630</v>
      </c>
      <c r="E49714">
        <v>41853</v>
      </c>
      <c r="F49714">
        <v>34.17</v>
      </c>
      <c r="G49714">
        <v>75.88</v>
      </c>
      <c r="H49714">
        <v>35774</v>
      </c>
      <c r="I49714">
        <v>39.979999999999997</v>
      </c>
      <c r="J49714">
        <v>77.03</v>
      </c>
      <c r="K49714">
        <v>239</v>
      </c>
      <c r="L49714">
        <v>158</v>
      </c>
      <c r="M49714">
        <v>1509</v>
      </c>
      <c r="N49714">
        <v>0.98499999999999999</v>
      </c>
      <c r="O49714" s="2" t="s">
        <v>17</v>
      </c>
      <c r="P49714" s="2" t="s">
        <v>17</v>
      </c>
    </row>
    <row r="49715" spans="1:16" x14ac:dyDescent="0.3">
      <c r="A49715" s="1">
        <v>44387</v>
      </c>
      <c r="B49715" s="2" t="s">
        <v>21115</v>
      </c>
      <c r="C49715">
        <v>79651</v>
      </c>
      <c r="D49715">
        <v>80630</v>
      </c>
      <c r="E49715">
        <v>41984</v>
      </c>
      <c r="F49715">
        <v>34.270000000000003</v>
      </c>
      <c r="G49715">
        <v>76.09</v>
      </c>
      <c r="H49715">
        <v>35870</v>
      </c>
      <c r="I49715">
        <v>40.11</v>
      </c>
      <c r="J49715">
        <v>77.03</v>
      </c>
      <c r="K49715">
        <v>216</v>
      </c>
      <c r="L49715">
        <v>158</v>
      </c>
      <c r="M49715">
        <v>1509</v>
      </c>
      <c r="N49715">
        <v>0.98799999999999999</v>
      </c>
      <c r="O49715" s="2" t="s">
        <v>17</v>
      </c>
      <c r="P49715" s="2" t="s">
        <v>17</v>
      </c>
    </row>
    <row r="49716" spans="1:16" x14ac:dyDescent="0.3">
      <c r="A49716" s="1">
        <v>44388</v>
      </c>
      <c r="B49716" s="2" t="s">
        <v>21115</v>
      </c>
      <c r="C49716">
        <v>79692</v>
      </c>
      <c r="D49716">
        <v>80630</v>
      </c>
      <c r="E49716">
        <v>42003</v>
      </c>
      <c r="F49716">
        <v>34.29</v>
      </c>
      <c r="G49716">
        <v>76.13</v>
      </c>
      <c r="H49716">
        <v>35899</v>
      </c>
      <c r="I49716">
        <v>40.130000000000003</v>
      </c>
      <c r="J49716">
        <v>77.03</v>
      </c>
      <c r="K49716">
        <v>41</v>
      </c>
      <c r="L49716">
        <v>160</v>
      </c>
      <c r="M49716">
        <v>1528</v>
      </c>
      <c r="N49716">
        <v>0.98799999999999999</v>
      </c>
      <c r="O49716" s="2" t="s">
        <v>17</v>
      </c>
      <c r="P49716" s="2" t="s">
        <v>17</v>
      </c>
    </row>
    <row r="49717" spans="1:16" x14ac:dyDescent="0.3">
      <c r="A49717" s="1">
        <v>44389</v>
      </c>
      <c r="B49717" s="2" t="s">
        <v>21115</v>
      </c>
      <c r="C49717">
        <v>79706</v>
      </c>
      <c r="D49717">
        <v>80630</v>
      </c>
      <c r="E49717">
        <v>42011</v>
      </c>
      <c r="F49717">
        <v>34.299999999999997</v>
      </c>
      <c r="G49717">
        <v>76.14</v>
      </c>
      <c r="H49717">
        <v>35909</v>
      </c>
      <c r="I49717">
        <v>40.130000000000003</v>
      </c>
      <c r="J49717">
        <v>77.03</v>
      </c>
      <c r="K49717">
        <v>14</v>
      </c>
      <c r="L49717">
        <v>160</v>
      </c>
      <c r="M49717">
        <v>1528</v>
      </c>
      <c r="N49717">
        <v>0.98899999999999999</v>
      </c>
      <c r="O49717" s="2" t="s">
        <v>17</v>
      </c>
      <c r="P49717" s="2" t="s">
        <v>17</v>
      </c>
    </row>
    <row r="49718" spans="1:16" x14ac:dyDescent="0.3">
      <c r="A49718" s="1">
        <v>44390</v>
      </c>
      <c r="B49718" s="2" t="s">
        <v>21115</v>
      </c>
      <c r="C49718">
        <v>79952</v>
      </c>
      <c r="D49718">
        <v>81030</v>
      </c>
      <c r="E49718">
        <v>42165</v>
      </c>
      <c r="F49718">
        <v>34.39</v>
      </c>
      <c r="G49718">
        <v>76.38</v>
      </c>
      <c r="H49718">
        <v>36003</v>
      </c>
      <c r="I49718">
        <v>40.28</v>
      </c>
      <c r="J49718">
        <v>77.41</v>
      </c>
      <c r="K49718">
        <v>246</v>
      </c>
      <c r="L49718">
        <v>193</v>
      </c>
      <c r="M49718">
        <v>1844</v>
      </c>
      <c r="N49718">
        <v>0.98699999999999999</v>
      </c>
      <c r="O49718" s="2" t="s">
        <v>17</v>
      </c>
      <c r="P49718" s="2" t="s">
        <v>17</v>
      </c>
    </row>
    <row r="49719" spans="1:16" x14ac:dyDescent="0.3">
      <c r="A49719" s="1">
        <v>44391</v>
      </c>
      <c r="B49719" s="2" t="s">
        <v>21115</v>
      </c>
      <c r="C49719">
        <v>80224</v>
      </c>
      <c r="D49719">
        <v>81330</v>
      </c>
      <c r="E49719">
        <v>42304</v>
      </c>
      <c r="F49719">
        <v>34.53</v>
      </c>
      <c r="G49719">
        <v>76.64</v>
      </c>
      <c r="H49719">
        <v>36143</v>
      </c>
      <c r="I49719">
        <v>40.409999999999997</v>
      </c>
      <c r="J49719">
        <v>77.69</v>
      </c>
      <c r="K49719">
        <v>272</v>
      </c>
      <c r="L49719">
        <v>182</v>
      </c>
      <c r="M49719">
        <v>1739</v>
      </c>
      <c r="N49719">
        <v>0.98599999999999999</v>
      </c>
      <c r="O49719" s="2" t="s">
        <v>17</v>
      </c>
      <c r="P49719" s="2" t="s">
        <v>17</v>
      </c>
    </row>
    <row r="49720" spans="1:16" x14ac:dyDescent="0.3">
      <c r="A49720" s="1">
        <v>44392</v>
      </c>
      <c r="B49720" s="2" t="s">
        <v>21115</v>
      </c>
      <c r="C49720">
        <v>80500</v>
      </c>
      <c r="D49720">
        <v>81330</v>
      </c>
      <c r="E49720">
        <v>42421</v>
      </c>
      <c r="F49720">
        <v>34.630000000000003</v>
      </c>
      <c r="G49720">
        <v>76.900000000000006</v>
      </c>
      <c r="H49720">
        <v>36246</v>
      </c>
      <c r="I49720">
        <v>40.520000000000003</v>
      </c>
      <c r="J49720">
        <v>77.69</v>
      </c>
      <c r="K49720">
        <v>276</v>
      </c>
      <c r="L49720">
        <v>186</v>
      </c>
      <c r="M49720">
        <v>1777</v>
      </c>
      <c r="N49720">
        <v>0.99</v>
      </c>
      <c r="O49720" s="2" t="s">
        <v>17</v>
      </c>
      <c r="P49720" s="2" t="s">
        <v>17</v>
      </c>
    </row>
    <row r="49721" spans="1:16" x14ac:dyDescent="0.3">
      <c r="A49721" s="1">
        <v>44393</v>
      </c>
      <c r="B49721" s="2" t="s">
        <v>21115</v>
      </c>
      <c r="C49721">
        <v>80733</v>
      </c>
      <c r="D49721">
        <v>81330</v>
      </c>
      <c r="E49721">
        <v>42554</v>
      </c>
      <c r="F49721">
        <v>34.74</v>
      </c>
      <c r="G49721">
        <v>77.12</v>
      </c>
      <c r="H49721">
        <v>36365</v>
      </c>
      <c r="I49721">
        <v>40.65</v>
      </c>
      <c r="J49721">
        <v>77.69</v>
      </c>
      <c r="K49721">
        <v>233</v>
      </c>
      <c r="L49721">
        <v>185</v>
      </c>
      <c r="M49721">
        <v>1767</v>
      </c>
      <c r="N49721">
        <v>0.99299999999999999</v>
      </c>
      <c r="O49721" s="2" t="s">
        <v>17</v>
      </c>
      <c r="P49721" s="2" t="s">
        <v>17</v>
      </c>
    </row>
    <row r="49722" spans="1:16" x14ac:dyDescent="0.3">
      <c r="A49722" s="1">
        <v>44394</v>
      </c>
      <c r="B49722" s="2" t="s">
        <v>21115</v>
      </c>
      <c r="C49722">
        <v>81020</v>
      </c>
      <c r="D49722">
        <v>81330</v>
      </c>
      <c r="E49722">
        <v>42694</v>
      </c>
      <c r="F49722">
        <v>34.880000000000003</v>
      </c>
      <c r="G49722">
        <v>77.400000000000006</v>
      </c>
      <c r="H49722">
        <v>36516</v>
      </c>
      <c r="I49722">
        <v>40.79</v>
      </c>
      <c r="J49722">
        <v>77.69</v>
      </c>
      <c r="K49722">
        <v>287</v>
      </c>
      <c r="L49722">
        <v>196</v>
      </c>
      <c r="M49722">
        <v>1872</v>
      </c>
      <c r="N49722">
        <v>0.996</v>
      </c>
      <c r="O49722" s="2" t="s">
        <v>17</v>
      </c>
      <c r="P49722" s="2" t="s">
        <v>17</v>
      </c>
    </row>
    <row r="49723" spans="1:16" x14ac:dyDescent="0.3">
      <c r="A49723" s="1">
        <v>44395</v>
      </c>
      <c r="B49723" s="2" t="s">
        <v>21115</v>
      </c>
      <c r="C49723">
        <v>81040</v>
      </c>
      <c r="D49723">
        <v>81330</v>
      </c>
      <c r="E49723">
        <v>42704</v>
      </c>
      <c r="F49723">
        <v>34.89</v>
      </c>
      <c r="G49723">
        <v>77.42</v>
      </c>
      <c r="H49723">
        <v>36526</v>
      </c>
      <c r="I49723">
        <v>40.79</v>
      </c>
      <c r="J49723">
        <v>77.69</v>
      </c>
      <c r="K49723">
        <v>20</v>
      </c>
      <c r="L49723">
        <v>193</v>
      </c>
      <c r="M49723">
        <v>1844</v>
      </c>
      <c r="N49723">
        <v>0.996</v>
      </c>
      <c r="O49723" s="2" t="s">
        <v>17</v>
      </c>
      <c r="P49723" s="2" t="s">
        <v>17</v>
      </c>
    </row>
    <row r="49724" spans="1:16" x14ac:dyDescent="0.3">
      <c r="A49724" s="1">
        <v>44396</v>
      </c>
      <c r="B49724" s="2" t="s">
        <v>21115</v>
      </c>
      <c r="C49724">
        <v>81062</v>
      </c>
      <c r="D49724">
        <v>81330</v>
      </c>
      <c r="E49724">
        <v>42722</v>
      </c>
      <c r="F49724">
        <v>34.9</v>
      </c>
      <c r="G49724">
        <v>77.44</v>
      </c>
      <c r="H49724">
        <v>36537</v>
      </c>
      <c r="I49724">
        <v>40.81</v>
      </c>
      <c r="J49724">
        <v>77.69</v>
      </c>
      <c r="K49724">
        <v>22</v>
      </c>
      <c r="L49724">
        <v>194</v>
      </c>
      <c r="M49724">
        <v>1853</v>
      </c>
      <c r="N49724">
        <v>0.997</v>
      </c>
      <c r="O49724" s="2" t="s">
        <v>17</v>
      </c>
      <c r="P49724" s="2" t="s">
        <v>17</v>
      </c>
    </row>
    <row r="49725" spans="1:16" x14ac:dyDescent="0.3">
      <c r="A49725" s="1">
        <v>44397</v>
      </c>
      <c r="B49725" s="2" t="s">
        <v>21115</v>
      </c>
      <c r="C49725">
        <v>81413</v>
      </c>
      <c r="D49725">
        <v>81780</v>
      </c>
      <c r="E49725">
        <v>42976</v>
      </c>
      <c r="F49725">
        <v>35</v>
      </c>
      <c r="G49725">
        <v>77.77</v>
      </c>
      <c r="H49725">
        <v>36640</v>
      </c>
      <c r="I49725">
        <v>41.05</v>
      </c>
      <c r="J49725">
        <v>78.12</v>
      </c>
      <c r="K49725">
        <v>351</v>
      </c>
      <c r="L49725">
        <v>209</v>
      </c>
      <c r="M49725">
        <v>1997</v>
      </c>
      <c r="N49725">
        <v>0.996</v>
      </c>
      <c r="O49725" s="2" t="s">
        <v>17</v>
      </c>
      <c r="P49725" s="2" t="s">
        <v>17</v>
      </c>
    </row>
    <row r="49726" spans="1:16" x14ac:dyDescent="0.3">
      <c r="A49726" s="1">
        <v>44398</v>
      </c>
      <c r="B49726" s="2" t="s">
        <v>21115</v>
      </c>
      <c r="C49726">
        <v>81691</v>
      </c>
      <c r="D49726">
        <v>81780</v>
      </c>
      <c r="E49726">
        <v>43160</v>
      </c>
      <c r="F49726">
        <v>35.11</v>
      </c>
      <c r="G49726">
        <v>78.040000000000006</v>
      </c>
      <c r="H49726">
        <v>36750</v>
      </c>
      <c r="I49726">
        <v>41.23</v>
      </c>
      <c r="J49726">
        <v>78.12</v>
      </c>
      <c r="K49726">
        <v>278</v>
      </c>
      <c r="L49726">
        <v>210</v>
      </c>
      <c r="M49726">
        <v>2006</v>
      </c>
      <c r="N49726">
        <v>0.999</v>
      </c>
      <c r="O49726" s="2" t="s">
        <v>17</v>
      </c>
      <c r="P49726" s="2" t="s">
        <v>17</v>
      </c>
    </row>
    <row r="49727" spans="1:16" x14ac:dyDescent="0.3">
      <c r="A49727" s="1">
        <v>44399</v>
      </c>
      <c r="B49727" s="2" t="s">
        <v>21115</v>
      </c>
      <c r="C49727">
        <v>81952</v>
      </c>
      <c r="D49727">
        <v>83880</v>
      </c>
      <c r="E49727">
        <v>43333</v>
      </c>
      <c r="F49727">
        <v>35.19</v>
      </c>
      <c r="G49727">
        <v>78.290000000000006</v>
      </c>
      <c r="H49727">
        <v>36841</v>
      </c>
      <c r="I49727">
        <v>41.4</v>
      </c>
      <c r="J49727">
        <v>80.13</v>
      </c>
      <c r="K49727">
        <v>261</v>
      </c>
      <c r="L49727">
        <v>207</v>
      </c>
      <c r="M49727">
        <v>1977</v>
      </c>
      <c r="N49727">
        <v>0.97699999999999998</v>
      </c>
      <c r="O49727" s="2" t="s">
        <v>17</v>
      </c>
      <c r="P49727" s="2" t="s">
        <v>17</v>
      </c>
    </row>
    <row r="49728" spans="1:16" x14ac:dyDescent="0.3">
      <c r="A49728" s="1">
        <v>44400</v>
      </c>
      <c r="B49728" s="2" t="s">
        <v>21115</v>
      </c>
      <c r="C49728">
        <v>82301</v>
      </c>
      <c r="D49728">
        <v>83880</v>
      </c>
      <c r="E49728">
        <v>43584</v>
      </c>
      <c r="F49728">
        <v>35.29</v>
      </c>
      <c r="G49728">
        <v>78.62</v>
      </c>
      <c r="H49728">
        <v>36939</v>
      </c>
      <c r="I49728">
        <v>41.64</v>
      </c>
      <c r="J49728">
        <v>80.13</v>
      </c>
      <c r="K49728">
        <v>349</v>
      </c>
      <c r="L49728">
        <v>224</v>
      </c>
      <c r="M49728">
        <v>2140</v>
      </c>
      <c r="N49728">
        <v>0.98099999999999998</v>
      </c>
      <c r="O49728" s="2" t="s">
        <v>17</v>
      </c>
      <c r="P49728" s="2" t="s">
        <v>17</v>
      </c>
    </row>
    <row r="49729" spans="1:16" x14ac:dyDescent="0.3">
      <c r="A49729" s="1">
        <v>44401</v>
      </c>
      <c r="B49729" s="2" t="s">
        <v>21115</v>
      </c>
      <c r="C49729">
        <v>82705</v>
      </c>
      <c r="D49729">
        <v>83880</v>
      </c>
      <c r="E49729">
        <v>43908</v>
      </c>
      <c r="F49729">
        <v>35.369999999999997</v>
      </c>
      <c r="G49729">
        <v>79.010000000000005</v>
      </c>
      <c r="H49729">
        <v>37028</v>
      </c>
      <c r="I49729">
        <v>41.94</v>
      </c>
      <c r="J49729">
        <v>80.13</v>
      </c>
      <c r="K49729">
        <v>404</v>
      </c>
      <c r="L49729">
        <v>241</v>
      </c>
      <c r="M49729">
        <v>2302</v>
      </c>
      <c r="N49729">
        <v>0.98599999999999999</v>
      </c>
      <c r="O49729" s="2" t="s">
        <v>17</v>
      </c>
      <c r="P49729" s="2" t="s">
        <v>17</v>
      </c>
    </row>
    <row r="49730" spans="1:16" x14ac:dyDescent="0.3">
      <c r="A49730" s="1">
        <v>44402</v>
      </c>
      <c r="B49730" s="2" t="s">
        <v>21115</v>
      </c>
      <c r="C49730">
        <v>82714</v>
      </c>
      <c r="D49730">
        <v>83880</v>
      </c>
      <c r="E49730">
        <v>43918</v>
      </c>
      <c r="F49730">
        <v>35.380000000000003</v>
      </c>
      <c r="G49730">
        <v>79.02</v>
      </c>
      <c r="H49730">
        <v>37031</v>
      </c>
      <c r="I49730">
        <v>41.95</v>
      </c>
      <c r="J49730">
        <v>80.13</v>
      </c>
      <c r="K49730">
        <v>9</v>
      </c>
      <c r="L49730">
        <v>239</v>
      </c>
      <c r="M49730">
        <v>2283</v>
      </c>
      <c r="N49730">
        <v>0.98599999999999999</v>
      </c>
      <c r="O49730" s="2" t="s">
        <v>17</v>
      </c>
      <c r="P49730" s="2" t="s">
        <v>17</v>
      </c>
    </row>
    <row r="49731" spans="1:16" x14ac:dyDescent="0.3">
      <c r="A49731" s="1">
        <v>44403</v>
      </c>
      <c r="B49731" s="2" t="s">
        <v>21115</v>
      </c>
      <c r="C49731">
        <v>82772</v>
      </c>
      <c r="D49731">
        <v>83880</v>
      </c>
      <c r="E49731">
        <v>43966</v>
      </c>
      <c r="F49731">
        <v>35.39</v>
      </c>
      <c r="G49731">
        <v>79.069999999999993</v>
      </c>
      <c r="H49731">
        <v>37044</v>
      </c>
      <c r="I49731">
        <v>42</v>
      </c>
      <c r="J49731">
        <v>80.13</v>
      </c>
      <c r="K49731">
        <v>58</v>
      </c>
      <c r="L49731">
        <v>244</v>
      </c>
      <c r="M49731">
        <v>2331</v>
      </c>
      <c r="N49731">
        <v>0.98699999999999999</v>
      </c>
      <c r="O49731" s="2" t="s">
        <v>17</v>
      </c>
      <c r="P49731" s="2" t="s">
        <v>17</v>
      </c>
    </row>
    <row r="49732" spans="1:16" x14ac:dyDescent="0.3">
      <c r="A49732" s="1">
        <v>44404</v>
      </c>
      <c r="B49732" s="2" t="s">
        <v>21115</v>
      </c>
      <c r="C49732">
        <v>83061</v>
      </c>
      <c r="D49732">
        <v>84480</v>
      </c>
      <c r="E49732">
        <v>44229</v>
      </c>
      <c r="F49732">
        <v>35.42</v>
      </c>
      <c r="G49732">
        <v>79.349999999999994</v>
      </c>
      <c r="H49732">
        <v>37079</v>
      </c>
      <c r="I49732">
        <v>42.25</v>
      </c>
      <c r="J49732">
        <v>80.7</v>
      </c>
      <c r="K49732">
        <v>289</v>
      </c>
      <c r="L49732">
        <v>235</v>
      </c>
      <c r="M49732">
        <v>2245</v>
      </c>
      <c r="N49732">
        <v>0.98299999999999998</v>
      </c>
      <c r="O49732" s="2" t="s">
        <v>17</v>
      </c>
      <c r="P49732" s="2" t="s">
        <v>17</v>
      </c>
    </row>
    <row r="49733" spans="1:16" x14ac:dyDescent="0.3">
      <c r="A49733" s="1">
        <v>44405</v>
      </c>
      <c r="B49733" s="2" t="s">
        <v>21115</v>
      </c>
      <c r="C49733">
        <v>83479</v>
      </c>
      <c r="D49733">
        <v>84480</v>
      </c>
      <c r="E49733">
        <v>44538</v>
      </c>
      <c r="F49733">
        <v>35.54</v>
      </c>
      <c r="G49733">
        <v>79.75</v>
      </c>
      <c r="H49733">
        <v>37204</v>
      </c>
      <c r="I49733">
        <v>42.55</v>
      </c>
      <c r="J49733">
        <v>80.7</v>
      </c>
      <c r="K49733">
        <v>418</v>
      </c>
      <c r="L49733">
        <v>255</v>
      </c>
      <c r="M49733">
        <v>2436</v>
      </c>
      <c r="N49733">
        <v>0.98799999999999999</v>
      </c>
      <c r="O49733" s="2" t="s">
        <v>17</v>
      </c>
      <c r="P49733" s="2" t="s">
        <v>17</v>
      </c>
    </row>
    <row r="49734" spans="1:16" x14ac:dyDescent="0.3">
      <c r="A49734" s="1">
        <v>44406</v>
      </c>
      <c r="B49734" s="2" t="s">
        <v>21115</v>
      </c>
      <c r="C49734">
        <v>83901</v>
      </c>
      <c r="D49734">
        <v>92580</v>
      </c>
      <c r="E49734">
        <v>44840</v>
      </c>
      <c r="F49734">
        <v>35.67</v>
      </c>
      <c r="G49734">
        <v>80.150000000000006</v>
      </c>
      <c r="H49734">
        <v>37337</v>
      </c>
      <c r="I49734">
        <v>42.84</v>
      </c>
      <c r="J49734">
        <v>88.44</v>
      </c>
      <c r="K49734">
        <v>422</v>
      </c>
      <c r="L49734">
        <v>278</v>
      </c>
      <c r="M49734">
        <v>2656</v>
      </c>
      <c r="N49734">
        <v>0.90600000000000003</v>
      </c>
      <c r="O49734" s="2" t="s">
        <v>17</v>
      </c>
      <c r="P49734" s="2" t="s">
        <v>17</v>
      </c>
    </row>
    <row r="49735" spans="1:16" x14ac:dyDescent="0.3">
      <c r="A49735" s="1">
        <v>44407</v>
      </c>
      <c r="B49735" s="2" t="s">
        <v>21115</v>
      </c>
      <c r="C49735">
        <v>84328</v>
      </c>
      <c r="D49735">
        <v>92580</v>
      </c>
      <c r="E49735">
        <v>45135</v>
      </c>
      <c r="F49735">
        <v>35.799999999999997</v>
      </c>
      <c r="G49735">
        <v>80.56</v>
      </c>
      <c r="H49735">
        <v>37480</v>
      </c>
      <c r="I49735">
        <v>43.12</v>
      </c>
      <c r="J49735">
        <v>88.44</v>
      </c>
      <c r="K49735">
        <v>427</v>
      </c>
      <c r="L49735">
        <v>290</v>
      </c>
      <c r="M49735">
        <v>2770</v>
      </c>
      <c r="N49735">
        <v>0.91100000000000003</v>
      </c>
      <c r="O49735" s="2" t="s">
        <v>17</v>
      </c>
      <c r="P49735" s="2" t="s">
        <v>17</v>
      </c>
    </row>
    <row r="49736" spans="1:16" x14ac:dyDescent="0.3">
      <c r="A49736" s="1">
        <v>44408</v>
      </c>
      <c r="B49736" s="2" t="s">
        <v>21115</v>
      </c>
      <c r="C49736">
        <v>84799</v>
      </c>
      <c r="D49736">
        <v>92580</v>
      </c>
      <c r="E49736">
        <v>45481</v>
      </c>
      <c r="F49736">
        <v>35.93</v>
      </c>
      <c r="G49736">
        <v>81.010000000000005</v>
      </c>
      <c r="H49736">
        <v>37607</v>
      </c>
      <c r="I49736">
        <v>43.45</v>
      </c>
      <c r="J49736">
        <v>88.44</v>
      </c>
      <c r="K49736">
        <v>471</v>
      </c>
      <c r="L49736">
        <v>299</v>
      </c>
      <c r="M49736">
        <v>2856</v>
      </c>
      <c r="N49736">
        <v>0.91600000000000004</v>
      </c>
      <c r="O49736" s="2" t="s">
        <v>17</v>
      </c>
      <c r="P49736" s="2" t="s">
        <v>17</v>
      </c>
    </row>
    <row r="49737" spans="1:16" x14ac:dyDescent="0.3">
      <c r="A49737" s="1">
        <v>44409</v>
      </c>
      <c r="B49737" s="2" t="s">
        <v>21115</v>
      </c>
      <c r="C49737">
        <v>84835</v>
      </c>
      <c r="D49737">
        <v>92580</v>
      </c>
      <c r="E49737">
        <v>45520</v>
      </c>
      <c r="F49737">
        <v>35.93</v>
      </c>
      <c r="G49737">
        <v>81.040000000000006</v>
      </c>
      <c r="H49737">
        <v>37615</v>
      </c>
      <c r="I49737">
        <v>43.48</v>
      </c>
      <c r="J49737">
        <v>88.44</v>
      </c>
      <c r="K49737">
        <v>36</v>
      </c>
      <c r="L49737">
        <v>303</v>
      </c>
      <c r="M49737">
        <v>2895</v>
      </c>
      <c r="N49737">
        <v>0.91600000000000004</v>
      </c>
      <c r="O49737" s="2" t="s">
        <v>17</v>
      </c>
      <c r="P49737" s="2" t="s">
        <v>17</v>
      </c>
    </row>
    <row r="49738" spans="1:16" x14ac:dyDescent="0.3">
      <c r="A49738" s="1">
        <v>44410</v>
      </c>
      <c r="B49738" s="2" t="s">
        <v>21115</v>
      </c>
      <c r="C49738">
        <v>84872</v>
      </c>
      <c r="D49738">
        <v>92580</v>
      </c>
      <c r="E49738">
        <v>45549</v>
      </c>
      <c r="F49738">
        <v>35.94</v>
      </c>
      <c r="G49738">
        <v>81.08</v>
      </c>
      <c r="H49738">
        <v>37626</v>
      </c>
      <c r="I49738">
        <v>43.51</v>
      </c>
      <c r="J49738">
        <v>88.44</v>
      </c>
      <c r="K49738">
        <v>37</v>
      </c>
      <c r="L49738">
        <v>300</v>
      </c>
      <c r="M49738">
        <v>2866</v>
      </c>
      <c r="N49738">
        <v>0.91700000000000004</v>
      </c>
      <c r="O49738" s="2" t="s">
        <v>17</v>
      </c>
      <c r="P49738" s="2" t="s">
        <v>17</v>
      </c>
    </row>
    <row r="49739" spans="1:16" x14ac:dyDescent="0.3">
      <c r="A49739" s="1">
        <v>44411</v>
      </c>
      <c r="B49739" s="2" t="s">
        <v>21115</v>
      </c>
      <c r="C49739">
        <v>85376</v>
      </c>
      <c r="D49739">
        <v>92580</v>
      </c>
      <c r="E49739">
        <v>45935</v>
      </c>
      <c r="F49739">
        <v>36.049999999999997</v>
      </c>
      <c r="G49739">
        <v>81.56</v>
      </c>
      <c r="H49739">
        <v>37739</v>
      </c>
      <c r="I49739">
        <v>43.88</v>
      </c>
      <c r="J49739">
        <v>88.44</v>
      </c>
      <c r="K49739">
        <v>504</v>
      </c>
      <c r="L49739">
        <v>331</v>
      </c>
      <c r="M49739">
        <v>3162</v>
      </c>
      <c r="N49739">
        <v>0.92200000000000004</v>
      </c>
      <c r="O49739" s="2" t="s">
        <v>17</v>
      </c>
      <c r="P49739" s="2" t="s">
        <v>17</v>
      </c>
    </row>
    <row r="49740" spans="1:16" x14ac:dyDescent="0.3">
      <c r="A49740" s="1">
        <v>44412</v>
      </c>
      <c r="B49740" s="2" t="s">
        <v>21115</v>
      </c>
      <c r="C49740">
        <v>85839</v>
      </c>
      <c r="D49740">
        <v>92580</v>
      </c>
      <c r="E49740">
        <v>46271</v>
      </c>
      <c r="F49740">
        <v>36.18</v>
      </c>
      <c r="G49740">
        <v>82</v>
      </c>
      <c r="H49740">
        <v>37870</v>
      </c>
      <c r="I49740">
        <v>44.2</v>
      </c>
      <c r="J49740">
        <v>88.44</v>
      </c>
      <c r="K49740">
        <v>463</v>
      </c>
      <c r="L49740">
        <v>337</v>
      </c>
      <c r="M49740">
        <v>3219</v>
      </c>
      <c r="N49740">
        <v>0.92700000000000005</v>
      </c>
      <c r="O49740" s="2" t="s">
        <v>17</v>
      </c>
      <c r="P49740" s="2" t="s">
        <v>17</v>
      </c>
    </row>
    <row r="49741" spans="1:16" x14ac:dyDescent="0.3">
      <c r="A49741" s="1">
        <v>44413</v>
      </c>
      <c r="B49741" s="2" t="s">
        <v>21115</v>
      </c>
      <c r="C49741">
        <v>86219</v>
      </c>
      <c r="D49741">
        <v>95280</v>
      </c>
      <c r="E49741">
        <v>46540</v>
      </c>
      <c r="F49741">
        <v>36.29</v>
      </c>
      <c r="G49741">
        <v>82.36</v>
      </c>
      <c r="H49741">
        <v>37985</v>
      </c>
      <c r="I49741">
        <v>44.46</v>
      </c>
      <c r="J49741">
        <v>91.02</v>
      </c>
      <c r="K49741">
        <v>380</v>
      </c>
      <c r="L49741">
        <v>331</v>
      </c>
      <c r="M49741">
        <v>3162</v>
      </c>
      <c r="N49741">
        <v>0.90500000000000003</v>
      </c>
      <c r="O49741" s="2" t="s">
        <v>17</v>
      </c>
      <c r="P49741" s="2" t="s">
        <v>17</v>
      </c>
    </row>
    <row r="49742" spans="1:16" x14ac:dyDescent="0.3">
      <c r="A49742" s="1">
        <v>44414</v>
      </c>
      <c r="B49742" s="2" t="s">
        <v>21115</v>
      </c>
      <c r="C49742">
        <v>86661</v>
      </c>
      <c r="D49742">
        <v>95280</v>
      </c>
      <c r="E49742">
        <v>46865</v>
      </c>
      <c r="F49742">
        <v>36.409999999999997</v>
      </c>
      <c r="G49742">
        <v>82.79</v>
      </c>
      <c r="H49742">
        <v>38110</v>
      </c>
      <c r="I49742">
        <v>44.77</v>
      </c>
      <c r="J49742">
        <v>91.02</v>
      </c>
      <c r="K49742">
        <v>442</v>
      </c>
      <c r="L49742">
        <v>333</v>
      </c>
      <c r="M49742">
        <v>3181</v>
      </c>
      <c r="N49742">
        <v>0.91</v>
      </c>
      <c r="O49742" s="2" t="s">
        <v>17</v>
      </c>
      <c r="P49742" s="2" t="s">
        <v>17</v>
      </c>
    </row>
    <row r="49743" spans="1:16" x14ac:dyDescent="0.3">
      <c r="A49743" s="1">
        <v>44415</v>
      </c>
      <c r="B49743" s="2" t="s">
        <v>21115</v>
      </c>
      <c r="C49743">
        <v>87121</v>
      </c>
      <c r="D49743">
        <v>95280</v>
      </c>
      <c r="E49743">
        <v>47177</v>
      </c>
      <c r="F49743">
        <v>36.549999999999997</v>
      </c>
      <c r="G49743">
        <v>83.23</v>
      </c>
      <c r="H49743">
        <v>38263</v>
      </c>
      <c r="I49743">
        <v>45.07</v>
      </c>
      <c r="J49743">
        <v>91.02</v>
      </c>
      <c r="K49743">
        <v>460</v>
      </c>
      <c r="L49743">
        <v>332</v>
      </c>
      <c r="M49743">
        <v>3172</v>
      </c>
      <c r="N49743">
        <v>0.91400000000000003</v>
      </c>
      <c r="O49743" s="2" t="s">
        <v>17</v>
      </c>
      <c r="P49743" s="2" t="s">
        <v>17</v>
      </c>
    </row>
    <row r="49744" spans="1:16" x14ac:dyDescent="0.3">
      <c r="A49744" s="1">
        <v>44416</v>
      </c>
      <c r="B49744" s="2" t="s">
        <v>21115</v>
      </c>
      <c r="C49744">
        <v>87134</v>
      </c>
      <c r="D49744">
        <v>95280</v>
      </c>
      <c r="E49744">
        <v>47195</v>
      </c>
      <c r="F49744">
        <v>36.56</v>
      </c>
      <c r="G49744">
        <v>83.24</v>
      </c>
      <c r="H49744">
        <v>38271</v>
      </c>
      <c r="I49744">
        <v>45.09</v>
      </c>
      <c r="J49744">
        <v>91.02</v>
      </c>
      <c r="K49744">
        <v>13</v>
      </c>
      <c r="L49744">
        <v>328</v>
      </c>
      <c r="M49744">
        <v>3133</v>
      </c>
      <c r="N49744">
        <v>0.91500000000000004</v>
      </c>
      <c r="O49744" s="2" t="s">
        <v>17</v>
      </c>
      <c r="P49744" s="2" t="s">
        <v>17</v>
      </c>
    </row>
    <row r="49745" spans="1:16" x14ac:dyDescent="0.3">
      <c r="A49745" s="1">
        <v>44417</v>
      </c>
      <c r="B49745" s="2" t="s">
        <v>21115</v>
      </c>
      <c r="C49745">
        <v>87155</v>
      </c>
      <c r="D49745">
        <v>95280</v>
      </c>
      <c r="E49745">
        <v>47212</v>
      </c>
      <c r="F49745">
        <v>36.56</v>
      </c>
      <c r="G49745">
        <v>83.26</v>
      </c>
      <c r="H49745">
        <v>38276</v>
      </c>
      <c r="I49745">
        <v>45.1</v>
      </c>
      <c r="J49745">
        <v>91.02</v>
      </c>
      <c r="K49745">
        <v>21</v>
      </c>
      <c r="L49745">
        <v>326</v>
      </c>
      <c r="M49745">
        <v>3114</v>
      </c>
      <c r="N49745">
        <v>0.91500000000000004</v>
      </c>
      <c r="O49745" s="2" t="s">
        <v>17</v>
      </c>
      <c r="P49745" s="2" t="s">
        <v>17</v>
      </c>
    </row>
    <row r="49746" spans="1:16" x14ac:dyDescent="0.3">
      <c r="A49746" s="1">
        <v>44418</v>
      </c>
      <c r="B49746" s="2" t="s">
        <v>21115</v>
      </c>
      <c r="C49746">
        <v>87689</v>
      </c>
      <c r="D49746">
        <v>95700</v>
      </c>
      <c r="E49746">
        <v>47530</v>
      </c>
      <c r="F49746">
        <v>36.78</v>
      </c>
      <c r="G49746">
        <v>83.77</v>
      </c>
      <c r="H49746">
        <v>38506</v>
      </c>
      <c r="I49746">
        <v>45.41</v>
      </c>
      <c r="J49746">
        <v>91.42</v>
      </c>
      <c r="K49746">
        <v>534</v>
      </c>
      <c r="L49746">
        <v>330</v>
      </c>
      <c r="M49746">
        <v>3152</v>
      </c>
      <c r="N49746">
        <v>0.91600000000000004</v>
      </c>
      <c r="O49746" s="2" t="s">
        <v>17</v>
      </c>
      <c r="P49746" s="2" t="s">
        <v>17</v>
      </c>
    </row>
    <row r="49747" spans="1:16" x14ac:dyDescent="0.3">
      <c r="A49747" s="1">
        <v>44419</v>
      </c>
      <c r="B49747" s="2" t="s">
        <v>21115</v>
      </c>
      <c r="C49747">
        <v>88043</v>
      </c>
      <c r="D49747">
        <v>95700</v>
      </c>
      <c r="E49747">
        <v>47738</v>
      </c>
      <c r="F49747">
        <v>36.93</v>
      </c>
      <c r="G49747">
        <v>84.11</v>
      </c>
      <c r="H49747">
        <v>38663</v>
      </c>
      <c r="I49747">
        <v>45.6</v>
      </c>
      <c r="J49747">
        <v>91.42</v>
      </c>
      <c r="K49747">
        <v>354</v>
      </c>
      <c r="L49747">
        <v>315</v>
      </c>
      <c r="M49747">
        <v>3009</v>
      </c>
      <c r="N49747">
        <v>0.92</v>
      </c>
      <c r="O49747" s="2" t="s">
        <v>17</v>
      </c>
      <c r="P49747" s="2" t="s">
        <v>17</v>
      </c>
    </row>
    <row r="49748" spans="1:16" x14ac:dyDescent="0.3">
      <c r="A49748" s="1">
        <v>44420</v>
      </c>
      <c r="B49748" s="2" t="s">
        <v>21115</v>
      </c>
      <c r="C49748">
        <v>88700</v>
      </c>
      <c r="D49748">
        <v>95700</v>
      </c>
      <c r="E49748">
        <v>48137</v>
      </c>
      <c r="F49748">
        <v>37.200000000000003</v>
      </c>
      <c r="G49748">
        <v>84.73</v>
      </c>
      <c r="H49748">
        <v>38944</v>
      </c>
      <c r="I49748">
        <v>45.98</v>
      </c>
      <c r="J49748">
        <v>91.42</v>
      </c>
      <c r="K49748">
        <v>657</v>
      </c>
      <c r="L49748">
        <v>354</v>
      </c>
      <c r="M49748">
        <v>3382</v>
      </c>
      <c r="N49748">
        <v>0.92700000000000005</v>
      </c>
      <c r="O49748" s="2" t="s">
        <v>17</v>
      </c>
      <c r="P49748" s="2" t="s">
        <v>17</v>
      </c>
    </row>
    <row r="49749" spans="1:16" x14ac:dyDescent="0.3">
      <c r="A49749" s="1">
        <v>44421</v>
      </c>
      <c r="B49749" s="2" t="s">
        <v>21115</v>
      </c>
      <c r="C49749">
        <v>89189</v>
      </c>
      <c r="D49749">
        <v>95700</v>
      </c>
      <c r="E49749">
        <v>48452</v>
      </c>
      <c r="F49749">
        <v>37.380000000000003</v>
      </c>
      <c r="G49749">
        <v>85.2</v>
      </c>
      <c r="H49749">
        <v>39129</v>
      </c>
      <c r="I49749">
        <v>46.29</v>
      </c>
      <c r="J49749">
        <v>91.42</v>
      </c>
      <c r="K49749">
        <v>489</v>
      </c>
      <c r="L49749">
        <v>361</v>
      </c>
      <c r="M49749">
        <v>3449</v>
      </c>
      <c r="N49749">
        <v>0.93200000000000005</v>
      </c>
      <c r="O49749" s="2" t="s">
        <v>17</v>
      </c>
      <c r="P49749" s="2" t="s">
        <v>17</v>
      </c>
    </row>
    <row r="49750" spans="1:16" x14ac:dyDescent="0.3">
      <c r="A49750" s="1">
        <v>44422</v>
      </c>
      <c r="B49750" s="2" t="s">
        <v>21115</v>
      </c>
      <c r="C49750">
        <v>89771</v>
      </c>
      <c r="D49750">
        <v>98400</v>
      </c>
      <c r="E49750">
        <v>48757</v>
      </c>
      <c r="F49750">
        <v>37.65</v>
      </c>
      <c r="G49750">
        <v>85.76</v>
      </c>
      <c r="H49750">
        <v>39416</v>
      </c>
      <c r="I49750">
        <v>46.58</v>
      </c>
      <c r="J49750">
        <v>94</v>
      </c>
      <c r="K49750">
        <v>582</v>
      </c>
      <c r="L49750">
        <v>379</v>
      </c>
      <c r="M49750">
        <v>3621</v>
      </c>
      <c r="N49750">
        <v>0.91200000000000003</v>
      </c>
      <c r="O49750" s="2" t="s">
        <v>17</v>
      </c>
      <c r="P49750" s="2" t="s">
        <v>17</v>
      </c>
    </row>
    <row r="49751" spans="1:16" x14ac:dyDescent="0.3">
      <c r="A49751" s="1">
        <v>44423</v>
      </c>
      <c r="B49751" s="2" t="s">
        <v>21115</v>
      </c>
      <c r="C49751">
        <v>89771</v>
      </c>
      <c r="D49751">
        <v>98400</v>
      </c>
      <c r="E49751">
        <v>48759</v>
      </c>
      <c r="F49751">
        <v>37.65</v>
      </c>
      <c r="G49751">
        <v>85.76</v>
      </c>
      <c r="H49751">
        <v>39416</v>
      </c>
      <c r="I49751">
        <v>46.58</v>
      </c>
      <c r="J49751">
        <v>94</v>
      </c>
      <c r="K49751">
        <v>0</v>
      </c>
      <c r="L49751">
        <v>377</v>
      </c>
      <c r="M49751">
        <v>3601</v>
      </c>
      <c r="N49751">
        <v>0.91200000000000003</v>
      </c>
      <c r="O49751" s="2" t="s">
        <v>17</v>
      </c>
      <c r="P49751" s="2" t="s">
        <v>17</v>
      </c>
    </row>
    <row r="49752" spans="1:16" x14ac:dyDescent="0.3">
      <c r="A49752" s="1">
        <v>44424</v>
      </c>
      <c r="B49752" s="2" t="s">
        <v>21115</v>
      </c>
      <c r="C49752">
        <v>89778</v>
      </c>
      <c r="D49752">
        <v>98400</v>
      </c>
      <c r="E49752">
        <v>48765</v>
      </c>
      <c r="F49752">
        <v>37.659999999999997</v>
      </c>
      <c r="G49752">
        <v>85.76</v>
      </c>
      <c r="H49752">
        <v>39421</v>
      </c>
      <c r="I49752">
        <v>46.58</v>
      </c>
      <c r="J49752">
        <v>94</v>
      </c>
      <c r="K49752">
        <v>7</v>
      </c>
      <c r="L49752">
        <v>375</v>
      </c>
      <c r="M49752">
        <v>3582</v>
      </c>
      <c r="N49752">
        <v>0.91200000000000003</v>
      </c>
      <c r="O49752" s="2" t="s">
        <v>17</v>
      </c>
      <c r="P49752" s="2" t="s">
        <v>17</v>
      </c>
    </row>
    <row r="49753" spans="1:16" x14ac:dyDescent="0.3">
      <c r="A49753" s="1">
        <v>44425</v>
      </c>
      <c r="B49753" s="2" t="s">
        <v>21115</v>
      </c>
      <c r="C49753">
        <v>90213</v>
      </c>
      <c r="D49753">
        <v>98400</v>
      </c>
      <c r="E49753">
        <v>48978</v>
      </c>
      <c r="F49753">
        <v>37.880000000000003</v>
      </c>
      <c r="G49753">
        <v>86.18</v>
      </c>
      <c r="H49753">
        <v>39657</v>
      </c>
      <c r="I49753">
        <v>46.79</v>
      </c>
      <c r="J49753">
        <v>94</v>
      </c>
      <c r="K49753">
        <v>435</v>
      </c>
      <c r="L49753">
        <v>361</v>
      </c>
      <c r="M49753">
        <v>3449</v>
      </c>
      <c r="N49753">
        <v>0.91700000000000004</v>
      </c>
      <c r="O49753" s="2" t="s">
        <v>17</v>
      </c>
      <c r="P49753" s="2" t="s">
        <v>17</v>
      </c>
    </row>
    <row r="49754" spans="1:16" x14ac:dyDescent="0.3">
      <c r="A49754" s="1">
        <v>44426</v>
      </c>
      <c r="B49754" s="2" t="s">
        <v>21115</v>
      </c>
      <c r="C49754">
        <v>90759</v>
      </c>
      <c r="D49754">
        <v>98960</v>
      </c>
      <c r="E49754">
        <v>49193</v>
      </c>
      <c r="F49754">
        <v>38.21</v>
      </c>
      <c r="G49754">
        <v>86.7</v>
      </c>
      <c r="H49754">
        <v>39995</v>
      </c>
      <c r="I49754">
        <v>46.99</v>
      </c>
      <c r="J49754">
        <v>94.54</v>
      </c>
      <c r="K49754">
        <v>546</v>
      </c>
      <c r="L49754">
        <v>388</v>
      </c>
      <c r="M49754">
        <v>3707</v>
      </c>
      <c r="N49754">
        <v>0.91700000000000004</v>
      </c>
      <c r="O49754" s="2" t="s">
        <v>17</v>
      </c>
      <c r="P49754" s="2" t="s">
        <v>17</v>
      </c>
    </row>
    <row r="49755" spans="1:16" x14ac:dyDescent="0.3">
      <c r="A49755" s="1">
        <v>44427</v>
      </c>
      <c r="B49755" s="2" t="s">
        <v>21115</v>
      </c>
      <c r="C49755">
        <v>91166</v>
      </c>
      <c r="D49755">
        <v>99240</v>
      </c>
      <c r="E49755">
        <v>49366</v>
      </c>
      <c r="F49755">
        <v>38.450000000000003</v>
      </c>
      <c r="G49755">
        <v>87.09</v>
      </c>
      <c r="H49755">
        <v>40247</v>
      </c>
      <c r="I49755">
        <v>47.16</v>
      </c>
      <c r="J49755">
        <v>94.8</v>
      </c>
      <c r="K49755">
        <v>407</v>
      </c>
      <c r="L49755">
        <v>352</v>
      </c>
      <c r="M49755">
        <v>3363</v>
      </c>
      <c r="N49755">
        <v>0.91900000000000004</v>
      </c>
      <c r="O49755" s="2" t="s">
        <v>17</v>
      </c>
      <c r="P49755" s="2" t="s">
        <v>17</v>
      </c>
    </row>
    <row r="49756" spans="1:16" x14ac:dyDescent="0.3">
      <c r="A49756" s="1">
        <v>44428</v>
      </c>
      <c r="B49756" s="2" t="s">
        <v>21115</v>
      </c>
      <c r="C49756">
        <v>91778</v>
      </c>
      <c r="D49756">
        <v>99240</v>
      </c>
      <c r="E49756">
        <v>49723</v>
      </c>
      <c r="F49756">
        <v>38.700000000000003</v>
      </c>
      <c r="G49756">
        <v>87.67</v>
      </c>
      <c r="H49756">
        <v>40508</v>
      </c>
      <c r="I49756">
        <v>47.5</v>
      </c>
      <c r="J49756">
        <v>94.8</v>
      </c>
      <c r="K49756">
        <v>612</v>
      </c>
      <c r="L49756">
        <v>370</v>
      </c>
      <c r="M49756">
        <v>3535</v>
      </c>
      <c r="N49756">
        <v>0.92500000000000004</v>
      </c>
      <c r="O49756" s="2" t="s">
        <v>17</v>
      </c>
      <c r="P49756" s="2" t="s">
        <v>17</v>
      </c>
    </row>
    <row r="49757" spans="1:16" x14ac:dyDescent="0.3">
      <c r="A49757" s="1">
        <v>44429</v>
      </c>
      <c r="B49757" s="2" t="s">
        <v>21115</v>
      </c>
      <c r="C49757">
        <v>92302</v>
      </c>
      <c r="D49757">
        <v>99240</v>
      </c>
      <c r="E49757">
        <v>49906</v>
      </c>
      <c r="F49757">
        <v>39.03</v>
      </c>
      <c r="G49757">
        <v>88.18</v>
      </c>
      <c r="H49757">
        <v>40855</v>
      </c>
      <c r="I49757">
        <v>47.67</v>
      </c>
      <c r="J49757">
        <v>94.8</v>
      </c>
      <c r="K49757">
        <v>524</v>
      </c>
      <c r="L49757">
        <v>362</v>
      </c>
      <c r="M49757">
        <v>3458</v>
      </c>
      <c r="N49757">
        <v>0.93</v>
      </c>
      <c r="O49757" s="2" t="s">
        <v>17</v>
      </c>
      <c r="P49757" s="2" t="s">
        <v>17</v>
      </c>
    </row>
    <row r="49758" spans="1:16" x14ac:dyDescent="0.3">
      <c r="A49758" s="1">
        <v>44430</v>
      </c>
      <c r="B49758" s="2" t="s">
        <v>21115</v>
      </c>
      <c r="C49758">
        <v>92324</v>
      </c>
      <c r="D49758">
        <v>99240</v>
      </c>
      <c r="E49758">
        <v>49922</v>
      </c>
      <c r="F49758">
        <v>39.049999999999997</v>
      </c>
      <c r="G49758">
        <v>88.2</v>
      </c>
      <c r="H49758">
        <v>40875</v>
      </c>
      <c r="I49758">
        <v>47.69</v>
      </c>
      <c r="J49758">
        <v>94.8</v>
      </c>
      <c r="K49758">
        <v>22</v>
      </c>
      <c r="L49758">
        <v>365</v>
      </c>
      <c r="M49758">
        <v>3487</v>
      </c>
      <c r="N49758">
        <v>0.93</v>
      </c>
      <c r="O49758" s="2" t="s">
        <v>17</v>
      </c>
      <c r="P49758" s="2" t="s">
        <v>17</v>
      </c>
    </row>
    <row r="49759" spans="1:16" x14ac:dyDescent="0.3">
      <c r="A49759" s="1">
        <v>44431</v>
      </c>
      <c r="B49759" s="2" t="s">
        <v>21115</v>
      </c>
      <c r="C49759">
        <v>92325</v>
      </c>
      <c r="D49759">
        <v>99240</v>
      </c>
      <c r="E49759">
        <v>49925</v>
      </c>
      <c r="F49759">
        <v>39.049999999999997</v>
      </c>
      <c r="G49759">
        <v>88.2</v>
      </c>
      <c r="H49759">
        <v>40877</v>
      </c>
      <c r="I49759">
        <v>47.69</v>
      </c>
      <c r="J49759">
        <v>94.8</v>
      </c>
      <c r="K49759">
        <v>1</v>
      </c>
      <c r="L49759">
        <v>364</v>
      </c>
      <c r="M49759">
        <v>3477</v>
      </c>
      <c r="N49759">
        <v>0.93</v>
      </c>
      <c r="O49759" s="2" t="s">
        <v>17</v>
      </c>
      <c r="P49759" s="2" t="s">
        <v>17</v>
      </c>
    </row>
    <row r="49760" spans="1:16" x14ac:dyDescent="0.3">
      <c r="A49760" s="1">
        <v>44432</v>
      </c>
      <c r="B49760" s="2" t="s">
        <v>21115</v>
      </c>
      <c r="C49760">
        <v>92892</v>
      </c>
      <c r="D49760">
        <v>99660</v>
      </c>
      <c r="E49760">
        <v>50119</v>
      </c>
      <c r="F49760">
        <v>39.409999999999997</v>
      </c>
      <c r="G49760">
        <v>88.74</v>
      </c>
      <c r="H49760">
        <v>41258</v>
      </c>
      <c r="I49760">
        <v>47.88</v>
      </c>
      <c r="J49760">
        <v>95.2</v>
      </c>
      <c r="K49760">
        <v>567</v>
      </c>
      <c r="L49760">
        <v>383</v>
      </c>
      <c r="M49760">
        <v>3659</v>
      </c>
      <c r="N49760">
        <v>0.93200000000000005</v>
      </c>
      <c r="O49760" s="2" t="s">
        <v>17</v>
      </c>
      <c r="P49760" s="2" t="s">
        <v>17</v>
      </c>
    </row>
    <row r="49761" spans="1:16" x14ac:dyDescent="0.3">
      <c r="A49761" s="1">
        <v>44433</v>
      </c>
      <c r="B49761" s="2" t="s">
        <v>21115</v>
      </c>
      <c r="C49761">
        <v>93312</v>
      </c>
      <c r="D49761">
        <v>99660</v>
      </c>
      <c r="E49761">
        <v>50268</v>
      </c>
      <c r="F49761">
        <v>39.67</v>
      </c>
      <c r="G49761">
        <v>89.14</v>
      </c>
      <c r="H49761">
        <v>41531</v>
      </c>
      <c r="I49761">
        <v>48.02</v>
      </c>
      <c r="J49761">
        <v>95.2</v>
      </c>
      <c r="K49761">
        <v>420</v>
      </c>
      <c r="L49761">
        <v>365</v>
      </c>
      <c r="M49761">
        <v>3487</v>
      </c>
      <c r="N49761">
        <v>0.93600000000000005</v>
      </c>
      <c r="O49761" s="2" t="s">
        <v>17</v>
      </c>
      <c r="P49761" s="2" t="s">
        <v>17</v>
      </c>
    </row>
    <row r="49762" spans="1:16" x14ac:dyDescent="0.3">
      <c r="A49762" s="1">
        <v>44434</v>
      </c>
      <c r="B49762" s="2" t="s">
        <v>21115</v>
      </c>
      <c r="C49762">
        <v>93763</v>
      </c>
      <c r="D49762">
        <v>99860</v>
      </c>
      <c r="E49762">
        <v>50439</v>
      </c>
      <c r="F49762">
        <v>39.94</v>
      </c>
      <c r="G49762">
        <v>89.57</v>
      </c>
      <c r="H49762">
        <v>41814</v>
      </c>
      <c r="I49762">
        <v>48.18</v>
      </c>
      <c r="J49762">
        <v>95.4</v>
      </c>
      <c r="K49762">
        <v>451</v>
      </c>
      <c r="L49762">
        <v>371</v>
      </c>
      <c r="M49762">
        <v>3544</v>
      </c>
      <c r="N49762">
        <v>0.93899999999999995</v>
      </c>
      <c r="O49762" s="2" t="s">
        <v>17</v>
      </c>
      <c r="P49762" s="2" t="s">
        <v>17</v>
      </c>
    </row>
    <row r="49763" spans="1:16" x14ac:dyDescent="0.3">
      <c r="A49763" s="1">
        <v>44435</v>
      </c>
      <c r="B49763" s="2" t="s">
        <v>21115</v>
      </c>
      <c r="C49763">
        <v>94150</v>
      </c>
      <c r="D49763">
        <v>99860</v>
      </c>
      <c r="E49763">
        <v>50591</v>
      </c>
      <c r="F49763">
        <v>40.17</v>
      </c>
      <c r="G49763">
        <v>89.94</v>
      </c>
      <c r="H49763">
        <v>42053</v>
      </c>
      <c r="I49763">
        <v>48.33</v>
      </c>
      <c r="J49763">
        <v>95.4</v>
      </c>
      <c r="K49763">
        <v>387</v>
      </c>
      <c r="L49763">
        <v>339</v>
      </c>
      <c r="M49763">
        <v>3238</v>
      </c>
      <c r="N49763">
        <v>0.94299999999999995</v>
      </c>
      <c r="O49763" s="2" t="s">
        <v>21116</v>
      </c>
      <c r="P49763" s="2" t="s">
        <v>8487</v>
      </c>
    </row>
    <row r="49764" spans="1:16" x14ac:dyDescent="0.3">
      <c r="A49764" s="1">
        <v>44436</v>
      </c>
      <c r="B49764" s="2" t="s">
        <v>21115</v>
      </c>
      <c r="C49764">
        <v>94641</v>
      </c>
      <c r="D49764">
        <v>102200</v>
      </c>
      <c r="E49764">
        <v>50807</v>
      </c>
      <c r="F49764">
        <v>40.43</v>
      </c>
      <c r="G49764">
        <v>90.41</v>
      </c>
      <c r="H49764">
        <v>42321</v>
      </c>
      <c r="I49764">
        <v>48.54</v>
      </c>
      <c r="J49764">
        <v>97.63</v>
      </c>
      <c r="K49764">
        <v>491</v>
      </c>
      <c r="L49764">
        <v>334</v>
      </c>
      <c r="M49764">
        <v>3191</v>
      </c>
      <c r="N49764">
        <v>0.92600000000000005</v>
      </c>
      <c r="O49764" s="2" t="s">
        <v>21117</v>
      </c>
      <c r="P49764" s="2" t="s">
        <v>6658</v>
      </c>
    </row>
    <row r="49765" spans="1:16" x14ac:dyDescent="0.3">
      <c r="A49765" s="1">
        <v>44437</v>
      </c>
      <c r="B49765" s="2" t="s">
        <v>21115</v>
      </c>
      <c r="C49765">
        <v>94650</v>
      </c>
      <c r="D49765">
        <v>102200</v>
      </c>
      <c r="E49765">
        <v>50855</v>
      </c>
      <c r="F49765">
        <v>40.450000000000003</v>
      </c>
      <c r="G49765">
        <v>90.42</v>
      </c>
      <c r="H49765">
        <v>42342</v>
      </c>
      <c r="I49765">
        <v>48.58</v>
      </c>
      <c r="J49765">
        <v>97.63</v>
      </c>
      <c r="K49765">
        <v>9</v>
      </c>
      <c r="L49765">
        <v>332</v>
      </c>
      <c r="M49765">
        <v>3172</v>
      </c>
      <c r="N49765">
        <v>0.92600000000000005</v>
      </c>
      <c r="O49765" s="2" t="s">
        <v>21118</v>
      </c>
      <c r="P49765" s="2" t="s">
        <v>3111</v>
      </c>
    </row>
    <row r="49766" spans="1:16" x14ac:dyDescent="0.3">
      <c r="A49766" s="1">
        <v>44438</v>
      </c>
      <c r="B49766" s="2" t="s">
        <v>21115</v>
      </c>
      <c r="C49766">
        <v>94650</v>
      </c>
      <c r="D49766">
        <v>102200</v>
      </c>
      <c r="E49766">
        <v>50859</v>
      </c>
      <c r="F49766">
        <v>40.450000000000003</v>
      </c>
      <c r="G49766">
        <v>90.42</v>
      </c>
      <c r="H49766">
        <v>42343</v>
      </c>
      <c r="I49766">
        <v>48.59</v>
      </c>
      <c r="J49766">
        <v>97.63</v>
      </c>
      <c r="K49766">
        <v>0</v>
      </c>
      <c r="L49766">
        <v>332</v>
      </c>
      <c r="M49766">
        <v>3172</v>
      </c>
      <c r="N49766">
        <v>0.92600000000000005</v>
      </c>
      <c r="O49766" s="2" t="s">
        <v>21119</v>
      </c>
      <c r="P49766" s="2" t="s">
        <v>3111</v>
      </c>
    </row>
    <row r="49767" spans="1:16" x14ac:dyDescent="0.3">
      <c r="A49767" s="1">
        <v>44439</v>
      </c>
      <c r="B49767" s="2" t="s">
        <v>21115</v>
      </c>
      <c r="C49767">
        <v>95128</v>
      </c>
      <c r="D49767">
        <v>102500</v>
      </c>
      <c r="E49767">
        <v>51039</v>
      </c>
      <c r="F49767">
        <v>40.729999999999997</v>
      </c>
      <c r="G49767">
        <v>90.88</v>
      </c>
      <c r="H49767">
        <v>42634</v>
      </c>
      <c r="I49767">
        <v>48.76</v>
      </c>
      <c r="J49767">
        <v>97.92</v>
      </c>
      <c r="K49767">
        <v>478</v>
      </c>
      <c r="L49767">
        <v>319</v>
      </c>
      <c r="M49767">
        <v>3047</v>
      </c>
      <c r="N49767">
        <v>0.92800000000000005</v>
      </c>
      <c r="O49767" s="2" t="s">
        <v>21120</v>
      </c>
      <c r="P49767" s="2" t="s">
        <v>9979</v>
      </c>
    </row>
    <row r="49768" spans="1:16" x14ac:dyDescent="0.3">
      <c r="A49768" s="1">
        <v>44440</v>
      </c>
      <c r="B49768" s="2" t="s">
        <v>21115</v>
      </c>
      <c r="C49768">
        <v>95444</v>
      </c>
      <c r="D49768">
        <v>102500</v>
      </c>
      <c r="E49768">
        <v>51167</v>
      </c>
      <c r="F49768">
        <v>40.909999999999997</v>
      </c>
      <c r="G49768">
        <v>91.18</v>
      </c>
      <c r="H49768">
        <v>42826</v>
      </c>
      <c r="I49768">
        <v>48.88</v>
      </c>
      <c r="J49768">
        <v>97.92</v>
      </c>
      <c r="K49768">
        <v>316</v>
      </c>
      <c r="L49768">
        <v>305</v>
      </c>
      <c r="M49768">
        <v>2914</v>
      </c>
      <c r="N49768">
        <v>0.93100000000000005</v>
      </c>
      <c r="O49768" s="2" t="s">
        <v>21121</v>
      </c>
      <c r="P49768" s="2" t="s">
        <v>9979</v>
      </c>
    </row>
    <row r="49769" spans="1:16" x14ac:dyDescent="0.3">
      <c r="A49769" s="1">
        <v>44441</v>
      </c>
      <c r="B49769" s="2" t="s">
        <v>21115</v>
      </c>
      <c r="C49769">
        <v>95716</v>
      </c>
      <c r="D49769">
        <v>102500</v>
      </c>
      <c r="E49769">
        <v>51270</v>
      </c>
      <c r="F49769">
        <v>41.07</v>
      </c>
      <c r="G49769">
        <v>91.44</v>
      </c>
      <c r="H49769">
        <v>42995</v>
      </c>
      <c r="I49769">
        <v>48.98</v>
      </c>
      <c r="J49769">
        <v>97.92</v>
      </c>
      <c r="K49769">
        <v>272</v>
      </c>
      <c r="L49769">
        <v>279</v>
      </c>
      <c r="M49769">
        <v>2665</v>
      </c>
      <c r="N49769">
        <v>0.93400000000000005</v>
      </c>
      <c r="O49769" s="2" t="s">
        <v>21122</v>
      </c>
      <c r="P49769" s="2" t="s">
        <v>1094</v>
      </c>
    </row>
    <row r="49770" spans="1:16" x14ac:dyDescent="0.3">
      <c r="A49770" s="1">
        <v>44442</v>
      </c>
      <c r="B49770" s="2" t="s">
        <v>21115</v>
      </c>
      <c r="C49770">
        <v>96185</v>
      </c>
      <c r="D49770">
        <v>102500</v>
      </c>
      <c r="E49770">
        <v>51425</v>
      </c>
      <c r="F49770">
        <v>41.39</v>
      </c>
      <c r="G49770">
        <v>91.88</v>
      </c>
      <c r="H49770">
        <v>43324</v>
      </c>
      <c r="I49770">
        <v>49.13</v>
      </c>
      <c r="J49770">
        <v>97.92</v>
      </c>
      <c r="K49770">
        <v>469</v>
      </c>
      <c r="L49770">
        <v>291</v>
      </c>
      <c r="M49770">
        <v>2780</v>
      </c>
      <c r="N49770">
        <v>0.93799999999999994</v>
      </c>
      <c r="O49770" s="2" t="s">
        <v>21123</v>
      </c>
      <c r="P49770" s="2" t="s">
        <v>9979</v>
      </c>
    </row>
    <row r="49771" spans="1:16" x14ac:dyDescent="0.3">
      <c r="A49771" s="1">
        <v>44443</v>
      </c>
      <c r="B49771" s="2" t="s">
        <v>21115</v>
      </c>
      <c r="C49771">
        <v>96644</v>
      </c>
      <c r="D49771">
        <v>102500</v>
      </c>
      <c r="E49771">
        <v>51588</v>
      </c>
      <c r="F49771">
        <v>41.66</v>
      </c>
      <c r="G49771">
        <v>92.32</v>
      </c>
      <c r="H49771">
        <v>43608</v>
      </c>
      <c r="I49771">
        <v>49.28</v>
      </c>
      <c r="J49771">
        <v>97.92</v>
      </c>
      <c r="K49771">
        <v>459</v>
      </c>
      <c r="L49771">
        <v>286</v>
      </c>
      <c r="M49771">
        <v>2732</v>
      </c>
      <c r="N49771">
        <v>0.94299999999999995</v>
      </c>
      <c r="O49771" s="2" t="s">
        <v>21124</v>
      </c>
      <c r="P49771" s="2" t="s">
        <v>1094</v>
      </c>
    </row>
    <row r="49772" spans="1:16" x14ac:dyDescent="0.3">
      <c r="A49772" s="1">
        <v>44444</v>
      </c>
      <c r="B49772" s="2" t="s">
        <v>21115</v>
      </c>
      <c r="L49772">
        <v>286</v>
      </c>
      <c r="M49772">
        <v>2732</v>
      </c>
      <c r="O49772" s="2" t="s">
        <v>17</v>
      </c>
      <c r="P49772" s="2" t="s">
        <v>17</v>
      </c>
    </row>
    <row r="49773" spans="1:16" x14ac:dyDescent="0.3">
      <c r="A49773" s="1">
        <v>44445</v>
      </c>
      <c r="B49773" s="2" t="s">
        <v>21115</v>
      </c>
      <c r="L49773">
        <v>287</v>
      </c>
      <c r="M49773">
        <v>2742</v>
      </c>
      <c r="O49773" s="2" t="s">
        <v>17</v>
      </c>
      <c r="P49773" s="2" t="s">
        <v>17</v>
      </c>
    </row>
    <row r="49774" spans="1:16" x14ac:dyDescent="0.3">
      <c r="A49774" s="1">
        <v>44446</v>
      </c>
      <c r="B49774" s="2" t="s">
        <v>21115</v>
      </c>
      <c r="C49774">
        <v>96664</v>
      </c>
      <c r="D49774">
        <v>102500</v>
      </c>
      <c r="E49774">
        <v>51600</v>
      </c>
      <c r="F49774">
        <v>41.68</v>
      </c>
      <c r="G49774">
        <v>92.34</v>
      </c>
      <c r="H49774">
        <v>43626</v>
      </c>
      <c r="I49774">
        <v>49.29</v>
      </c>
      <c r="J49774">
        <v>97.92</v>
      </c>
      <c r="L49774">
        <v>219</v>
      </c>
      <c r="M49774">
        <v>2092</v>
      </c>
      <c r="N49774">
        <v>0.94299999999999995</v>
      </c>
      <c r="O49774" s="2" t="s">
        <v>21125</v>
      </c>
      <c r="P49774" s="2" t="s">
        <v>9979</v>
      </c>
    </row>
    <row r="49775" spans="1:16" x14ac:dyDescent="0.3">
      <c r="A49775" s="1">
        <v>44447</v>
      </c>
      <c r="B49775" s="2" t="s">
        <v>21115</v>
      </c>
      <c r="C49775">
        <v>97079</v>
      </c>
      <c r="D49775">
        <v>103320</v>
      </c>
      <c r="E49775">
        <v>51761</v>
      </c>
      <c r="F49775">
        <v>41.92</v>
      </c>
      <c r="G49775">
        <v>92.74</v>
      </c>
      <c r="H49775">
        <v>43883</v>
      </c>
      <c r="I49775">
        <v>49.45</v>
      </c>
      <c r="J49775">
        <v>98.7</v>
      </c>
      <c r="K49775">
        <v>415</v>
      </c>
      <c r="L49775">
        <v>234</v>
      </c>
      <c r="M49775">
        <v>2235</v>
      </c>
      <c r="N49775">
        <v>0.94</v>
      </c>
      <c r="O49775" s="2" t="s">
        <v>21126</v>
      </c>
      <c r="P49775" s="2" t="s">
        <v>9979</v>
      </c>
    </row>
    <row r="49776" spans="1:16" x14ac:dyDescent="0.3">
      <c r="A49776" s="1">
        <v>44448</v>
      </c>
      <c r="B49776" s="2" t="s">
        <v>21115</v>
      </c>
      <c r="C49776">
        <v>97437</v>
      </c>
      <c r="D49776">
        <v>108000</v>
      </c>
      <c r="E49776">
        <v>51869</v>
      </c>
      <c r="F49776">
        <v>42.15</v>
      </c>
      <c r="G49776">
        <v>93.08</v>
      </c>
      <c r="H49776">
        <v>44120</v>
      </c>
      <c r="I49776">
        <v>49.55</v>
      </c>
      <c r="J49776">
        <v>103.17</v>
      </c>
      <c r="K49776">
        <v>358</v>
      </c>
      <c r="L49776">
        <v>246</v>
      </c>
      <c r="M49776">
        <v>2350</v>
      </c>
      <c r="N49776">
        <v>0.90200000000000002</v>
      </c>
      <c r="O49776" s="2" t="s">
        <v>21127</v>
      </c>
      <c r="P49776" s="2" t="s">
        <v>12976</v>
      </c>
    </row>
    <row r="49777" spans="1:16" x14ac:dyDescent="0.3">
      <c r="A49777" s="1">
        <v>44449</v>
      </c>
      <c r="B49777" s="2" t="s">
        <v>21115</v>
      </c>
      <c r="C49777">
        <v>97947</v>
      </c>
      <c r="D49777">
        <v>108000</v>
      </c>
      <c r="E49777">
        <v>52035</v>
      </c>
      <c r="F49777">
        <v>42.48</v>
      </c>
      <c r="G49777">
        <v>93.57</v>
      </c>
      <c r="H49777">
        <v>44463</v>
      </c>
      <c r="I49777">
        <v>49.71</v>
      </c>
      <c r="J49777">
        <v>103.17</v>
      </c>
      <c r="K49777">
        <v>510</v>
      </c>
      <c r="L49777">
        <v>252</v>
      </c>
      <c r="M49777">
        <v>2407</v>
      </c>
      <c r="N49777">
        <v>0.90700000000000003</v>
      </c>
      <c r="O49777" s="2" t="s">
        <v>21128</v>
      </c>
      <c r="P49777" s="2" t="s">
        <v>8485</v>
      </c>
    </row>
    <row r="49778" spans="1:16" x14ac:dyDescent="0.3">
      <c r="A49778" s="1">
        <v>44450</v>
      </c>
      <c r="B49778" s="2" t="s">
        <v>21115</v>
      </c>
      <c r="C49778">
        <v>98374</v>
      </c>
      <c r="D49778">
        <v>110340</v>
      </c>
      <c r="E49778">
        <v>52231</v>
      </c>
      <c r="F49778">
        <v>42.7</v>
      </c>
      <c r="G49778">
        <v>93.98</v>
      </c>
      <c r="H49778">
        <v>44697</v>
      </c>
      <c r="I49778">
        <v>49.9</v>
      </c>
      <c r="J49778">
        <v>105.41</v>
      </c>
      <c r="K49778">
        <v>427</v>
      </c>
      <c r="L49778">
        <v>247</v>
      </c>
      <c r="M49778">
        <v>2360</v>
      </c>
      <c r="N49778">
        <v>0.89200000000000002</v>
      </c>
      <c r="O49778" s="2" t="s">
        <v>21129</v>
      </c>
      <c r="P49778" s="2" t="s">
        <v>8485</v>
      </c>
    </row>
    <row r="49779" spans="1:16" x14ac:dyDescent="0.3">
      <c r="A49779" s="1">
        <v>44451</v>
      </c>
      <c r="B49779" s="2" t="s">
        <v>21115</v>
      </c>
      <c r="C49779">
        <v>98481</v>
      </c>
      <c r="D49779">
        <v>110340</v>
      </c>
      <c r="E49779">
        <v>52309</v>
      </c>
      <c r="F49779">
        <v>42.71</v>
      </c>
      <c r="G49779">
        <v>94.08</v>
      </c>
      <c r="H49779">
        <v>44713</v>
      </c>
      <c r="I49779">
        <v>49.97</v>
      </c>
      <c r="J49779">
        <v>105.41</v>
      </c>
      <c r="K49779">
        <v>107</v>
      </c>
      <c r="L49779">
        <v>261</v>
      </c>
      <c r="M49779">
        <v>2493</v>
      </c>
      <c r="N49779">
        <v>0.89300000000000002</v>
      </c>
      <c r="O49779" s="2" t="s">
        <v>21130</v>
      </c>
      <c r="P49779" s="2" t="s">
        <v>8487</v>
      </c>
    </row>
    <row r="49780" spans="1:16" x14ac:dyDescent="0.3">
      <c r="A49780" s="1">
        <v>44452</v>
      </c>
      <c r="B49780" s="2" t="s">
        <v>21115</v>
      </c>
      <c r="C49780">
        <v>98488</v>
      </c>
      <c r="D49780">
        <v>110340</v>
      </c>
      <c r="E49780">
        <v>52316</v>
      </c>
      <c r="F49780">
        <v>42.72</v>
      </c>
      <c r="G49780">
        <v>94.08</v>
      </c>
      <c r="H49780">
        <v>44718</v>
      </c>
      <c r="I49780">
        <v>49.98</v>
      </c>
      <c r="J49780">
        <v>105.41</v>
      </c>
      <c r="K49780">
        <v>7</v>
      </c>
      <c r="L49780">
        <v>262</v>
      </c>
      <c r="M49780">
        <v>2503</v>
      </c>
      <c r="N49780">
        <v>0.89300000000000002</v>
      </c>
      <c r="O49780" s="2" t="s">
        <v>21131</v>
      </c>
      <c r="P49780" s="2" t="s">
        <v>8487</v>
      </c>
    </row>
    <row r="49781" spans="1:16" x14ac:dyDescent="0.3">
      <c r="A49781" s="1">
        <v>44453</v>
      </c>
      <c r="B49781" s="2" t="s">
        <v>21115</v>
      </c>
      <c r="C49781">
        <v>98836</v>
      </c>
      <c r="D49781">
        <v>110580</v>
      </c>
      <c r="E49781">
        <v>52474</v>
      </c>
      <c r="F49781">
        <v>42.89</v>
      </c>
      <c r="G49781">
        <v>94.42</v>
      </c>
      <c r="H49781">
        <v>44899</v>
      </c>
      <c r="I49781">
        <v>50.13</v>
      </c>
      <c r="J49781">
        <v>105.64</v>
      </c>
      <c r="K49781">
        <v>348</v>
      </c>
      <c r="L49781">
        <v>310</v>
      </c>
      <c r="M49781">
        <v>2961</v>
      </c>
      <c r="N49781">
        <v>0.89400000000000002</v>
      </c>
      <c r="O49781" s="2" t="s">
        <v>21132</v>
      </c>
      <c r="P49781" s="2" t="s">
        <v>6658</v>
      </c>
    </row>
    <row r="49782" spans="1:16" x14ac:dyDescent="0.3">
      <c r="A49782" s="1">
        <v>44454</v>
      </c>
      <c r="B49782" s="2" t="s">
        <v>21115</v>
      </c>
      <c r="C49782">
        <v>99157</v>
      </c>
      <c r="D49782">
        <v>110580</v>
      </c>
      <c r="E49782">
        <v>52636</v>
      </c>
      <c r="F49782">
        <v>43.03</v>
      </c>
      <c r="G49782">
        <v>94.72</v>
      </c>
      <c r="H49782">
        <v>45046</v>
      </c>
      <c r="I49782">
        <v>50.28</v>
      </c>
      <c r="J49782">
        <v>105.64</v>
      </c>
      <c r="K49782">
        <v>321</v>
      </c>
      <c r="L49782">
        <v>297</v>
      </c>
      <c r="M49782">
        <v>2837</v>
      </c>
      <c r="N49782">
        <v>0.89700000000000002</v>
      </c>
      <c r="O49782" s="2" t="s">
        <v>21133</v>
      </c>
      <c r="P49782" s="2" t="s">
        <v>2796</v>
      </c>
    </row>
    <row r="49783" spans="1:16" x14ac:dyDescent="0.3">
      <c r="A49783" s="1">
        <v>44455</v>
      </c>
      <c r="B49783" s="2" t="s">
        <v>21115</v>
      </c>
      <c r="C49783">
        <v>99401</v>
      </c>
      <c r="D49783">
        <v>110680</v>
      </c>
      <c r="E49783">
        <v>52755</v>
      </c>
      <c r="F49783">
        <v>43.15</v>
      </c>
      <c r="G49783">
        <v>94.96</v>
      </c>
      <c r="H49783">
        <v>45167</v>
      </c>
      <c r="I49783">
        <v>50.4</v>
      </c>
      <c r="J49783">
        <v>105.73</v>
      </c>
      <c r="K49783">
        <v>244</v>
      </c>
      <c r="L49783">
        <v>281</v>
      </c>
      <c r="M49783">
        <v>2684</v>
      </c>
      <c r="N49783">
        <v>0.89800000000000002</v>
      </c>
      <c r="O49783" s="2" t="s">
        <v>21134</v>
      </c>
      <c r="P49783" s="2" t="s">
        <v>2796</v>
      </c>
    </row>
    <row r="49784" spans="1:16" x14ac:dyDescent="0.3">
      <c r="A49784" s="1">
        <v>44456</v>
      </c>
      <c r="B49784" s="2" t="s">
        <v>21115</v>
      </c>
      <c r="C49784">
        <v>99756</v>
      </c>
      <c r="D49784">
        <v>110680</v>
      </c>
      <c r="E49784">
        <v>52925</v>
      </c>
      <c r="F49784">
        <v>43.33</v>
      </c>
      <c r="G49784">
        <v>95.3</v>
      </c>
      <c r="H49784">
        <v>45356</v>
      </c>
      <c r="I49784">
        <v>50.56</v>
      </c>
      <c r="J49784">
        <v>105.73</v>
      </c>
      <c r="K49784">
        <v>355</v>
      </c>
      <c r="L49784">
        <v>258</v>
      </c>
      <c r="M49784">
        <v>2465</v>
      </c>
      <c r="N49784">
        <v>0.90100000000000002</v>
      </c>
      <c r="O49784" s="2" t="s">
        <v>21135</v>
      </c>
      <c r="P49784" s="2" t="s">
        <v>3683</v>
      </c>
    </row>
    <row r="49785" spans="1:16" x14ac:dyDescent="0.3">
      <c r="A49785" s="1">
        <v>44457</v>
      </c>
      <c r="B49785" s="2" t="s">
        <v>21115</v>
      </c>
      <c r="C49785">
        <v>100058</v>
      </c>
      <c r="D49785">
        <v>110680</v>
      </c>
      <c r="E49785">
        <v>53038</v>
      </c>
      <c r="F49785">
        <v>43.51</v>
      </c>
      <c r="G49785">
        <v>95.58</v>
      </c>
      <c r="H49785">
        <v>45549</v>
      </c>
      <c r="I49785">
        <v>50.67</v>
      </c>
      <c r="J49785">
        <v>105.73</v>
      </c>
      <c r="K49785">
        <v>302</v>
      </c>
      <c r="L49785">
        <v>241</v>
      </c>
      <c r="M49785">
        <v>2302</v>
      </c>
      <c r="N49785">
        <v>0.90400000000000003</v>
      </c>
      <c r="O49785" s="2" t="s">
        <v>21135</v>
      </c>
      <c r="P49785" s="2" t="s">
        <v>3683</v>
      </c>
    </row>
    <row r="49786" spans="1:16" x14ac:dyDescent="0.3">
      <c r="A49786" s="1">
        <v>44458</v>
      </c>
      <c r="B49786" s="2" t="s">
        <v>21115</v>
      </c>
      <c r="C49786">
        <v>100063</v>
      </c>
      <c r="D49786">
        <v>110680</v>
      </c>
      <c r="E49786">
        <v>53044</v>
      </c>
      <c r="F49786">
        <v>43.51</v>
      </c>
      <c r="G49786">
        <v>95.59</v>
      </c>
      <c r="H49786">
        <v>45551</v>
      </c>
      <c r="I49786">
        <v>50.67</v>
      </c>
      <c r="J49786">
        <v>105.73</v>
      </c>
      <c r="K49786">
        <v>5</v>
      </c>
      <c r="L49786">
        <v>226</v>
      </c>
      <c r="M49786">
        <v>2159</v>
      </c>
      <c r="N49786">
        <v>0.90400000000000003</v>
      </c>
      <c r="O49786" s="2" t="s">
        <v>21136</v>
      </c>
      <c r="P49786" s="2" t="s">
        <v>2796</v>
      </c>
    </row>
    <row r="49787" spans="1:16" x14ac:dyDescent="0.3">
      <c r="A49787" s="1">
        <v>44459</v>
      </c>
      <c r="B49787" s="2" t="s">
        <v>21115</v>
      </c>
      <c r="C49787">
        <v>100063</v>
      </c>
      <c r="D49787">
        <v>110680</v>
      </c>
      <c r="E49787">
        <v>53048</v>
      </c>
      <c r="F49787">
        <v>43.52</v>
      </c>
      <c r="G49787">
        <v>95.59</v>
      </c>
      <c r="H49787">
        <v>45553</v>
      </c>
      <c r="I49787">
        <v>50.68</v>
      </c>
      <c r="J49787">
        <v>105.73</v>
      </c>
      <c r="K49787">
        <v>0</v>
      </c>
      <c r="L49787">
        <v>225</v>
      </c>
      <c r="M49787">
        <v>2149</v>
      </c>
      <c r="N49787">
        <v>0.90400000000000003</v>
      </c>
      <c r="O49787" s="2" t="s">
        <v>21137</v>
      </c>
      <c r="P49787" s="2" t="s">
        <v>2796</v>
      </c>
    </row>
    <row r="49788" spans="1:16" x14ac:dyDescent="0.3">
      <c r="A49788" s="1">
        <v>44460</v>
      </c>
      <c r="B49788" s="2" t="s">
        <v>21115</v>
      </c>
      <c r="C49788">
        <v>100337</v>
      </c>
      <c r="D49788">
        <v>113020</v>
      </c>
      <c r="E49788">
        <v>53128</v>
      </c>
      <c r="F49788">
        <v>43.67</v>
      </c>
      <c r="G49788">
        <v>95.85</v>
      </c>
      <c r="H49788">
        <v>45716</v>
      </c>
      <c r="I49788">
        <v>50.75</v>
      </c>
      <c r="J49788">
        <v>107.97</v>
      </c>
      <c r="K49788">
        <v>274</v>
      </c>
      <c r="L49788">
        <v>214</v>
      </c>
      <c r="M49788">
        <v>2044</v>
      </c>
      <c r="N49788">
        <v>0.88800000000000001</v>
      </c>
      <c r="O49788" s="2" t="s">
        <v>21138</v>
      </c>
      <c r="P49788" s="2" t="s">
        <v>69</v>
      </c>
    </row>
    <row r="49789" spans="1:16" x14ac:dyDescent="0.3">
      <c r="A49789" s="1">
        <v>44461</v>
      </c>
      <c r="B49789" s="2" t="s">
        <v>21115</v>
      </c>
      <c r="L49789">
        <v>216</v>
      </c>
      <c r="M49789">
        <v>2063</v>
      </c>
      <c r="O49789" s="2" t="s">
        <v>17</v>
      </c>
      <c r="P49789" s="2" t="s">
        <v>17</v>
      </c>
    </row>
    <row r="49790" spans="1:16" x14ac:dyDescent="0.3">
      <c r="A49790" s="1">
        <v>44462</v>
      </c>
      <c r="B49790" s="2" t="s">
        <v>21115</v>
      </c>
      <c r="C49790">
        <v>100999</v>
      </c>
      <c r="D49790">
        <v>113400</v>
      </c>
      <c r="E49790">
        <v>53268</v>
      </c>
      <c r="F49790">
        <v>43.9</v>
      </c>
      <c r="G49790">
        <v>96.48</v>
      </c>
      <c r="H49790">
        <v>45959</v>
      </c>
      <c r="I49790">
        <v>50.89</v>
      </c>
      <c r="J49790">
        <v>108.33</v>
      </c>
      <c r="L49790">
        <v>228</v>
      </c>
      <c r="M49790">
        <v>2178</v>
      </c>
      <c r="N49790">
        <v>0.89100000000000001</v>
      </c>
      <c r="O49790" s="2" t="s">
        <v>21139</v>
      </c>
      <c r="P49790" s="2" t="s">
        <v>2043</v>
      </c>
    </row>
    <row r="49791" spans="1:16" x14ac:dyDescent="0.3">
      <c r="A49791" s="1">
        <v>44463</v>
      </c>
      <c r="B49791" s="2" t="s">
        <v>21115</v>
      </c>
      <c r="C49791">
        <v>101252</v>
      </c>
      <c r="D49791">
        <v>113400</v>
      </c>
      <c r="E49791">
        <v>53308</v>
      </c>
      <c r="F49791">
        <v>43.99</v>
      </c>
      <c r="G49791">
        <v>96.73</v>
      </c>
      <c r="H49791">
        <v>46053</v>
      </c>
      <c r="I49791">
        <v>50.92</v>
      </c>
      <c r="J49791">
        <v>108.33</v>
      </c>
      <c r="K49791">
        <v>253</v>
      </c>
      <c r="L49791">
        <v>214</v>
      </c>
      <c r="M49791">
        <v>2044</v>
      </c>
      <c r="N49791">
        <v>0.89300000000000002</v>
      </c>
      <c r="O49791" s="2" t="s">
        <v>21140</v>
      </c>
      <c r="P49791" s="2" t="s">
        <v>1397</v>
      </c>
    </row>
    <row r="49792" spans="1:16" x14ac:dyDescent="0.3">
      <c r="A49792" s="1">
        <v>44464</v>
      </c>
      <c r="B49792" s="2" t="s">
        <v>21115</v>
      </c>
      <c r="C49792">
        <v>101518</v>
      </c>
      <c r="D49792">
        <v>113400</v>
      </c>
      <c r="E49792">
        <v>53424</v>
      </c>
      <c r="F49792">
        <v>44.13</v>
      </c>
      <c r="G49792">
        <v>96.98</v>
      </c>
      <c r="H49792">
        <v>46192</v>
      </c>
      <c r="I49792">
        <v>51.04</v>
      </c>
      <c r="J49792">
        <v>108.33</v>
      </c>
      <c r="K49792">
        <v>266</v>
      </c>
      <c r="L49792">
        <v>209</v>
      </c>
      <c r="M49792">
        <v>1997</v>
      </c>
      <c r="N49792">
        <v>0.89500000000000002</v>
      </c>
      <c r="O49792" s="2" t="s">
        <v>21141</v>
      </c>
      <c r="P49792" s="2" t="s">
        <v>8970</v>
      </c>
    </row>
    <row r="49793" spans="1:16" x14ac:dyDescent="0.3">
      <c r="A49793" s="1">
        <v>44465</v>
      </c>
      <c r="B49793" s="2" t="s">
        <v>21115</v>
      </c>
      <c r="C49793">
        <v>101518</v>
      </c>
      <c r="D49793">
        <v>113400</v>
      </c>
      <c r="E49793">
        <v>53429</v>
      </c>
      <c r="F49793">
        <v>44.13</v>
      </c>
      <c r="G49793">
        <v>96.98</v>
      </c>
      <c r="H49793">
        <v>46192</v>
      </c>
      <c r="I49793">
        <v>51.04</v>
      </c>
      <c r="J49793">
        <v>108.33</v>
      </c>
      <c r="K49793">
        <v>0</v>
      </c>
      <c r="L49793">
        <v>208</v>
      </c>
      <c r="M49793">
        <v>1987</v>
      </c>
      <c r="N49793">
        <v>0.89500000000000002</v>
      </c>
      <c r="O49793" s="2" t="s">
        <v>21142</v>
      </c>
      <c r="P49793" s="2" t="s">
        <v>1399</v>
      </c>
    </row>
    <row r="49794" spans="1:16" x14ac:dyDescent="0.3">
      <c r="A49794" s="1">
        <v>44466</v>
      </c>
      <c r="B49794" s="2" t="s">
        <v>21115</v>
      </c>
      <c r="C49794">
        <v>101519</v>
      </c>
      <c r="D49794">
        <v>113400</v>
      </c>
      <c r="E49794">
        <v>53433</v>
      </c>
      <c r="F49794">
        <v>44.13</v>
      </c>
      <c r="G49794">
        <v>96.98</v>
      </c>
      <c r="H49794">
        <v>46194</v>
      </c>
      <c r="I49794">
        <v>51.04</v>
      </c>
      <c r="J49794">
        <v>108.33</v>
      </c>
      <c r="K49794">
        <v>1</v>
      </c>
      <c r="L49794">
        <v>208</v>
      </c>
      <c r="M49794">
        <v>1987</v>
      </c>
      <c r="N49794">
        <v>0.89500000000000002</v>
      </c>
      <c r="O49794" s="2" t="s">
        <v>21143</v>
      </c>
      <c r="P49794" s="2" t="s">
        <v>1399</v>
      </c>
    </row>
    <row r="49795" spans="1:16" x14ac:dyDescent="0.3">
      <c r="A49795" s="1">
        <v>44467</v>
      </c>
      <c r="B49795" s="2" t="s">
        <v>21115</v>
      </c>
      <c r="C49795">
        <v>101758</v>
      </c>
      <c r="D49795">
        <v>114260</v>
      </c>
      <c r="E49795">
        <v>53523</v>
      </c>
      <c r="F49795">
        <v>44.2</v>
      </c>
      <c r="G49795">
        <v>97.21</v>
      </c>
      <c r="H49795">
        <v>46270</v>
      </c>
      <c r="I49795">
        <v>51.13</v>
      </c>
      <c r="J49795">
        <v>109.15</v>
      </c>
      <c r="K49795">
        <v>239</v>
      </c>
      <c r="L49795">
        <v>203</v>
      </c>
      <c r="M49795">
        <v>1939</v>
      </c>
      <c r="N49795">
        <v>0.89100000000000001</v>
      </c>
      <c r="O49795" s="2" t="s">
        <v>21144</v>
      </c>
      <c r="P49795" s="2" t="s">
        <v>6660</v>
      </c>
    </row>
    <row r="49796" spans="1:16" x14ac:dyDescent="0.3">
      <c r="A49796" s="1">
        <v>44468</v>
      </c>
      <c r="B49796" s="2" t="s">
        <v>21115</v>
      </c>
      <c r="C49796">
        <v>102079</v>
      </c>
      <c r="D49796">
        <v>114260</v>
      </c>
      <c r="E49796">
        <v>53624</v>
      </c>
      <c r="F49796">
        <v>44.37</v>
      </c>
      <c r="G49796">
        <v>97.52</v>
      </c>
      <c r="H49796">
        <v>46444</v>
      </c>
      <c r="I49796">
        <v>51.23</v>
      </c>
      <c r="J49796">
        <v>109.15</v>
      </c>
      <c r="K49796">
        <v>321</v>
      </c>
      <c r="L49796">
        <v>202</v>
      </c>
      <c r="M49796">
        <v>1930</v>
      </c>
      <c r="N49796">
        <v>0.89300000000000002</v>
      </c>
      <c r="O49796" s="2" t="s">
        <v>21145</v>
      </c>
      <c r="P49796" s="2" t="s">
        <v>3130</v>
      </c>
    </row>
    <row r="49797" spans="1:16" x14ac:dyDescent="0.3">
      <c r="A49797" s="1">
        <v>44469</v>
      </c>
      <c r="B49797" s="2" t="s">
        <v>21115</v>
      </c>
      <c r="C49797">
        <v>102503</v>
      </c>
      <c r="D49797">
        <v>114920</v>
      </c>
      <c r="E49797">
        <v>53756</v>
      </c>
      <c r="F49797">
        <v>44.55</v>
      </c>
      <c r="G49797">
        <v>97.92</v>
      </c>
      <c r="H49797">
        <v>46632</v>
      </c>
      <c r="I49797">
        <v>51.35</v>
      </c>
      <c r="J49797">
        <v>109.78</v>
      </c>
      <c r="K49797">
        <v>424</v>
      </c>
      <c r="L49797">
        <v>215</v>
      </c>
      <c r="M49797">
        <v>2054</v>
      </c>
      <c r="N49797">
        <v>0.89200000000000002</v>
      </c>
      <c r="O49797" s="2" t="s">
        <v>21146</v>
      </c>
      <c r="P49797" s="2" t="s">
        <v>8509</v>
      </c>
    </row>
    <row r="49798" spans="1:16" x14ac:dyDescent="0.3">
      <c r="A49798" s="1">
        <v>44470</v>
      </c>
      <c r="B49798" s="2" t="s">
        <v>21115</v>
      </c>
      <c r="C49798">
        <v>102974</v>
      </c>
      <c r="D49798">
        <v>114920</v>
      </c>
      <c r="E49798">
        <v>53908</v>
      </c>
      <c r="F49798">
        <v>44.81</v>
      </c>
      <c r="G49798">
        <v>98.37</v>
      </c>
      <c r="H49798">
        <v>46907</v>
      </c>
      <c r="I49798">
        <v>51.5</v>
      </c>
      <c r="J49798">
        <v>109.78</v>
      </c>
      <c r="K49798">
        <v>471</v>
      </c>
      <c r="L49798">
        <v>246</v>
      </c>
      <c r="M49798">
        <v>2350</v>
      </c>
      <c r="N49798">
        <v>0.89600000000000002</v>
      </c>
      <c r="O49798" s="2" t="s">
        <v>21147</v>
      </c>
      <c r="P49798" s="2" t="s">
        <v>591</v>
      </c>
    </row>
    <row r="49799" spans="1:16" x14ac:dyDescent="0.3">
      <c r="A49799" s="1">
        <v>44471</v>
      </c>
      <c r="B49799" s="2" t="s">
        <v>21115</v>
      </c>
      <c r="C49799">
        <v>103330</v>
      </c>
      <c r="D49799">
        <v>114920</v>
      </c>
      <c r="E49799">
        <v>54033</v>
      </c>
      <c r="F49799">
        <v>44.93</v>
      </c>
      <c r="G49799">
        <v>98.71</v>
      </c>
      <c r="H49799">
        <v>47037</v>
      </c>
      <c r="I49799">
        <v>51.62</v>
      </c>
      <c r="J49799">
        <v>109.78</v>
      </c>
      <c r="K49799">
        <v>356</v>
      </c>
      <c r="L49799">
        <v>259</v>
      </c>
      <c r="M49799">
        <v>2474</v>
      </c>
      <c r="N49799">
        <v>0.89900000000000002</v>
      </c>
      <c r="O49799" s="2" t="s">
        <v>21148</v>
      </c>
      <c r="P49799" s="2" t="s">
        <v>10974</v>
      </c>
    </row>
    <row r="49800" spans="1:16" x14ac:dyDescent="0.3">
      <c r="A49800" s="1">
        <v>44472</v>
      </c>
      <c r="B49800" s="2" t="s">
        <v>21115</v>
      </c>
      <c r="C49800">
        <v>103346</v>
      </c>
      <c r="D49800">
        <v>114920</v>
      </c>
      <c r="E49800">
        <v>54035</v>
      </c>
      <c r="F49800">
        <v>44.94</v>
      </c>
      <c r="G49800">
        <v>98.73</v>
      </c>
      <c r="H49800">
        <v>47045</v>
      </c>
      <c r="I49800">
        <v>51.62</v>
      </c>
      <c r="J49800">
        <v>109.78</v>
      </c>
      <c r="K49800">
        <v>16</v>
      </c>
      <c r="L49800">
        <v>261</v>
      </c>
      <c r="M49800">
        <v>2493</v>
      </c>
      <c r="N49800">
        <v>0.89900000000000002</v>
      </c>
      <c r="O49800" s="2" t="s">
        <v>21149</v>
      </c>
      <c r="P49800" s="2" t="s">
        <v>10974</v>
      </c>
    </row>
    <row r="49801" spans="1:16" x14ac:dyDescent="0.3">
      <c r="A49801" s="1">
        <v>44473</v>
      </c>
      <c r="B49801" s="2" t="s">
        <v>21115</v>
      </c>
      <c r="C49801">
        <v>103353</v>
      </c>
      <c r="D49801">
        <v>114920</v>
      </c>
      <c r="E49801">
        <v>54046</v>
      </c>
      <c r="F49801">
        <v>44.95</v>
      </c>
      <c r="G49801">
        <v>98.73</v>
      </c>
      <c r="H49801">
        <v>47052</v>
      </c>
      <c r="I49801">
        <v>51.63</v>
      </c>
      <c r="J49801">
        <v>109.78</v>
      </c>
      <c r="K49801">
        <v>7</v>
      </c>
      <c r="L49801">
        <v>262</v>
      </c>
      <c r="M49801">
        <v>2503</v>
      </c>
      <c r="N49801">
        <v>0.89900000000000002</v>
      </c>
      <c r="O49801" s="2" t="s">
        <v>21150</v>
      </c>
      <c r="P49801" s="2" t="s">
        <v>595</v>
      </c>
    </row>
    <row r="49802" spans="1:16" x14ac:dyDescent="0.3">
      <c r="A49802" s="1">
        <v>44474</v>
      </c>
      <c r="B49802" s="2" t="s">
        <v>21115</v>
      </c>
      <c r="C49802">
        <v>103673</v>
      </c>
      <c r="D49802">
        <v>115020</v>
      </c>
      <c r="E49802">
        <v>54158</v>
      </c>
      <c r="F49802">
        <v>45.08</v>
      </c>
      <c r="G49802">
        <v>99.04</v>
      </c>
      <c r="H49802">
        <v>47186</v>
      </c>
      <c r="I49802">
        <v>51.74</v>
      </c>
      <c r="J49802">
        <v>109.88</v>
      </c>
      <c r="K49802">
        <v>320</v>
      </c>
      <c r="L49802">
        <v>274</v>
      </c>
      <c r="M49802">
        <v>2618</v>
      </c>
      <c r="N49802">
        <v>0.90100000000000002</v>
      </c>
      <c r="O49802" s="2" t="s">
        <v>21151</v>
      </c>
      <c r="P49802" s="2" t="s">
        <v>8109</v>
      </c>
    </row>
    <row r="49803" spans="1:16" x14ac:dyDescent="0.3">
      <c r="A49803" s="1">
        <v>44475</v>
      </c>
      <c r="B49803" s="2" t="s">
        <v>21115</v>
      </c>
      <c r="C49803">
        <v>104007</v>
      </c>
      <c r="D49803">
        <v>115020</v>
      </c>
      <c r="E49803">
        <v>54278</v>
      </c>
      <c r="F49803">
        <v>45.18</v>
      </c>
      <c r="G49803">
        <v>99.36</v>
      </c>
      <c r="H49803">
        <v>47298</v>
      </c>
      <c r="I49803">
        <v>51.85</v>
      </c>
      <c r="J49803">
        <v>109.88</v>
      </c>
      <c r="K49803">
        <v>334</v>
      </c>
      <c r="L49803">
        <v>275</v>
      </c>
      <c r="M49803">
        <v>2627</v>
      </c>
      <c r="N49803">
        <v>0.90400000000000003</v>
      </c>
      <c r="O49803" s="2" t="s">
        <v>21152</v>
      </c>
      <c r="P49803" s="2" t="s">
        <v>605</v>
      </c>
    </row>
    <row r="49804" spans="1:16" x14ac:dyDescent="0.3">
      <c r="A49804" s="1">
        <v>44476</v>
      </c>
      <c r="B49804" s="2" t="s">
        <v>21115</v>
      </c>
      <c r="C49804">
        <v>104277</v>
      </c>
      <c r="D49804">
        <v>115020</v>
      </c>
      <c r="E49804">
        <v>54357</v>
      </c>
      <c r="F49804">
        <v>45.28</v>
      </c>
      <c r="G49804">
        <v>99.62</v>
      </c>
      <c r="H49804">
        <v>47404</v>
      </c>
      <c r="I49804">
        <v>51.93</v>
      </c>
      <c r="J49804">
        <v>109.88</v>
      </c>
      <c r="K49804">
        <v>270</v>
      </c>
      <c r="L49804">
        <v>253</v>
      </c>
      <c r="M49804">
        <v>2417</v>
      </c>
      <c r="N49804">
        <v>0.90700000000000003</v>
      </c>
      <c r="O49804" s="2" t="s">
        <v>21153</v>
      </c>
      <c r="P49804" s="2" t="s">
        <v>7073</v>
      </c>
    </row>
    <row r="49805" spans="1:16" x14ac:dyDescent="0.3">
      <c r="A49805" s="1">
        <v>44477</v>
      </c>
      <c r="B49805" s="2" t="s">
        <v>21115</v>
      </c>
      <c r="C49805">
        <v>104538</v>
      </c>
      <c r="D49805">
        <v>115020</v>
      </c>
      <c r="E49805">
        <v>54436</v>
      </c>
      <c r="F49805">
        <v>45.37</v>
      </c>
      <c r="G49805">
        <v>99.86</v>
      </c>
      <c r="H49805">
        <v>47498</v>
      </c>
      <c r="I49805">
        <v>52</v>
      </c>
      <c r="J49805">
        <v>109.88</v>
      </c>
      <c r="K49805">
        <v>261</v>
      </c>
      <c r="L49805">
        <v>223</v>
      </c>
      <c r="M49805">
        <v>2130</v>
      </c>
      <c r="N49805">
        <v>0.90900000000000003</v>
      </c>
      <c r="O49805" s="2" t="s">
        <v>21154</v>
      </c>
      <c r="P49805" s="2" t="s">
        <v>8975</v>
      </c>
    </row>
    <row r="49806" spans="1:16" x14ac:dyDescent="0.3">
      <c r="A49806" s="1">
        <v>44478</v>
      </c>
      <c r="B49806" s="2" t="s">
        <v>21115</v>
      </c>
      <c r="C49806">
        <v>104862</v>
      </c>
      <c r="D49806">
        <v>115020</v>
      </c>
      <c r="E49806">
        <v>54530</v>
      </c>
      <c r="F49806">
        <v>45.46</v>
      </c>
      <c r="G49806">
        <v>100.17</v>
      </c>
      <c r="H49806">
        <v>47592</v>
      </c>
      <c r="I49806">
        <v>52.09</v>
      </c>
      <c r="J49806">
        <v>109.88</v>
      </c>
      <c r="K49806">
        <v>324</v>
      </c>
      <c r="L49806">
        <v>219</v>
      </c>
      <c r="M49806">
        <v>2092</v>
      </c>
      <c r="N49806">
        <v>0.91200000000000003</v>
      </c>
      <c r="O49806" s="2" t="s">
        <v>21155</v>
      </c>
      <c r="P49806" s="2" t="s">
        <v>10009</v>
      </c>
    </row>
    <row r="49807" spans="1:16" x14ac:dyDescent="0.3">
      <c r="A49807" s="1">
        <v>44479</v>
      </c>
      <c r="B49807" s="2" t="s">
        <v>21115</v>
      </c>
      <c r="L49807">
        <v>218</v>
      </c>
      <c r="M49807">
        <v>2083</v>
      </c>
      <c r="O49807" s="2" t="s">
        <v>17</v>
      </c>
      <c r="P49807" s="2" t="s">
        <v>17</v>
      </c>
    </row>
    <row r="49808" spans="1:16" x14ac:dyDescent="0.3">
      <c r="A49808" s="1">
        <v>44480</v>
      </c>
      <c r="B49808" s="2" t="s">
        <v>21115</v>
      </c>
      <c r="L49808">
        <v>219</v>
      </c>
      <c r="M49808">
        <v>2092</v>
      </c>
      <c r="O49808" s="2" t="s">
        <v>17</v>
      </c>
      <c r="P49808" s="2" t="s">
        <v>17</v>
      </c>
    </row>
    <row r="49809" spans="1:16" x14ac:dyDescent="0.3">
      <c r="A49809" s="1">
        <v>44481</v>
      </c>
      <c r="B49809" s="2" t="s">
        <v>21115</v>
      </c>
      <c r="C49809">
        <v>104899</v>
      </c>
      <c r="D49809">
        <v>115020</v>
      </c>
      <c r="E49809">
        <v>54551</v>
      </c>
      <c r="F49809">
        <v>45.48</v>
      </c>
      <c r="G49809">
        <v>100.21</v>
      </c>
      <c r="H49809">
        <v>47612</v>
      </c>
      <c r="I49809">
        <v>52.11</v>
      </c>
      <c r="J49809">
        <v>109.88</v>
      </c>
      <c r="L49809">
        <v>175</v>
      </c>
      <c r="M49809">
        <v>1672</v>
      </c>
      <c r="N49809">
        <v>0.91200000000000003</v>
      </c>
      <c r="O49809" s="2" t="s">
        <v>21156</v>
      </c>
      <c r="P49809" s="2" t="s">
        <v>10009</v>
      </c>
    </row>
    <row r="49810" spans="1:16" x14ac:dyDescent="0.3">
      <c r="A49810" s="1">
        <v>44482</v>
      </c>
      <c r="B49810" s="2" t="s">
        <v>21115</v>
      </c>
      <c r="C49810">
        <v>105253</v>
      </c>
      <c r="D49810">
        <v>115020</v>
      </c>
      <c r="E49810">
        <v>54682</v>
      </c>
      <c r="F49810">
        <v>45.63</v>
      </c>
      <c r="G49810">
        <v>100.55</v>
      </c>
      <c r="H49810">
        <v>47765</v>
      </c>
      <c r="I49810">
        <v>52.24</v>
      </c>
      <c r="J49810">
        <v>109.88</v>
      </c>
      <c r="K49810">
        <v>354</v>
      </c>
      <c r="L49810">
        <v>178</v>
      </c>
      <c r="M49810">
        <v>1700</v>
      </c>
      <c r="N49810">
        <v>0.91500000000000004</v>
      </c>
      <c r="O49810" s="2" t="s">
        <v>21157</v>
      </c>
      <c r="P49810" s="2" t="s">
        <v>4179</v>
      </c>
    </row>
    <row r="49811" spans="1:16" x14ac:dyDescent="0.3">
      <c r="A49811" s="1">
        <v>44483</v>
      </c>
      <c r="B49811" s="2" t="s">
        <v>21115</v>
      </c>
      <c r="C49811">
        <v>105578</v>
      </c>
      <c r="D49811">
        <v>115160</v>
      </c>
      <c r="E49811">
        <v>54799</v>
      </c>
      <c r="F49811">
        <v>45.72</v>
      </c>
      <c r="G49811">
        <v>100.86</v>
      </c>
      <c r="H49811">
        <v>47859</v>
      </c>
      <c r="I49811">
        <v>52.35</v>
      </c>
      <c r="J49811">
        <v>110.01</v>
      </c>
      <c r="K49811">
        <v>325</v>
      </c>
      <c r="L49811">
        <v>186</v>
      </c>
      <c r="M49811">
        <v>1777</v>
      </c>
      <c r="N49811">
        <v>0.91700000000000004</v>
      </c>
      <c r="O49811" s="2" t="s">
        <v>21158</v>
      </c>
      <c r="P49811" s="2" t="s">
        <v>87</v>
      </c>
    </row>
    <row r="49812" spans="1:16" x14ac:dyDescent="0.3">
      <c r="A49812" s="1">
        <v>44484</v>
      </c>
      <c r="B49812" s="2" t="s">
        <v>21115</v>
      </c>
      <c r="C49812">
        <v>105825</v>
      </c>
      <c r="D49812">
        <v>115160</v>
      </c>
      <c r="E49812">
        <v>54874</v>
      </c>
      <c r="F49812">
        <v>45.82</v>
      </c>
      <c r="G49812">
        <v>101.09</v>
      </c>
      <c r="H49812">
        <v>47964</v>
      </c>
      <c r="I49812">
        <v>52.42</v>
      </c>
      <c r="J49812">
        <v>110.01</v>
      </c>
      <c r="K49812">
        <v>247</v>
      </c>
      <c r="L49812">
        <v>184</v>
      </c>
      <c r="M49812">
        <v>1758</v>
      </c>
      <c r="N49812">
        <v>0.91900000000000004</v>
      </c>
      <c r="O49812" s="2" t="s">
        <v>21159</v>
      </c>
      <c r="P49812" s="2" t="s">
        <v>4197</v>
      </c>
    </row>
    <row r="49813" spans="1:16" x14ac:dyDescent="0.3">
      <c r="A49813" s="1">
        <v>44485</v>
      </c>
      <c r="B49813" s="2" t="s">
        <v>21115</v>
      </c>
      <c r="C49813">
        <v>106244</v>
      </c>
      <c r="D49813">
        <v>115160</v>
      </c>
      <c r="E49813">
        <v>55006</v>
      </c>
      <c r="F49813">
        <v>45.92</v>
      </c>
      <c r="G49813">
        <v>101.49</v>
      </c>
      <c r="H49813">
        <v>48072</v>
      </c>
      <c r="I49813">
        <v>52.55</v>
      </c>
      <c r="J49813">
        <v>110.01</v>
      </c>
      <c r="K49813">
        <v>419</v>
      </c>
      <c r="L49813">
        <v>197</v>
      </c>
      <c r="M49813">
        <v>1882</v>
      </c>
      <c r="N49813">
        <v>0.92300000000000004</v>
      </c>
      <c r="O49813" s="2" t="s">
        <v>1146</v>
      </c>
      <c r="P49813" s="2" t="s">
        <v>4206</v>
      </c>
    </row>
    <row r="49814" spans="1:16" x14ac:dyDescent="0.3">
      <c r="A49814" s="1">
        <v>44486</v>
      </c>
      <c r="B49814" s="2" t="s">
        <v>21115</v>
      </c>
      <c r="C49814">
        <v>106270</v>
      </c>
      <c r="D49814">
        <v>115160</v>
      </c>
      <c r="E49814">
        <v>55018</v>
      </c>
      <c r="F49814">
        <v>45.94</v>
      </c>
      <c r="G49814">
        <v>101.52</v>
      </c>
      <c r="H49814">
        <v>48087</v>
      </c>
      <c r="I49814">
        <v>52.56</v>
      </c>
      <c r="J49814">
        <v>110.01</v>
      </c>
      <c r="K49814">
        <v>26</v>
      </c>
      <c r="L49814">
        <v>199</v>
      </c>
      <c r="M49814">
        <v>1901</v>
      </c>
      <c r="N49814">
        <v>0.92300000000000004</v>
      </c>
      <c r="O49814" s="2" t="s">
        <v>21160</v>
      </c>
      <c r="P49814" s="2" t="s">
        <v>4206</v>
      </c>
    </row>
    <row r="49815" spans="1:16" x14ac:dyDescent="0.3">
      <c r="A49815" s="1">
        <v>44487</v>
      </c>
      <c r="B49815" s="2" t="s">
        <v>21115</v>
      </c>
      <c r="C49815">
        <v>106279</v>
      </c>
      <c r="D49815">
        <v>115160</v>
      </c>
      <c r="E49815">
        <v>55021</v>
      </c>
      <c r="F49815">
        <v>45.94</v>
      </c>
      <c r="G49815">
        <v>101.53</v>
      </c>
      <c r="H49815">
        <v>48094</v>
      </c>
      <c r="I49815">
        <v>52.56</v>
      </c>
      <c r="J49815">
        <v>110.01</v>
      </c>
      <c r="K49815">
        <v>9</v>
      </c>
      <c r="L49815">
        <v>199</v>
      </c>
      <c r="M49815">
        <v>1901</v>
      </c>
      <c r="N49815">
        <v>0.92300000000000004</v>
      </c>
      <c r="O49815" s="2" t="s">
        <v>21161</v>
      </c>
      <c r="P49815" s="2" t="s">
        <v>4206</v>
      </c>
    </row>
    <row r="49816" spans="1:16" x14ac:dyDescent="0.3">
      <c r="A49816" s="1">
        <v>44488</v>
      </c>
      <c r="B49816" s="2" t="s">
        <v>21115</v>
      </c>
      <c r="C49816">
        <v>106565</v>
      </c>
      <c r="D49816">
        <v>115260</v>
      </c>
      <c r="E49816">
        <v>55129</v>
      </c>
      <c r="F49816">
        <v>46.03</v>
      </c>
      <c r="G49816">
        <v>101.8</v>
      </c>
      <c r="H49816">
        <v>48185</v>
      </c>
      <c r="I49816">
        <v>52.66</v>
      </c>
      <c r="J49816">
        <v>110.11</v>
      </c>
      <c r="K49816">
        <v>286</v>
      </c>
      <c r="L49816">
        <v>238</v>
      </c>
      <c r="M49816">
        <v>2274</v>
      </c>
      <c r="N49816">
        <v>0.92500000000000004</v>
      </c>
      <c r="O49816" s="2" t="s">
        <v>21162</v>
      </c>
      <c r="P49816" s="2" t="s">
        <v>5471</v>
      </c>
    </row>
    <row r="49817" spans="1:16" x14ac:dyDescent="0.3">
      <c r="A49817" s="1">
        <v>44489</v>
      </c>
      <c r="B49817" s="2" t="s">
        <v>21115</v>
      </c>
      <c r="C49817">
        <v>106765</v>
      </c>
      <c r="D49817">
        <v>115260</v>
      </c>
      <c r="E49817">
        <v>55195</v>
      </c>
      <c r="F49817">
        <v>46.1</v>
      </c>
      <c r="G49817">
        <v>101.99</v>
      </c>
      <c r="H49817">
        <v>48262</v>
      </c>
      <c r="I49817">
        <v>52.73</v>
      </c>
      <c r="J49817">
        <v>110.11</v>
      </c>
      <c r="K49817">
        <v>200</v>
      </c>
      <c r="L49817">
        <v>216</v>
      </c>
      <c r="M49817">
        <v>2063</v>
      </c>
      <c r="N49817">
        <v>0.92600000000000005</v>
      </c>
      <c r="O49817" s="2" t="s">
        <v>21163</v>
      </c>
      <c r="P49817" s="2" t="s">
        <v>93</v>
      </c>
    </row>
    <row r="49818" spans="1:16" x14ac:dyDescent="0.3">
      <c r="A49818" s="1">
        <v>44490</v>
      </c>
      <c r="B49818" s="2" t="s">
        <v>21115</v>
      </c>
      <c r="C49818">
        <v>107054</v>
      </c>
      <c r="D49818">
        <v>115260</v>
      </c>
      <c r="E49818">
        <v>55280</v>
      </c>
      <c r="F49818">
        <v>46.21</v>
      </c>
      <c r="G49818">
        <v>102.27</v>
      </c>
      <c r="H49818">
        <v>48370</v>
      </c>
      <c r="I49818">
        <v>52.81</v>
      </c>
      <c r="J49818">
        <v>110.11</v>
      </c>
      <c r="K49818">
        <v>289</v>
      </c>
      <c r="L49818">
        <v>211</v>
      </c>
      <c r="M49818">
        <v>2016</v>
      </c>
      <c r="N49818">
        <v>0.92900000000000005</v>
      </c>
      <c r="O49818" s="2" t="s">
        <v>21164</v>
      </c>
      <c r="P49818" s="2" t="s">
        <v>8521</v>
      </c>
    </row>
    <row r="49819" spans="1:16" x14ac:dyDescent="0.3">
      <c r="A49819" s="1">
        <v>44491</v>
      </c>
      <c r="B49819" s="2" t="s">
        <v>21115</v>
      </c>
      <c r="C49819">
        <v>107313</v>
      </c>
      <c r="D49819">
        <v>115260</v>
      </c>
      <c r="E49819">
        <v>55377</v>
      </c>
      <c r="F49819">
        <v>46.34</v>
      </c>
      <c r="G49819">
        <v>102.52</v>
      </c>
      <c r="H49819">
        <v>48507</v>
      </c>
      <c r="I49819">
        <v>52.9</v>
      </c>
      <c r="J49819">
        <v>110.11</v>
      </c>
      <c r="K49819">
        <v>259</v>
      </c>
      <c r="L49819">
        <v>213</v>
      </c>
      <c r="M49819">
        <v>2035</v>
      </c>
      <c r="N49819">
        <v>0.93100000000000005</v>
      </c>
      <c r="O49819" s="2" t="s">
        <v>21165</v>
      </c>
      <c r="P49819" s="2" t="s">
        <v>3701</v>
      </c>
    </row>
    <row r="49820" spans="1:16" x14ac:dyDescent="0.3">
      <c r="A49820" s="1">
        <v>44492</v>
      </c>
      <c r="B49820" s="2" t="s">
        <v>21115</v>
      </c>
      <c r="C49820">
        <v>107554</v>
      </c>
      <c r="D49820">
        <v>115260</v>
      </c>
      <c r="E49820">
        <v>55435</v>
      </c>
      <c r="F49820">
        <v>46.42</v>
      </c>
      <c r="G49820">
        <v>102.75</v>
      </c>
      <c r="H49820">
        <v>48596</v>
      </c>
      <c r="I49820">
        <v>52.96</v>
      </c>
      <c r="J49820">
        <v>110.11</v>
      </c>
      <c r="K49820">
        <v>241</v>
      </c>
      <c r="L49820">
        <v>187</v>
      </c>
      <c r="M49820">
        <v>1786</v>
      </c>
      <c r="N49820">
        <v>0.93300000000000005</v>
      </c>
      <c r="O49820" s="2" t="s">
        <v>21166</v>
      </c>
      <c r="P49820" s="2" t="s">
        <v>16572</v>
      </c>
    </row>
    <row r="49821" spans="1:16" x14ac:dyDescent="0.3">
      <c r="A49821" s="1">
        <v>44493</v>
      </c>
      <c r="B49821" s="2" t="s">
        <v>21115</v>
      </c>
      <c r="C49821">
        <v>107600</v>
      </c>
      <c r="D49821">
        <v>115260</v>
      </c>
      <c r="E49821">
        <v>55458</v>
      </c>
      <c r="F49821">
        <v>46.44</v>
      </c>
      <c r="G49821">
        <v>102.79</v>
      </c>
      <c r="H49821">
        <v>48612</v>
      </c>
      <c r="I49821">
        <v>52.98</v>
      </c>
      <c r="J49821">
        <v>110.11</v>
      </c>
      <c r="K49821">
        <v>46</v>
      </c>
      <c r="L49821">
        <v>190</v>
      </c>
      <c r="M49821">
        <v>1815</v>
      </c>
      <c r="N49821">
        <v>0.93400000000000005</v>
      </c>
      <c r="O49821" s="2" t="s">
        <v>21167</v>
      </c>
      <c r="P49821" s="2" t="s">
        <v>13736</v>
      </c>
    </row>
    <row r="49822" spans="1:16" x14ac:dyDescent="0.3">
      <c r="A49822" s="1">
        <v>44494</v>
      </c>
      <c r="B49822" s="2" t="s">
        <v>21115</v>
      </c>
      <c r="C49822">
        <v>107633</v>
      </c>
      <c r="D49822">
        <v>115260</v>
      </c>
      <c r="E49822">
        <v>55482</v>
      </c>
      <c r="F49822">
        <v>46.45</v>
      </c>
      <c r="G49822">
        <v>102.82</v>
      </c>
      <c r="H49822">
        <v>48619</v>
      </c>
      <c r="I49822">
        <v>53</v>
      </c>
      <c r="J49822">
        <v>110.11</v>
      </c>
      <c r="K49822">
        <v>33</v>
      </c>
      <c r="L49822">
        <v>193</v>
      </c>
      <c r="M49822">
        <v>1844</v>
      </c>
      <c r="N49822">
        <v>0.93400000000000005</v>
      </c>
      <c r="O49822" s="2" t="s">
        <v>21168</v>
      </c>
      <c r="P49822" s="2" t="s">
        <v>13736</v>
      </c>
    </row>
    <row r="49823" spans="1:16" x14ac:dyDescent="0.3">
      <c r="A49823" s="1">
        <v>44495</v>
      </c>
      <c r="B49823" s="2" t="s">
        <v>21115</v>
      </c>
      <c r="C49823">
        <v>108001</v>
      </c>
      <c r="D49823">
        <v>115260</v>
      </c>
      <c r="E49823">
        <v>55573</v>
      </c>
      <c r="F49823">
        <v>46.57</v>
      </c>
      <c r="G49823">
        <v>103.17</v>
      </c>
      <c r="H49823">
        <v>48753</v>
      </c>
      <c r="I49823">
        <v>53.09</v>
      </c>
      <c r="J49823">
        <v>110.11</v>
      </c>
      <c r="K49823">
        <v>368</v>
      </c>
      <c r="L49823">
        <v>205</v>
      </c>
      <c r="M49823">
        <v>1958</v>
      </c>
      <c r="N49823">
        <v>0.93700000000000006</v>
      </c>
      <c r="O49823" s="2" t="s">
        <v>21169</v>
      </c>
      <c r="P49823" s="2" t="s">
        <v>2078</v>
      </c>
    </row>
    <row r="49824" spans="1:16" x14ac:dyDescent="0.3">
      <c r="A49824" s="1">
        <v>44496</v>
      </c>
      <c r="B49824" s="2" t="s">
        <v>21115</v>
      </c>
      <c r="C49824">
        <v>108256</v>
      </c>
      <c r="D49824">
        <v>115600</v>
      </c>
      <c r="E49824">
        <v>55653</v>
      </c>
      <c r="F49824">
        <v>46.64</v>
      </c>
      <c r="G49824">
        <v>103.42</v>
      </c>
      <c r="H49824">
        <v>48819</v>
      </c>
      <c r="I49824">
        <v>53.16</v>
      </c>
      <c r="J49824">
        <v>110.43</v>
      </c>
      <c r="K49824">
        <v>255</v>
      </c>
      <c r="L49824">
        <v>213</v>
      </c>
      <c r="M49824">
        <v>2035</v>
      </c>
      <c r="N49824">
        <v>0.93600000000000005</v>
      </c>
      <c r="O49824" s="2" t="s">
        <v>21170</v>
      </c>
      <c r="P49824" s="2" t="s">
        <v>6254</v>
      </c>
    </row>
    <row r="49825" spans="1:16" x14ac:dyDescent="0.3">
      <c r="A49825" s="1">
        <v>44497</v>
      </c>
      <c r="B49825" s="2" t="s">
        <v>21115</v>
      </c>
      <c r="C49825">
        <v>108556</v>
      </c>
      <c r="D49825">
        <v>115980</v>
      </c>
      <c r="E49825">
        <v>55737</v>
      </c>
      <c r="F49825">
        <v>46.75</v>
      </c>
      <c r="G49825">
        <v>103.7</v>
      </c>
      <c r="H49825">
        <v>48933</v>
      </c>
      <c r="I49825">
        <v>53.25</v>
      </c>
      <c r="J49825">
        <v>110.79</v>
      </c>
      <c r="K49825">
        <v>300</v>
      </c>
      <c r="L49825">
        <v>215</v>
      </c>
      <c r="M49825">
        <v>2054</v>
      </c>
      <c r="N49825">
        <v>0.93600000000000005</v>
      </c>
      <c r="O49825" s="2" t="s">
        <v>21171</v>
      </c>
      <c r="P49825" s="2" t="s">
        <v>6666</v>
      </c>
    </row>
    <row r="49826" spans="1:16" x14ac:dyDescent="0.3">
      <c r="A49826" s="1">
        <v>44498</v>
      </c>
      <c r="B49826" s="2" t="s">
        <v>21115</v>
      </c>
      <c r="C49826">
        <v>108844</v>
      </c>
      <c r="D49826">
        <v>115980</v>
      </c>
      <c r="E49826">
        <v>55824</v>
      </c>
      <c r="F49826">
        <v>46.81</v>
      </c>
      <c r="G49826">
        <v>103.98</v>
      </c>
      <c r="H49826">
        <v>49000</v>
      </c>
      <c r="I49826">
        <v>53.33</v>
      </c>
      <c r="J49826">
        <v>110.79</v>
      </c>
      <c r="K49826">
        <v>288</v>
      </c>
      <c r="L49826">
        <v>219</v>
      </c>
      <c r="M49826">
        <v>2092</v>
      </c>
      <c r="N49826">
        <v>0.93799999999999994</v>
      </c>
      <c r="O49826" s="2" t="s">
        <v>21172</v>
      </c>
      <c r="P49826" s="2" t="s">
        <v>101</v>
      </c>
    </row>
    <row r="49827" spans="1:16" x14ac:dyDescent="0.3">
      <c r="A49827" s="1">
        <v>44499</v>
      </c>
      <c r="B49827" s="2" t="s">
        <v>21115</v>
      </c>
      <c r="C49827">
        <v>109188</v>
      </c>
      <c r="D49827">
        <v>115980</v>
      </c>
      <c r="E49827">
        <v>55910</v>
      </c>
      <c r="F49827">
        <v>46.91</v>
      </c>
      <c r="G49827">
        <v>104.31</v>
      </c>
      <c r="H49827">
        <v>49105</v>
      </c>
      <c r="I49827">
        <v>53.41</v>
      </c>
      <c r="J49827">
        <v>110.79</v>
      </c>
      <c r="K49827">
        <v>344</v>
      </c>
      <c r="L49827">
        <v>233</v>
      </c>
      <c r="M49827">
        <v>2226</v>
      </c>
      <c r="N49827">
        <v>0.94099999999999995</v>
      </c>
      <c r="O49827" s="2" t="s">
        <v>10857</v>
      </c>
      <c r="P49827" s="2" t="s">
        <v>5712</v>
      </c>
    </row>
    <row r="49828" spans="1:16" x14ac:dyDescent="0.3">
      <c r="A49828" s="1">
        <v>44500</v>
      </c>
      <c r="B49828" s="2" t="s">
        <v>21115</v>
      </c>
      <c r="C49828">
        <v>109188</v>
      </c>
      <c r="D49828">
        <v>115980</v>
      </c>
      <c r="E49828">
        <v>55918</v>
      </c>
      <c r="F49828">
        <v>46.91</v>
      </c>
      <c r="G49828">
        <v>104.31</v>
      </c>
      <c r="H49828">
        <v>49107</v>
      </c>
      <c r="I49828">
        <v>53.42</v>
      </c>
      <c r="J49828">
        <v>110.79</v>
      </c>
      <c r="K49828">
        <v>0</v>
      </c>
      <c r="L49828">
        <v>227</v>
      </c>
      <c r="M49828">
        <v>2169</v>
      </c>
      <c r="N49828">
        <v>0.94099999999999995</v>
      </c>
      <c r="O49828" s="2" t="s">
        <v>21173</v>
      </c>
      <c r="P49828" s="2" t="s">
        <v>17254</v>
      </c>
    </row>
    <row r="49829" spans="1:16" x14ac:dyDescent="0.3">
      <c r="A49829" s="1">
        <v>44501</v>
      </c>
      <c r="B49829" s="2" t="s">
        <v>21115</v>
      </c>
      <c r="C49829">
        <v>109240</v>
      </c>
      <c r="D49829">
        <v>115980</v>
      </c>
      <c r="E49829">
        <v>55930</v>
      </c>
      <c r="F49829">
        <v>46.92</v>
      </c>
      <c r="G49829">
        <v>104.36</v>
      </c>
      <c r="H49829">
        <v>49113</v>
      </c>
      <c r="I49829">
        <v>53.43</v>
      </c>
      <c r="J49829">
        <v>110.79</v>
      </c>
      <c r="K49829">
        <v>52</v>
      </c>
      <c r="L49829">
        <v>230</v>
      </c>
      <c r="M49829">
        <v>2197</v>
      </c>
      <c r="N49829">
        <v>0.94199999999999995</v>
      </c>
      <c r="O49829" s="2" t="s">
        <v>21174</v>
      </c>
      <c r="P49829" s="2" t="s">
        <v>10436</v>
      </c>
    </row>
    <row r="49830" spans="1:16" x14ac:dyDescent="0.3">
      <c r="A49830" s="1">
        <v>44502</v>
      </c>
      <c r="B49830" s="2" t="s">
        <v>21115</v>
      </c>
      <c r="C49830">
        <v>109330</v>
      </c>
      <c r="D49830">
        <v>116720</v>
      </c>
      <c r="E49830">
        <v>55950</v>
      </c>
      <c r="F49830">
        <v>46.95</v>
      </c>
      <c r="G49830">
        <v>104.44</v>
      </c>
      <c r="H49830">
        <v>49152</v>
      </c>
      <c r="I49830">
        <v>53.45</v>
      </c>
      <c r="J49830">
        <v>111.5</v>
      </c>
      <c r="K49830">
        <v>90</v>
      </c>
      <c r="L49830">
        <v>190</v>
      </c>
      <c r="M49830">
        <v>1815</v>
      </c>
      <c r="N49830">
        <v>0.93700000000000006</v>
      </c>
      <c r="O49830" s="2" t="s">
        <v>21175</v>
      </c>
      <c r="P49830" s="2" t="s">
        <v>3169</v>
      </c>
    </row>
    <row r="49831" spans="1:16" x14ac:dyDescent="0.3">
      <c r="A49831" s="1">
        <v>44503</v>
      </c>
      <c r="B49831" s="2" t="s">
        <v>21115</v>
      </c>
      <c r="C49831">
        <v>109679</v>
      </c>
      <c r="D49831">
        <v>117520</v>
      </c>
      <c r="E49831">
        <v>56048</v>
      </c>
      <c r="F49831">
        <v>47.05</v>
      </c>
      <c r="G49831">
        <v>104.78</v>
      </c>
      <c r="H49831">
        <v>49256</v>
      </c>
      <c r="I49831">
        <v>53.54</v>
      </c>
      <c r="J49831">
        <v>112.27</v>
      </c>
      <c r="K49831">
        <v>349</v>
      </c>
      <c r="L49831">
        <v>203</v>
      </c>
      <c r="M49831">
        <v>1939</v>
      </c>
      <c r="N49831">
        <v>0.93300000000000005</v>
      </c>
      <c r="O49831" s="2" t="s">
        <v>21176</v>
      </c>
      <c r="P49831" s="2" t="s">
        <v>8530</v>
      </c>
    </row>
    <row r="49832" spans="1:16" x14ac:dyDescent="0.3">
      <c r="A49832" s="1">
        <v>44504</v>
      </c>
      <c r="B49832" s="2" t="s">
        <v>21115</v>
      </c>
      <c r="C49832">
        <v>110005</v>
      </c>
      <c r="D49832">
        <v>117520</v>
      </c>
      <c r="E49832">
        <v>56140</v>
      </c>
      <c r="F49832">
        <v>47.13</v>
      </c>
      <c r="G49832">
        <v>105.09</v>
      </c>
      <c r="H49832">
        <v>49338</v>
      </c>
      <c r="I49832">
        <v>53.63</v>
      </c>
      <c r="J49832">
        <v>112.27</v>
      </c>
      <c r="K49832">
        <v>326</v>
      </c>
      <c r="L49832">
        <v>207</v>
      </c>
      <c r="M49832">
        <v>1977</v>
      </c>
      <c r="N49832">
        <v>0.93600000000000005</v>
      </c>
      <c r="O49832" s="2" t="s">
        <v>21177</v>
      </c>
      <c r="P49832" s="2" t="s">
        <v>2834</v>
      </c>
    </row>
    <row r="49833" spans="1:16" x14ac:dyDescent="0.3">
      <c r="A49833" s="1">
        <v>44505</v>
      </c>
      <c r="B49833" s="2" t="s">
        <v>21115</v>
      </c>
      <c r="C49833">
        <v>110360</v>
      </c>
      <c r="D49833">
        <v>117520</v>
      </c>
      <c r="E49833">
        <v>56223</v>
      </c>
      <c r="F49833">
        <v>46.49</v>
      </c>
      <c r="G49833">
        <v>103.83</v>
      </c>
      <c r="H49833">
        <v>49413</v>
      </c>
      <c r="I49833">
        <v>52.9</v>
      </c>
      <c r="J49833">
        <v>110.57</v>
      </c>
      <c r="K49833">
        <v>355</v>
      </c>
      <c r="L49833">
        <v>217</v>
      </c>
      <c r="M49833">
        <v>2042</v>
      </c>
      <c r="N49833">
        <v>0.93899999999999995</v>
      </c>
      <c r="O49833" s="2" t="s">
        <v>21178</v>
      </c>
      <c r="P49833" s="2" t="s">
        <v>1429</v>
      </c>
    </row>
    <row r="49834" spans="1:16" x14ac:dyDescent="0.3">
      <c r="A49834" s="1">
        <v>44506</v>
      </c>
      <c r="B49834" s="2" t="s">
        <v>21115</v>
      </c>
      <c r="C49834">
        <v>110766</v>
      </c>
      <c r="D49834">
        <v>117520</v>
      </c>
      <c r="E49834">
        <v>56316</v>
      </c>
      <c r="F49834">
        <v>46.57</v>
      </c>
      <c r="G49834">
        <v>104.21</v>
      </c>
      <c r="H49834">
        <v>49499</v>
      </c>
      <c r="I49834">
        <v>52.98</v>
      </c>
      <c r="J49834">
        <v>110.57</v>
      </c>
      <c r="K49834">
        <v>406</v>
      </c>
      <c r="L49834">
        <v>225</v>
      </c>
      <c r="M49834">
        <v>2117</v>
      </c>
      <c r="N49834">
        <v>0.94299999999999995</v>
      </c>
      <c r="O49834" s="2" t="s">
        <v>21179</v>
      </c>
      <c r="P49834" s="2" t="s">
        <v>632</v>
      </c>
    </row>
    <row r="49835" spans="1:16" x14ac:dyDescent="0.3">
      <c r="A49835" s="1">
        <v>44507</v>
      </c>
      <c r="B49835" s="2" t="s">
        <v>21115</v>
      </c>
      <c r="C49835">
        <v>110772</v>
      </c>
      <c r="D49835">
        <v>117520</v>
      </c>
      <c r="E49835">
        <v>56322</v>
      </c>
      <c r="F49835">
        <v>46.57</v>
      </c>
      <c r="G49835">
        <v>104.22</v>
      </c>
      <c r="H49835">
        <v>49503</v>
      </c>
      <c r="I49835">
        <v>52.99</v>
      </c>
      <c r="J49835">
        <v>110.57</v>
      </c>
      <c r="K49835">
        <v>6</v>
      </c>
      <c r="L49835">
        <v>226</v>
      </c>
      <c r="M49835">
        <v>2126</v>
      </c>
      <c r="N49835">
        <v>0.94299999999999995</v>
      </c>
      <c r="O49835" s="2" t="s">
        <v>21180</v>
      </c>
      <c r="P49835" s="2" t="s">
        <v>632</v>
      </c>
    </row>
    <row r="49836" spans="1:16" x14ac:dyDescent="0.3">
      <c r="A49836" s="1">
        <v>44508</v>
      </c>
      <c r="B49836" s="2" t="s">
        <v>21115</v>
      </c>
      <c r="C49836">
        <v>110790</v>
      </c>
      <c r="D49836">
        <v>117520</v>
      </c>
      <c r="E49836">
        <v>56332</v>
      </c>
      <c r="F49836">
        <v>46.58</v>
      </c>
      <c r="G49836">
        <v>104.23</v>
      </c>
      <c r="H49836">
        <v>49505</v>
      </c>
      <c r="I49836">
        <v>53</v>
      </c>
      <c r="J49836">
        <v>110.57</v>
      </c>
      <c r="K49836">
        <v>18</v>
      </c>
      <c r="L49836">
        <v>221</v>
      </c>
      <c r="M49836">
        <v>2079</v>
      </c>
      <c r="N49836">
        <v>0.94299999999999995</v>
      </c>
      <c r="O49836" s="2" t="s">
        <v>21181</v>
      </c>
      <c r="P49836" s="2" t="s">
        <v>632</v>
      </c>
    </row>
    <row r="49837" spans="1:16" x14ac:dyDescent="0.3">
      <c r="A49837" s="1">
        <v>44509</v>
      </c>
      <c r="B49837" s="2" t="s">
        <v>21115</v>
      </c>
      <c r="C49837">
        <v>111159</v>
      </c>
      <c r="D49837">
        <v>118220</v>
      </c>
      <c r="E49837">
        <v>56419</v>
      </c>
      <c r="F49837">
        <v>46.69</v>
      </c>
      <c r="G49837">
        <v>104.58</v>
      </c>
      <c r="H49837">
        <v>49622</v>
      </c>
      <c r="I49837">
        <v>53.08</v>
      </c>
      <c r="J49837">
        <v>111.22</v>
      </c>
      <c r="K49837">
        <v>369</v>
      </c>
      <c r="L49837">
        <v>261</v>
      </c>
      <c r="M49837">
        <v>2456</v>
      </c>
      <c r="N49837">
        <v>0.94</v>
      </c>
      <c r="O49837" s="2" t="s">
        <v>21182</v>
      </c>
      <c r="P49837" s="2" t="s">
        <v>634</v>
      </c>
    </row>
    <row r="49838" spans="1:16" x14ac:dyDescent="0.3">
      <c r="A49838" s="1">
        <v>44510</v>
      </c>
      <c r="B49838" s="2" t="s">
        <v>21115</v>
      </c>
      <c r="C49838">
        <v>111442</v>
      </c>
      <c r="D49838">
        <v>122360</v>
      </c>
      <c r="E49838">
        <v>56504</v>
      </c>
      <c r="F49838">
        <v>46.75</v>
      </c>
      <c r="G49838">
        <v>104.85</v>
      </c>
      <c r="H49838">
        <v>49688</v>
      </c>
      <c r="I49838">
        <v>53.16</v>
      </c>
      <c r="J49838">
        <v>115.12</v>
      </c>
      <c r="K49838">
        <v>283</v>
      </c>
      <c r="L49838">
        <v>252</v>
      </c>
      <c r="M49838">
        <v>2371</v>
      </c>
      <c r="N49838">
        <v>0.91100000000000003</v>
      </c>
      <c r="O49838" s="2" t="s">
        <v>21183</v>
      </c>
      <c r="P49838" s="2" t="s">
        <v>2092</v>
      </c>
    </row>
    <row r="49839" spans="1:16" x14ac:dyDescent="0.3">
      <c r="A49839" s="1">
        <v>44511</v>
      </c>
      <c r="B49839" s="2" t="s">
        <v>21115</v>
      </c>
      <c r="L49839">
        <v>240</v>
      </c>
      <c r="M49839">
        <v>2258</v>
      </c>
      <c r="O49839" s="2" t="s">
        <v>17</v>
      </c>
      <c r="P49839" s="2" t="s">
        <v>17</v>
      </c>
    </row>
    <row r="49840" spans="1:16" x14ac:dyDescent="0.3">
      <c r="A49840" s="1">
        <v>44512</v>
      </c>
      <c r="B49840" s="2" t="s">
        <v>21115</v>
      </c>
      <c r="C49840">
        <v>111922</v>
      </c>
      <c r="D49840">
        <v>122360</v>
      </c>
      <c r="E49840">
        <v>56644</v>
      </c>
      <c r="F49840">
        <v>46.87</v>
      </c>
      <c r="G49840">
        <v>105.3</v>
      </c>
      <c r="H49840">
        <v>49822</v>
      </c>
      <c r="I49840">
        <v>53.29</v>
      </c>
      <c r="J49840">
        <v>115.12</v>
      </c>
      <c r="L49840">
        <v>223</v>
      </c>
      <c r="M49840">
        <v>2098</v>
      </c>
      <c r="N49840">
        <v>0.91500000000000004</v>
      </c>
      <c r="O49840" s="2" t="s">
        <v>21184</v>
      </c>
      <c r="P49840" s="2" t="s">
        <v>117</v>
      </c>
    </row>
    <row r="49841" spans="1:16" x14ac:dyDescent="0.3">
      <c r="A49841" s="1">
        <v>44513</v>
      </c>
      <c r="B49841" s="2" t="s">
        <v>21115</v>
      </c>
      <c r="C49841">
        <v>112491</v>
      </c>
      <c r="D49841">
        <v>123260</v>
      </c>
      <c r="E49841">
        <v>56788</v>
      </c>
      <c r="F49841">
        <v>46.99</v>
      </c>
      <c r="G49841">
        <v>105.83</v>
      </c>
      <c r="H49841">
        <v>49945</v>
      </c>
      <c r="I49841">
        <v>53.43</v>
      </c>
      <c r="J49841">
        <v>115.97</v>
      </c>
      <c r="K49841">
        <v>569</v>
      </c>
      <c r="L49841">
        <v>246</v>
      </c>
      <c r="M49841">
        <v>2314</v>
      </c>
      <c r="N49841">
        <v>0.91300000000000003</v>
      </c>
      <c r="O49841" s="2" t="s">
        <v>21185</v>
      </c>
      <c r="P49841" s="2" t="s">
        <v>7108</v>
      </c>
    </row>
    <row r="49842" spans="1:16" x14ac:dyDescent="0.3">
      <c r="A49842" s="1">
        <v>44514</v>
      </c>
      <c r="B49842" s="2" t="s">
        <v>21115</v>
      </c>
      <c r="C49842">
        <v>112557</v>
      </c>
      <c r="D49842">
        <v>123260</v>
      </c>
      <c r="E49842">
        <v>56832</v>
      </c>
      <c r="F49842">
        <v>47</v>
      </c>
      <c r="G49842">
        <v>105.9</v>
      </c>
      <c r="H49842">
        <v>49960</v>
      </c>
      <c r="I49842">
        <v>53.47</v>
      </c>
      <c r="J49842">
        <v>115.97</v>
      </c>
      <c r="K49842">
        <v>66</v>
      </c>
      <c r="L49842">
        <v>255</v>
      </c>
      <c r="M49842">
        <v>2399</v>
      </c>
      <c r="N49842">
        <v>0.91300000000000003</v>
      </c>
      <c r="O49842" s="2" t="s">
        <v>21186</v>
      </c>
      <c r="P49842" s="2" t="s">
        <v>7108</v>
      </c>
    </row>
    <row r="49843" spans="1:16" x14ac:dyDescent="0.3">
      <c r="A49843" s="1">
        <v>44515</v>
      </c>
      <c r="B49843" s="2" t="s">
        <v>21115</v>
      </c>
      <c r="C49843">
        <v>112574</v>
      </c>
      <c r="D49843">
        <v>123260</v>
      </c>
      <c r="E49843">
        <v>56837</v>
      </c>
      <c r="F49843">
        <v>47</v>
      </c>
      <c r="G49843">
        <v>105.91</v>
      </c>
      <c r="H49843">
        <v>49960</v>
      </c>
      <c r="I49843">
        <v>53.47</v>
      </c>
      <c r="J49843">
        <v>115.97</v>
      </c>
      <c r="K49843">
        <v>17</v>
      </c>
      <c r="L49843">
        <v>255</v>
      </c>
      <c r="M49843">
        <v>2399</v>
      </c>
      <c r="N49843">
        <v>0.91300000000000003</v>
      </c>
      <c r="O49843" s="2" t="s">
        <v>21187</v>
      </c>
      <c r="P49843" s="2" t="s">
        <v>7881</v>
      </c>
    </row>
    <row r="49844" spans="1:16" x14ac:dyDescent="0.3">
      <c r="A49844" s="1">
        <v>44516</v>
      </c>
      <c r="B49844" s="2" t="s">
        <v>21115</v>
      </c>
      <c r="C49844">
        <v>112907</v>
      </c>
      <c r="D49844">
        <v>123260</v>
      </c>
      <c r="E49844">
        <v>56912</v>
      </c>
      <c r="F49844">
        <v>47.07</v>
      </c>
      <c r="G49844">
        <v>106.23</v>
      </c>
      <c r="H49844">
        <v>50032</v>
      </c>
      <c r="I49844">
        <v>53.54</v>
      </c>
      <c r="J49844">
        <v>115.97</v>
      </c>
      <c r="K49844">
        <v>333</v>
      </c>
      <c r="L49844">
        <v>250</v>
      </c>
      <c r="M49844">
        <v>2352</v>
      </c>
      <c r="N49844">
        <v>0.91600000000000004</v>
      </c>
      <c r="O49844" s="2" t="s">
        <v>21188</v>
      </c>
      <c r="P49844" s="2" t="s">
        <v>1118</v>
      </c>
    </row>
    <row r="49845" spans="1:16" x14ac:dyDescent="0.3">
      <c r="A49845" s="1">
        <v>44517</v>
      </c>
      <c r="B49845" s="2" t="s">
        <v>21115</v>
      </c>
      <c r="C49845">
        <v>113224</v>
      </c>
      <c r="D49845">
        <v>123360</v>
      </c>
      <c r="E49845">
        <v>57011</v>
      </c>
      <c r="F49845">
        <v>47.15</v>
      </c>
      <c r="G49845">
        <v>106.52</v>
      </c>
      <c r="H49845">
        <v>50112</v>
      </c>
      <c r="I49845">
        <v>53.64</v>
      </c>
      <c r="J49845">
        <v>116.06</v>
      </c>
      <c r="K49845">
        <v>317</v>
      </c>
      <c r="L49845">
        <v>255</v>
      </c>
      <c r="M49845">
        <v>2399</v>
      </c>
      <c r="N49845">
        <v>0.91800000000000004</v>
      </c>
      <c r="O49845" s="2" t="s">
        <v>21189</v>
      </c>
      <c r="P49845" s="2" t="s">
        <v>1462</v>
      </c>
    </row>
    <row r="49846" spans="1:16" x14ac:dyDescent="0.3">
      <c r="A49846" s="1">
        <v>44518</v>
      </c>
      <c r="B49846" s="2" t="s">
        <v>21115</v>
      </c>
      <c r="C49846">
        <v>113666</v>
      </c>
      <c r="D49846">
        <v>123960</v>
      </c>
      <c r="E49846">
        <v>57221</v>
      </c>
      <c r="F49846">
        <v>47.2</v>
      </c>
      <c r="G49846">
        <v>106.94</v>
      </c>
      <c r="H49846">
        <v>50173</v>
      </c>
      <c r="I49846">
        <v>53.83</v>
      </c>
      <c r="J49846">
        <v>116.62</v>
      </c>
      <c r="K49846">
        <v>442</v>
      </c>
      <c r="L49846">
        <v>283</v>
      </c>
      <c r="M49846">
        <v>2663</v>
      </c>
      <c r="N49846">
        <v>0.91700000000000004</v>
      </c>
      <c r="O49846" s="2" t="s">
        <v>21190</v>
      </c>
      <c r="P49846" s="2" t="s">
        <v>21191</v>
      </c>
    </row>
    <row r="49847" spans="1:16" x14ac:dyDescent="0.3">
      <c r="A49847" s="1">
        <v>44519</v>
      </c>
      <c r="B49847" s="2" t="s">
        <v>21115</v>
      </c>
      <c r="C49847">
        <v>113931</v>
      </c>
      <c r="E49847">
        <v>57303</v>
      </c>
      <c r="F49847">
        <v>47.25</v>
      </c>
      <c r="G49847">
        <v>107.19</v>
      </c>
      <c r="H49847">
        <v>50227</v>
      </c>
      <c r="I49847">
        <v>53.91</v>
      </c>
      <c r="K49847">
        <v>265</v>
      </c>
      <c r="L49847">
        <v>287</v>
      </c>
      <c r="M49847">
        <v>2700</v>
      </c>
      <c r="O49847" s="2" t="s">
        <v>21192</v>
      </c>
      <c r="P49847" s="2" t="s">
        <v>125</v>
      </c>
    </row>
    <row r="49848" spans="1:16" x14ac:dyDescent="0.3">
      <c r="A49848" s="1">
        <v>44520</v>
      </c>
      <c r="B49848" s="2" t="s">
        <v>21115</v>
      </c>
      <c r="C49848">
        <v>117823</v>
      </c>
      <c r="D49848">
        <v>123960</v>
      </c>
      <c r="E49848">
        <v>59473</v>
      </c>
      <c r="F49848">
        <v>48.72</v>
      </c>
      <c r="G49848">
        <v>110.85</v>
      </c>
      <c r="H49848">
        <v>51784</v>
      </c>
      <c r="I49848">
        <v>55.95</v>
      </c>
      <c r="J49848">
        <v>116.62</v>
      </c>
      <c r="K49848">
        <v>3892</v>
      </c>
      <c r="L49848">
        <v>762</v>
      </c>
      <c r="M49848">
        <v>7169</v>
      </c>
      <c r="N49848">
        <v>0.95</v>
      </c>
      <c r="O49848" s="2" t="s">
        <v>21193</v>
      </c>
      <c r="P49848" s="2" t="s">
        <v>21194</v>
      </c>
    </row>
    <row r="49849" spans="1:16" x14ac:dyDescent="0.3">
      <c r="A49849" s="1">
        <v>44521</v>
      </c>
      <c r="B49849" s="2" t="s">
        <v>21115</v>
      </c>
      <c r="C49849">
        <v>117824</v>
      </c>
      <c r="D49849">
        <v>123960</v>
      </c>
      <c r="E49849">
        <v>59489</v>
      </c>
      <c r="F49849">
        <v>48.73</v>
      </c>
      <c r="G49849">
        <v>110.85</v>
      </c>
      <c r="H49849">
        <v>51791</v>
      </c>
      <c r="I49849">
        <v>55.97</v>
      </c>
      <c r="J49849">
        <v>116.62</v>
      </c>
      <c r="K49849">
        <v>1</v>
      </c>
      <c r="L49849">
        <v>752</v>
      </c>
      <c r="M49849">
        <v>7075</v>
      </c>
      <c r="N49849">
        <v>0.95099999999999996</v>
      </c>
      <c r="O49849" s="2" t="s">
        <v>21195</v>
      </c>
      <c r="P49849" s="2" t="s">
        <v>14911</v>
      </c>
    </row>
    <row r="49850" spans="1:16" x14ac:dyDescent="0.3">
      <c r="A49850" s="1">
        <v>44522</v>
      </c>
      <c r="B49850" s="2" t="s">
        <v>21115</v>
      </c>
      <c r="C49850">
        <v>117875</v>
      </c>
      <c r="D49850">
        <v>123960</v>
      </c>
      <c r="E49850">
        <v>59531</v>
      </c>
      <c r="F49850">
        <v>48.73</v>
      </c>
      <c r="G49850">
        <v>110.9</v>
      </c>
      <c r="H49850">
        <v>51794</v>
      </c>
      <c r="I49850">
        <v>56.01</v>
      </c>
      <c r="J49850">
        <v>116.62</v>
      </c>
      <c r="K49850">
        <v>51</v>
      </c>
      <c r="L49850">
        <v>757</v>
      </c>
      <c r="M49850">
        <v>7122</v>
      </c>
      <c r="N49850">
        <v>0.95099999999999996</v>
      </c>
      <c r="O49850" s="2" t="s">
        <v>21196</v>
      </c>
      <c r="P49850" s="2" t="s">
        <v>12668</v>
      </c>
    </row>
    <row r="49851" spans="1:16" x14ac:dyDescent="0.3">
      <c r="A49851" s="1">
        <v>44523</v>
      </c>
      <c r="B49851" s="2" t="s">
        <v>21115</v>
      </c>
      <c r="C49851">
        <v>118254</v>
      </c>
      <c r="D49851">
        <v>124260</v>
      </c>
      <c r="E49851">
        <v>59639</v>
      </c>
      <c r="F49851">
        <v>48.78</v>
      </c>
      <c r="G49851">
        <v>111.26</v>
      </c>
      <c r="H49851">
        <v>51852</v>
      </c>
      <c r="I49851">
        <v>56.11</v>
      </c>
      <c r="J49851">
        <v>116.91</v>
      </c>
      <c r="K49851">
        <v>379</v>
      </c>
      <c r="L49851">
        <v>764</v>
      </c>
      <c r="M49851">
        <v>7188</v>
      </c>
      <c r="N49851">
        <v>0.95199999999999996</v>
      </c>
      <c r="O49851" s="2" t="s">
        <v>21197</v>
      </c>
      <c r="P49851" s="2" t="s">
        <v>7125</v>
      </c>
    </row>
    <row r="49852" spans="1:16" x14ac:dyDescent="0.3">
      <c r="A49852" s="1">
        <v>44524</v>
      </c>
      <c r="B49852" s="2" t="s">
        <v>21115</v>
      </c>
      <c r="C49852">
        <v>118595</v>
      </c>
      <c r="D49852">
        <v>124260</v>
      </c>
      <c r="E49852">
        <v>59714</v>
      </c>
      <c r="F49852">
        <v>48.83</v>
      </c>
      <c r="G49852">
        <v>111.58</v>
      </c>
      <c r="H49852">
        <v>51904</v>
      </c>
      <c r="I49852">
        <v>56.18</v>
      </c>
      <c r="J49852">
        <v>116.91</v>
      </c>
      <c r="K49852">
        <v>341</v>
      </c>
      <c r="L49852">
        <v>767</v>
      </c>
      <c r="M49852">
        <v>7216</v>
      </c>
      <c r="N49852">
        <v>0.95399999999999996</v>
      </c>
      <c r="O49852" s="2" t="s">
        <v>21198</v>
      </c>
      <c r="P49852" s="2" t="s">
        <v>15972</v>
      </c>
    </row>
    <row r="49853" spans="1:16" x14ac:dyDescent="0.3">
      <c r="A49853" s="1">
        <v>44525</v>
      </c>
      <c r="B49853" s="2" t="s">
        <v>21115</v>
      </c>
      <c r="L49853">
        <v>726</v>
      </c>
      <c r="M49853">
        <v>6830</v>
      </c>
      <c r="O49853" s="2" t="s">
        <v>17</v>
      </c>
      <c r="P49853" s="2" t="s">
        <v>17</v>
      </c>
    </row>
    <row r="49854" spans="1:16" x14ac:dyDescent="0.3">
      <c r="A49854" s="1">
        <v>44526</v>
      </c>
      <c r="B49854" s="2" t="s">
        <v>21115</v>
      </c>
      <c r="L49854">
        <v>711</v>
      </c>
      <c r="M49854">
        <v>6689</v>
      </c>
      <c r="O49854" s="2" t="s">
        <v>17</v>
      </c>
      <c r="P49854" s="2" t="s">
        <v>17</v>
      </c>
    </row>
    <row r="49855" spans="1:16" x14ac:dyDescent="0.3">
      <c r="A49855" s="1">
        <v>44527</v>
      </c>
      <c r="B49855" s="2" t="s">
        <v>21115</v>
      </c>
      <c r="L49855">
        <v>177</v>
      </c>
      <c r="M49855">
        <v>1665</v>
      </c>
      <c r="O49855" s="2" t="s">
        <v>17</v>
      </c>
      <c r="P49855" s="2" t="s">
        <v>17</v>
      </c>
    </row>
    <row r="49856" spans="1:16" x14ac:dyDescent="0.3">
      <c r="A49856" s="1">
        <v>44528</v>
      </c>
      <c r="B49856" s="2" t="s">
        <v>21115</v>
      </c>
      <c r="L49856">
        <v>199</v>
      </c>
      <c r="M49856">
        <v>1872</v>
      </c>
      <c r="O49856" s="2" t="s">
        <v>17</v>
      </c>
      <c r="P49856" s="2" t="s">
        <v>17</v>
      </c>
    </row>
    <row r="49857" spans="1:16" x14ac:dyDescent="0.3">
      <c r="A49857" s="1">
        <v>44529</v>
      </c>
      <c r="B49857" s="2" t="s">
        <v>21115</v>
      </c>
      <c r="C49857">
        <v>119374</v>
      </c>
      <c r="D49857">
        <v>124260</v>
      </c>
      <c r="E49857">
        <v>60068</v>
      </c>
      <c r="F49857">
        <v>48.92</v>
      </c>
      <c r="G49857">
        <v>112.31</v>
      </c>
      <c r="H49857">
        <v>52002</v>
      </c>
      <c r="I49857">
        <v>56.51</v>
      </c>
      <c r="J49857">
        <v>116.91</v>
      </c>
      <c r="L49857">
        <v>214</v>
      </c>
      <c r="M49857">
        <v>2013</v>
      </c>
      <c r="N49857">
        <v>0.96099999999999997</v>
      </c>
      <c r="O49857" s="2" t="s">
        <v>21199</v>
      </c>
      <c r="P49857" s="2" t="s">
        <v>135</v>
      </c>
    </row>
    <row r="49858" spans="1:16" x14ac:dyDescent="0.3">
      <c r="A49858" s="1">
        <v>44530</v>
      </c>
      <c r="B49858" s="2" t="s">
        <v>21115</v>
      </c>
      <c r="C49858">
        <v>119808</v>
      </c>
      <c r="D49858">
        <v>124560</v>
      </c>
      <c r="E49858">
        <v>60195</v>
      </c>
      <c r="F49858">
        <v>49</v>
      </c>
      <c r="G49858">
        <v>112.72</v>
      </c>
      <c r="H49858">
        <v>52087</v>
      </c>
      <c r="I49858">
        <v>56.63</v>
      </c>
      <c r="J49858">
        <v>117.19</v>
      </c>
      <c r="K49858">
        <v>434</v>
      </c>
      <c r="L49858">
        <v>222</v>
      </c>
      <c r="M49858">
        <v>2089</v>
      </c>
      <c r="N49858">
        <v>0.96199999999999997</v>
      </c>
      <c r="O49858" s="2" t="s">
        <v>21200</v>
      </c>
      <c r="P49858" s="2" t="s">
        <v>1484</v>
      </c>
    </row>
    <row r="49859" spans="1:16" x14ac:dyDescent="0.3">
      <c r="A49859" s="1">
        <v>44531</v>
      </c>
      <c r="B49859" s="2" t="s">
        <v>21115</v>
      </c>
      <c r="C49859">
        <v>120496</v>
      </c>
      <c r="D49859">
        <v>127300</v>
      </c>
      <c r="E49859">
        <v>60503</v>
      </c>
      <c r="F49859">
        <v>49.1</v>
      </c>
      <c r="G49859">
        <v>113.37</v>
      </c>
      <c r="H49859">
        <v>52184</v>
      </c>
      <c r="I49859">
        <v>56.92</v>
      </c>
      <c r="J49859">
        <v>119.77</v>
      </c>
      <c r="K49859">
        <v>688</v>
      </c>
      <c r="L49859">
        <v>272</v>
      </c>
      <c r="M49859">
        <v>2559</v>
      </c>
      <c r="N49859">
        <v>0.94699999999999995</v>
      </c>
      <c r="O49859" s="2" t="s">
        <v>21201</v>
      </c>
      <c r="P49859" s="2" t="s">
        <v>21202</v>
      </c>
    </row>
    <row r="49860" spans="1:16" x14ac:dyDescent="0.3">
      <c r="A49860" s="1">
        <v>44532</v>
      </c>
      <c r="B49860" s="2" t="s">
        <v>21115</v>
      </c>
      <c r="C49860">
        <v>120929</v>
      </c>
      <c r="D49860">
        <v>127400</v>
      </c>
      <c r="E49860">
        <v>60632</v>
      </c>
      <c r="F49860">
        <v>49.16</v>
      </c>
      <c r="G49860">
        <v>113.77</v>
      </c>
      <c r="H49860">
        <v>52251</v>
      </c>
      <c r="I49860">
        <v>57.04</v>
      </c>
      <c r="J49860">
        <v>119.86</v>
      </c>
      <c r="K49860">
        <v>433</v>
      </c>
      <c r="L49860">
        <v>311</v>
      </c>
      <c r="M49860">
        <v>2926</v>
      </c>
      <c r="N49860">
        <v>0.94899999999999995</v>
      </c>
      <c r="O49860" s="2" t="s">
        <v>21203</v>
      </c>
      <c r="P49860" s="2" t="s">
        <v>21204</v>
      </c>
    </row>
    <row r="49861" spans="1:16" x14ac:dyDescent="0.3">
      <c r="A49861" s="1">
        <v>44533</v>
      </c>
      <c r="B49861" s="2" t="s">
        <v>21115</v>
      </c>
      <c r="C49861">
        <v>121347</v>
      </c>
      <c r="D49861">
        <v>127400</v>
      </c>
      <c r="E49861">
        <v>60732</v>
      </c>
      <c r="F49861">
        <v>49.2</v>
      </c>
      <c r="G49861">
        <v>114.17</v>
      </c>
      <c r="H49861">
        <v>52290</v>
      </c>
      <c r="I49861">
        <v>57.14</v>
      </c>
      <c r="J49861">
        <v>119.86</v>
      </c>
      <c r="K49861">
        <v>418</v>
      </c>
      <c r="L49861">
        <v>349</v>
      </c>
      <c r="M49861">
        <v>3283</v>
      </c>
      <c r="N49861">
        <v>0.95199999999999996</v>
      </c>
      <c r="O49861" s="2" t="s">
        <v>21205</v>
      </c>
      <c r="P49861" s="2" t="s">
        <v>8169</v>
      </c>
    </row>
    <row r="49862" spans="1:16" x14ac:dyDescent="0.3">
      <c r="A49862" s="1">
        <v>44534</v>
      </c>
      <c r="B49862" s="2" t="s">
        <v>21115</v>
      </c>
      <c r="C49862">
        <v>122017</v>
      </c>
      <c r="D49862">
        <v>127400</v>
      </c>
      <c r="E49862">
        <v>60876</v>
      </c>
      <c r="F49862">
        <v>49.29</v>
      </c>
      <c r="G49862">
        <v>114.8</v>
      </c>
      <c r="H49862">
        <v>52387</v>
      </c>
      <c r="I49862">
        <v>57.27</v>
      </c>
      <c r="J49862">
        <v>119.86</v>
      </c>
      <c r="K49862">
        <v>670</v>
      </c>
      <c r="L49862">
        <v>422</v>
      </c>
      <c r="M49862">
        <v>3970</v>
      </c>
      <c r="N49862">
        <v>0.95799999999999996</v>
      </c>
      <c r="O49862" s="2" t="s">
        <v>21206</v>
      </c>
      <c r="P49862" s="2" t="s">
        <v>657</v>
      </c>
    </row>
    <row r="49863" spans="1:16" x14ac:dyDescent="0.3">
      <c r="A49863" s="1">
        <v>44535</v>
      </c>
      <c r="B49863" s="2" t="s">
        <v>21115</v>
      </c>
      <c r="C49863">
        <v>122046</v>
      </c>
      <c r="D49863">
        <v>127400</v>
      </c>
      <c r="E49863">
        <v>60879</v>
      </c>
      <c r="F49863">
        <v>49.32</v>
      </c>
      <c r="G49863">
        <v>114.82</v>
      </c>
      <c r="H49863">
        <v>52419</v>
      </c>
      <c r="I49863">
        <v>57.28</v>
      </c>
      <c r="J49863">
        <v>119.86</v>
      </c>
      <c r="K49863">
        <v>29</v>
      </c>
      <c r="L49863">
        <v>404</v>
      </c>
      <c r="M49863">
        <v>3801</v>
      </c>
      <c r="N49863">
        <v>0.95799999999999996</v>
      </c>
      <c r="O49863" s="2" t="s">
        <v>21207</v>
      </c>
      <c r="P49863" s="2" t="s">
        <v>657</v>
      </c>
    </row>
    <row r="49864" spans="1:16" x14ac:dyDescent="0.3">
      <c r="A49864" s="1">
        <v>44536</v>
      </c>
      <c r="B49864" s="2" t="s">
        <v>21115</v>
      </c>
      <c r="C49864">
        <v>122098</v>
      </c>
      <c r="D49864">
        <v>127400</v>
      </c>
      <c r="E49864">
        <v>60896</v>
      </c>
      <c r="F49864">
        <v>49.32</v>
      </c>
      <c r="G49864">
        <v>114.87</v>
      </c>
      <c r="H49864">
        <v>52423</v>
      </c>
      <c r="I49864">
        <v>57.29</v>
      </c>
      <c r="J49864">
        <v>119.86</v>
      </c>
      <c r="K49864">
        <v>52</v>
      </c>
      <c r="L49864">
        <v>389</v>
      </c>
      <c r="M49864">
        <v>3660</v>
      </c>
      <c r="N49864">
        <v>0.95799999999999996</v>
      </c>
      <c r="O49864" s="2" t="s">
        <v>21208</v>
      </c>
      <c r="P49864" s="2" t="s">
        <v>9624</v>
      </c>
    </row>
    <row r="49865" spans="1:16" x14ac:dyDescent="0.3">
      <c r="A49865" s="1">
        <v>44537</v>
      </c>
      <c r="B49865" s="2" t="s">
        <v>21115</v>
      </c>
      <c r="C49865">
        <v>122512</v>
      </c>
      <c r="D49865">
        <v>128000</v>
      </c>
      <c r="E49865">
        <v>61010</v>
      </c>
      <c r="F49865">
        <v>49.37</v>
      </c>
      <c r="G49865">
        <v>115.26</v>
      </c>
      <c r="H49865">
        <v>52478</v>
      </c>
      <c r="I49865">
        <v>57.4</v>
      </c>
      <c r="J49865">
        <v>120.43</v>
      </c>
      <c r="K49865">
        <v>414</v>
      </c>
      <c r="L49865">
        <v>386</v>
      </c>
      <c r="M49865">
        <v>3632</v>
      </c>
      <c r="N49865">
        <v>0.95699999999999996</v>
      </c>
      <c r="O49865" s="2" t="s">
        <v>21209</v>
      </c>
      <c r="P49865" s="2" t="s">
        <v>8180</v>
      </c>
    </row>
    <row r="49866" spans="1:16" x14ac:dyDescent="0.3">
      <c r="A49866" s="1">
        <v>44538</v>
      </c>
      <c r="B49866" s="2" t="s">
        <v>21115</v>
      </c>
      <c r="C49866">
        <v>122930</v>
      </c>
      <c r="D49866">
        <v>129350</v>
      </c>
      <c r="E49866">
        <v>61088</v>
      </c>
      <c r="F49866">
        <v>49.46</v>
      </c>
      <c r="G49866">
        <v>115.66</v>
      </c>
      <c r="H49866">
        <v>52576</v>
      </c>
      <c r="I49866">
        <v>57.47</v>
      </c>
      <c r="J49866">
        <v>121.7</v>
      </c>
      <c r="K49866">
        <v>418</v>
      </c>
      <c r="L49866">
        <v>348</v>
      </c>
      <c r="M49866">
        <v>3274</v>
      </c>
      <c r="N49866">
        <v>0.95</v>
      </c>
      <c r="O49866" s="2" t="s">
        <v>21210</v>
      </c>
      <c r="P49866" s="2" t="s">
        <v>2124</v>
      </c>
    </row>
    <row r="49867" spans="1:16" x14ac:dyDescent="0.3">
      <c r="A49867" s="1">
        <v>44539</v>
      </c>
      <c r="B49867" s="2" t="s">
        <v>21115</v>
      </c>
      <c r="C49867">
        <v>123743</v>
      </c>
      <c r="D49867">
        <v>129350</v>
      </c>
      <c r="E49867">
        <v>61403</v>
      </c>
      <c r="F49867">
        <v>49.6</v>
      </c>
      <c r="G49867">
        <v>116.42</v>
      </c>
      <c r="H49867">
        <v>52724</v>
      </c>
      <c r="I49867">
        <v>57.77</v>
      </c>
      <c r="J49867">
        <v>121.7</v>
      </c>
      <c r="K49867">
        <v>813</v>
      </c>
      <c r="L49867">
        <v>402</v>
      </c>
      <c r="M49867">
        <v>3782</v>
      </c>
      <c r="N49867">
        <v>0.95699999999999996</v>
      </c>
      <c r="O49867" s="2" t="s">
        <v>21211</v>
      </c>
      <c r="P49867" s="2" t="s">
        <v>7569</v>
      </c>
    </row>
    <row r="49868" spans="1:16" x14ac:dyDescent="0.3">
      <c r="A49868" s="1">
        <v>44540</v>
      </c>
      <c r="B49868" s="2" t="s">
        <v>21115</v>
      </c>
      <c r="C49868">
        <v>124171</v>
      </c>
      <c r="D49868">
        <v>129350</v>
      </c>
      <c r="E49868">
        <v>61503</v>
      </c>
      <c r="F49868">
        <v>49.66</v>
      </c>
      <c r="G49868">
        <v>116.82</v>
      </c>
      <c r="H49868">
        <v>52783</v>
      </c>
      <c r="I49868">
        <v>57.86</v>
      </c>
      <c r="J49868">
        <v>121.7</v>
      </c>
      <c r="K49868">
        <v>428</v>
      </c>
      <c r="L49868">
        <v>403</v>
      </c>
      <c r="M49868">
        <v>3792</v>
      </c>
      <c r="N49868">
        <v>0.96</v>
      </c>
      <c r="O49868" s="2" t="s">
        <v>21212</v>
      </c>
      <c r="P49868" s="2" t="s">
        <v>9630</v>
      </c>
    </row>
    <row r="49869" spans="1:16" x14ac:dyDescent="0.3">
      <c r="A49869" s="1">
        <v>44541</v>
      </c>
      <c r="B49869" s="2" t="s">
        <v>21115</v>
      </c>
      <c r="C49869">
        <v>124715</v>
      </c>
      <c r="D49869">
        <v>129350</v>
      </c>
      <c r="E49869">
        <v>61642</v>
      </c>
      <c r="F49869">
        <v>49.75</v>
      </c>
      <c r="G49869">
        <v>117.33</v>
      </c>
      <c r="H49869">
        <v>52876</v>
      </c>
      <c r="I49869">
        <v>57.99</v>
      </c>
      <c r="J49869">
        <v>121.7</v>
      </c>
      <c r="K49869">
        <v>544</v>
      </c>
      <c r="L49869">
        <v>385</v>
      </c>
      <c r="M49869">
        <v>3622</v>
      </c>
      <c r="N49869">
        <v>0.96399999999999997</v>
      </c>
      <c r="O49869" s="2" t="s">
        <v>21213</v>
      </c>
      <c r="P49869" s="2" t="s">
        <v>21214</v>
      </c>
    </row>
    <row r="49870" spans="1:16" x14ac:dyDescent="0.3">
      <c r="A49870" s="1">
        <v>44542</v>
      </c>
      <c r="B49870" s="2" t="s">
        <v>21115</v>
      </c>
      <c r="C49870">
        <v>124715</v>
      </c>
      <c r="D49870">
        <v>129350</v>
      </c>
      <c r="E49870">
        <v>61645</v>
      </c>
      <c r="F49870">
        <v>49.75</v>
      </c>
      <c r="G49870">
        <v>117.33</v>
      </c>
      <c r="H49870">
        <v>52876</v>
      </c>
      <c r="I49870">
        <v>58</v>
      </c>
      <c r="J49870">
        <v>121.7</v>
      </c>
      <c r="K49870">
        <v>0</v>
      </c>
      <c r="L49870">
        <v>381</v>
      </c>
      <c r="M49870">
        <v>3585</v>
      </c>
      <c r="N49870">
        <v>0.96399999999999997</v>
      </c>
      <c r="O49870" s="2" t="s">
        <v>21215</v>
      </c>
      <c r="P49870" s="2" t="s">
        <v>21214</v>
      </c>
    </row>
    <row r="49871" spans="1:16" x14ac:dyDescent="0.3">
      <c r="A49871" s="1">
        <v>44543</v>
      </c>
      <c r="B49871" s="2" t="s">
        <v>21115</v>
      </c>
      <c r="C49871">
        <v>124798</v>
      </c>
      <c r="D49871">
        <v>129350</v>
      </c>
      <c r="E49871">
        <v>61687</v>
      </c>
      <c r="F49871">
        <v>49.78</v>
      </c>
      <c r="G49871">
        <v>117.41</v>
      </c>
      <c r="H49871">
        <v>52910</v>
      </c>
      <c r="I49871">
        <v>58.04</v>
      </c>
      <c r="J49871">
        <v>121.7</v>
      </c>
      <c r="K49871">
        <v>83</v>
      </c>
      <c r="L49871">
        <v>386</v>
      </c>
      <c r="M49871">
        <v>3632</v>
      </c>
      <c r="N49871">
        <v>0.96499999999999997</v>
      </c>
      <c r="O49871" s="2" t="s">
        <v>21216</v>
      </c>
      <c r="P49871" s="2" t="s">
        <v>15995</v>
      </c>
    </row>
    <row r="49872" spans="1:16" x14ac:dyDescent="0.3">
      <c r="A49872" s="1">
        <v>44544</v>
      </c>
      <c r="B49872" s="2" t="s">
        <v>21115</v>
      </c>
      <c r="C49872">
        <v>125144</v>
      </c>
      <c r="D49872">
        <v>129450</v>
      </c>
      <c r="E49872">
        <v>61752</v>
      </c>
      <c r="F49872">
        <v>49.84</v>
      </c>
      <c r="G49872">
        <v>117.74</v>
      </c>
      <c r="H49872">
        <v>52979</v>
      </c>
      <c r="I49872">
        <v>58.1</v>
      </c>
      <c r="J49872">
        <v>121.79</v>
      </c>
      <c r="K49872">
        <v>346</v>
      </c>
      <c r="L49872">
        <v>376</v>
      </c>
      <c r="M49872">
        <v>3537</v>
      </c>
      <c r="N49872">
        <v>0.96699999999999997</v>
      </c>
      <c r="O49872" s="2" t="s">
        <v>21217</v>
      </c>
      <c r="P49872" s="2" t="s">
        <v>8200</v>
      </c>
    </row>
    <row r="49873" spans="1:16" x14ac:dyDescent="0.3">
      <c r="A49873" s="1">
        <v>44545</v>
      </c>
      <c r="B49873" s="2" t="s">
        <v>21115</v>
      </c>
      <c r="C49873">
        <v>125388</v>
      </c>
      <c r="D49873">
        <v>129450</v>
      </c>
      <c r="E49873">
        <v>61820</v>
      </c>
      <c r="F49873">
        <v>49.9</v>
      </c>
      <c r="G49873">
        <v>117.97</v>
      </c>
      <c r="H49873">
        <v>53042</v>
      </c>
      <c r="I49873">
        <v>58.16</v>
      </c>
      <c r="J49873">
        <v>121.79</v>
      </c>
      <c r="K49873">
        <v>244</v>
      </c>
      <c r="L49873">
        <v>351</v>
      </c>
      <c r="M49873">
        <v>3302</v>
      </c>
      <c r="N49873">
        <v>0.96899999999999997</v>
      </c>
      <c r="O49873" s="2" t="s">
        <v>21218</v>
      </c>
      <c r="P49873" s="2" t="s">
        <v>21219</v>
      </c>
    </row>
    <row r="49874" spans="1:16" x14ac:dyDescent="0.3">
      <c r="A49874" s="1">
        <v>44546</v>
      </c>
      <c r="B49874" s="2" t="s">
        <v>21115</v>
      </c>
      <c r="C49874">
        <v>126099</v>
      </c>
      <c r="D49874">
        <v>130620</v>
      </c>
      <c r="E49874">
        <v>62165</v>
      </c>
      <c r="F49874">
        <v>49.99</v>
      </c>
      <c r="G49874">
        <v>118.64</v>
      </c>
      <c r="H49874">
        <v>53133</v>
      </c>
      <c r="I49874">
        <v>58.49</v>
      </c>
      <c r="J49874">
        <v>122.89</v>
      </c>
      <c r="K49874">
        <v>711</v>
      </c>
      <c r="L49874">
        <v>337</v>
      </c>
      <c r="M49874">
        <v>3171</v>
      </c>
      <c r="N49874">
        <v>0.96499999999999997</v>
      </c>
      <c r="O49874" s="2" t="s">
        <v>21220</v>
      </c>
      <c r="P49874" s="2" t="s">
        <v>6300</v>
      </c>
    </row>
    <row r="49875" spans="1:16" x14ac:dyDescent="0.3">
      <c r="A49875" s="1">
        <v>44547</v>
      </c>
      <c r="B49875" s="2" t="s">
        <v>21115</v>
      </c>
      <c r="C49875">
        <v>126403</v>
      </c>
      <c r="D49875">
        <v>130620</v>
      </c>
      <c r="E49875">
        <v>62217</v>
      </c>
      <c r="F49875">
        <v>50.03</v>
      </c>
      <c r="G49875">
        <v>118.92</v>
      </c>
      <c r="H49875">
        <v>53174</v>
      </c>
      <c r="I49875">
        <v>58.54</v>
      </c>
      <c r="J49875">
        <v>122.89</v>
      </c>
      <c r="K49875">
        <v>304</v>
      </c>
      <c r="L49875">
        <v>319</v>
      </c>
      <c r="M49875">
        <v>3001</v>
      </c>
      <c r="N49875">
        <v>0.96799999999999997</v>
      </c>
      <c r="O49875" s="2" t="s">
        <v>21221</v>
      </c>
      <c r="P49875" s="2" t="s">
        <v>1515</v>
      </c>
    </row>
    <row r="49876" spans="1:16" x14ac:dyDescent="0.3">
      <c r="A49876" s="1">
        <v>44548</v>
      </c>
      <c r="B49876" s="2" t="s">
        <v>21115</v>
      </c>
      <c r="C49876">
        <v>126888</v>
      </c>
      <c r="D49876">
        <v>132690</v>
      </c>
      <c r="E49876">
        <v>62353</v>
      </c>
      <c r="F49876">
        <v>50.11</v>
      </c>
      <c r="G49876">
        <v>119.38</v>
      </c>
      <c r="H49876">
        <v>53264</v>
      </c>
      <c r="I49876">
        <v>58.66</v>
      </c>
      <c r="J49876">
        <v>124.84</v>
      </c>
      <c r="K49876">
        <v>485</v>
      </c>
      <c r="L49876">
        <v>310</v>
      </c>
      <c r="M49876">
        <v>2917</v>
      </c>
      <c r="N49876">
        <v>0.95599999999999996</v>
      </c>
      <c r="O49876" s="2" t="s">
        <v>21222</v>
      </c>
      <c r="P49876" s="2" t="s">
        <v>8223</v>
      </c>
    </row>
    <row r="49877" spans="1:16" x14ac:dyDescent="0.3">
      <c r="A49877" s="1">
        <v>44549</v>
      </c>
      <c r="B49877" s="2" t="s">
        <v>21115</v>
      </c>
      <c r="C49877">
        <v>126917</v>
      </c>
      <c r="D49877">
        <v>132690</v>
      </c>
      <c r="E49877">
        <v>62360</v>
      </c>
      <c r="F49877">
        <v>50.12</v>
      </c>
      <c r="G49877">
        <v>119.41</v>
      </c>
      <c r="H49877">
        <v>53271</v>
      </c>
      <c r="I49877">
        <v>58.67</v>
      </c>
      <c r="J49877">
        <v>124.84</v>
      </c>
      <c r="K49877">
        <v>29</v>
      </c>
      <c r="L49877">
        <v>315</v>
      </c>
      <c r="M49877">
        <v>2964</v>
      </c>
      <c r="N49877">
        <v>0.95599999999999996</v>
      </c>
      <c r="O49877" s="2" t="s">
        <v>21223</v>
      </c>
      <c r="P49877" s="2" t="s">
        <v>18640</v>
      </c>
    </row>
    <row r="49878" spans="1:16" x14ac:dyDescent="0.3">
      <c r="A49878" s="1">
        <v>44550</v>
      </c>
      <c r="B49878" s="2" t="s">
        <v>21115</v>
      </c>
      <c r="C49878">
        <v>126921</v>
      </c>
      <c r="D49878">
        <v>132690</v>
      </c>
      <c r="E49878">
        <v>62362</v>
      </c>
      <c r="F49878">
        <v>50.12</v>
      </c>
      <c r="G49878">
        <v>119.41</v>
      </c>
      <c r="H49878">
        <v>53272</v>
      </c>
      <c r="I49878">
        <v>58.67</v>
      </c>
      <c r="J49878">
        <v>124.84</v>
      </c>
      <c r="K49878">
        <v>4</v>
      </c>
      <c r="L49878">
        <v>303</v>
      </c>
      <c r="M49878">
        <v>2851</v>
      </c>
      <c r="N49878">
        <v>0.95699999999999996</v>
      </c>
      <c r="O49878" s="2" t="s">
        <v>21224</v>
      </c>
      <c r="P49878" s="2" t="s">
        <v>18640</v>
      </c>
    </row>
    <row r="49879" spans="1:16" x14ac:dyDescent="0.3">
      <c r="A49879" s="1">
        <v>44551</v>
      </c>
      <c r="B49879" s="2" t="s">
        <v>21115</v>
      </c>
      <c r="C49879">
        <v>127649</v>
      </c>
      <c r="D49879">
        <v>133590</v>
      </c>
      <c r="E49879">
        <v>62737</v>
      </c>
      <c r="F49879">
        <v>50.23</v>
      </c>
      <c r="G49879">
        <v>120.1</v>
      </c>
      <c r="H49879">
        <v>53388</v>
      </c>
      <c r="I49879">
        <v>59.02</v>
      </c>
      <c r="J49879">
        <v>125.68</v>
      </c>
      <c r="K49879">
        <v>728</v>
      </c>
      <c r="L49879">
        <v>358</v>
      </c>
      <c r="M49879">
        <v>3368</v>
      </c>
      <c r="N49879">
        <v>0.95599999999999996</v>
      </c>
      <c r="O49879" s="2" t="s">
        <v>21225</v>
      </c>
      <c r="P49879" s="2" t="s">
        <v>8234</v>
      </c>
    </row>
    <row r="49880" spans="1:16" x14ac:dyDescent="0.3">
      <c r="A49880" s="1">
        <v>44552</v>
      </c>
      <c r="B49880" s="2" t="s">
        <v>21115</v>
      </c>
      <c r="C49880">
        <v>128041</v>
      </c>
      <c r="D49880">
        <v>133590</v>
      </c>
      <c r="E49880">
        <v>62858</v>
      </c>
      <c r="F49880">
        <v>50.29</v>
      </c>
      <c r="G49880">
        <v>120.46</v>
      </c>
      <c r="H49880">
        <v>53456</v>
      </c>
      <c r="I49880">
        <v>59.14</v>
      </c>
      <c r="J49880">
        <v>125.68</v>
      </c>
      <c r="K49880">
        <v>392</v>
      </c>
      <c r="L49880">
        <v>379</v>
      </c>
      <c r="M49880">
        <v>3566</v>
      </c>
      <c r="N49880">
        <v>0.95799999999999996</v>
      </c>
      <c r="O49880" s="2" t="s">
        <v>21226</v>
      </c>
      <c r="P49880" s="2" t="s">
        <v>10087</v>
      </c>
    </row>
    <row r="49881" spans="1:16" x14ac:dyDescent="0.3">
      <c r="A49881" s="1">
        <v>44553</v>
      </c>
      <c r="B49881" s="2" t="s">
        <v>21115</v>
      </c>
      <c r="C49881">
        <v>128330</v>
      </c>
      <c r="D49881">
        <v>133590</v>
      </c>
      <c r="E49881">
        <v>62918</v>
      </c>
      <c r="F49881">
        <v>50.33</v>
      </c>
      <c r="G49881">
        <v>120.74</v>
      </c>
      <c r="H49881">
        <v>53498</v>
      </c>
      <c r="I49881">
        <v>59.19</v>
      </c>
      <c r="J49881">
        <v>125.68</v>
      </c>
      <c r="K49881">
        <v>289</v>
      </c>
      <c r="L49881">
        <v>319</v>
      </c>
      <c r="M49881">
        <v>3001</v>
      </c>
      <c r="N49881">
        <v>0.96099999999999997</v>
      </c>
      <c r="O49881" s="2" t="s">
        <v>21227</v>
      </c>
      <c r="P49881" s="2" t="s">
        <v>191</v>
      </c>
    </row>
    <row r="49882" spans="1:16" x14ac:dyDescent="0.3">
      <c r="A49882" s="1">
        <v>44554</v>
      </c>
      <c r="B49882" s="2" t="s">
        <v>21115</v>
      </c>
      <c r="L49882">
        <v>293</v>
      </c>
      <c r="M49882">
        <v>2757</v>
      </c>
      <c r="O49882" s="2" t="s">
        <v>17</v>
      </c>
      <c r="P49882" s="2" t="s">
        <v>17</v>
      </c>
    </row>
    <row r="49883" spans="1:16" x14ac:dyDescent="0.3">
      <c r="A49883" s="1">
        <v>44555</v>
      </c>
      <c r="B49883" s="2" t="s">
        <v>21115</v>
      </c>
      <c r="L49883">
        <v>242</v>
      </c>
      <c r="M49883">
        <v>2277</v>
      </c>
      <c r="O49883" s="2" t="s">
        <v>17</v>
      </c>
      <c r="P49883" s="2" t="s">
        <v>17</v>
      </c>
    </row>
    <row r="49884" spans="1:16" x14ac:dyDescent="0.3">
      <c r="A49884" s="1">
        <v>44556</v>
      </c>
      <c r="B49884" s="2" t="s">
        <v>21115</v>
      </c>
      <c r="L49884">
        <v>256</v>
      </c>
      <c r="M49884">
        <v>2409</v>
      </c>
      <c r="O49884" s="2" t="s">
        <v>17</v>
      </c>
      <c r="P49884" s="2" t="s">
        <v>17</v>
      </c>
    </row>
    <row r="49885" spans="1:16" x14ac:dyDescent="0.3">
      <c r="A49885" s="1">
        <v>44557</v>
      </c>
      <c r="B49885" s="2" t="s">
        <v>21115</v>
      </c>
      <c r="C49885">
        <v>128834</v>
      </c>
      <c r="D49885">
        <v>133590</v>
      </c>
      <c r="E49885">
        <v>63065</v>
      </c>
      <c r="F49885">
        <v>50.41</v>
      </c>
      <c r="G49885">
        <v>121.21</v>
      </c>
      <c r="H49885">
        <v>53576</v>
      </c>
      <c r="I49885">
        <v>59.33</v>
      </c>
      <c r="J49885">
        <v>125.68</v>
      </c>
      <c r="L49885">
        <v>273</v>
      </c>
      <c r="M49885">
        <v>2568</v>
      </c>
      <c r="N49885">
        <v>0.96399999999999997</v>
      </c>
      <c r="O49885" s="2" t="s">
        <v>21228</v>
      </c>
      <c r="P49885" s="2" t="s">
        <v>4280</v>
      </c>
    </row>
    <row r="49886" spans="1:16" x14ac:dyDescent="0.3">
      <c r="A49886" s="1">
        <v>44558</v>
      </c>
      <c r="B49886" s="2" t="s">
        <v>21115</v>
      </c>
      <c r="C49886">
        <v>128944</v>
      </c>
      <c r="D49886">
        <v>134290</v>
      </c>
      <c r="E49886">
        <v>63106</v>
      </c>
      <c r="F49886">
        <v>50.43</v>
      </c>
      <c r="G49886">
        <v>121.31</v>
      </c>
      <c r="H49886">
        <v>53605</v>
      </c>
      <c r="I49886">
        <v>59.37</v>
      </c>
      <c r="J49886">
        <v>126.34</v>
      </c>
      <c r="K49886">
        <v>110</v>
      </c>
      <c r="L49886">
        <v>185</v>
      </c>
      <c r="M49886">
        <v>1741</v>
      </c>
      <c r="N49886">
        <v>0.96</v>
      </c>
      <c r="O49886" s="2" t="s">
        <v>21229</v>
      </c>
      <c r="P49886" s="2" t="s">
        <v>20208</v>
      </c>
    </row>
    <row r="49887" spans="1:16" x14ac:dyDescent="0.3">
      <c r="A49887" s="1">
        <v>44559</v>
      </c>
      <c r="B49887" s="2" t="s">
        <v>21115</v>
      </c>
      <c r="C49887">
        <v>129495</v>
      </c>
      <c r="D49887">
        <v>134690</v>
      </c>
      <c r="E49887">
        <v>63218</v>
      </c>
      <c r="F49887">
        <v>50.51</v>
      </c>
      <c r="G49887">
        <v>121.83</v>
      </c>
      <c r="H49887">
        <v>53690</v>
      </c>
      <c r="I49887">
        <v>59.48</v>
      </c>
      <c r="J49887">
        <v>126.72</v>
      </c>
      <c r="K49887">
        <v>551</v>
      </c>
      <c r="L49887">
        <v>208</v>
      </c>
      <c r="M49887">
        <v>1957</v>
      </c>
      <c r="N49887">
        <v>0.96099999999999997</v>
      </c>
      <c r="O49887" s="2" t="s">
        <v>21230</v>
      </c>
      <c r="P49887" s="2" t="s">
        <v>11854</v>
      </c>
    </row>
    <row r="49888" spans="1:16" x14ac:dyDescent="0.3">
      <c r="A49888" s="1">
        <v>44560</v>
      </c>
      <c r="B49888" s="2" t="s">
        <v>21115</v>
      </c>
      <c r="C49888">
        <v>129938</v>
      </c>
      <c r="D49888">
        <v>134690</v>
      </c>
      <c r="E49888">
        <v>63307</v>
      </c>
      <c r="F49888">
        <v>50.6</v>
      </c>
      <c r="G49888">
        <v>122.25</v>
      </c>
      <c r="H49888">
        <v>53783</v>
      </c>
      <c r="I49888">
        <v>59.56</v>
      </c>
      <c r="J49888">
        <v>126.72</v>
      </c>
      <c r="K49888">
        <v>443</v>
      </c>
      <c r="L49888">
        <v>230</v>
      </c>
      <c r="M49888">
        <v>2164</v>
      </c>
      <c r="N49888">
        <v>0.96499999999999997</v>
      </c>
      <c r="O49888" s="2" t="s">
        <v>21231</v>
      </c>
      <c r="P49888" s="2" t="s">
        <v>15721</v>
      </c>
    </row>
    <row r="49889" spans="1:16" x14ac:dyDescent="0.3">
      <c r="A49889" s="1">
        <v>44561</v>
      </c>
      <c r="B49889" s="2" t="s">
        <v>21115</v>
      </c>
      <c r="L49889">
        <v>244</v>
      </c>
      <c r="M49889">
        <v>2296</v>
      </c>
      <c r="O49889" s="2" t="s">
        <v>17</v>
      </c>
      <c r="P49889" s="2" t="s">
        <v>17</v>
      </c>
    </row>
    <row r="49890" spans="1:16" x14ac:dyDescent="0.3">
      <c r="A49890" s="1">
        <v>44562</v>
      </c>
      <c r="B49890" s="2" t="s">
        <v>21115</v>
      </c>
      <c r="L49890">
        <v>258</v>
      </c>
      <c r="M49890">
        <v>2427</v>
      </c>
      <c r="O49890" s="2" t="s">
        <v>17</v>
      </c>
      <c r="P49890" s="2" t="s">
        <v>17</v>
      </c>
    </row>
    <row r="49891" spans="1:16" x14ac:dyDescent="0.3">
      <c r="A49891" s="1">
        <v>44563</v>
      </c>
      <c r="B49891" s="2" t="s">
        <v>21115</v>
      </c>
      <c r="L49891">
        <v>272</v>
      </c>
      <c r="M49891">
        <v>2559</v>
      </c>
      <c r="O49891" s="2" t="s">
        <v>17</v>
      </c>
      <c r="P49891" s="2" t="s">
        <v>17</v>
      </c>
    </row>
    <row r="49892" spans="1:16" x14ac:dyDescent="0.3">
      <c r="A49892" s="1">
        <v>44564</v>
      </c>
      <c r="B49892" s="2" t="s">
        <v>21115</v>
      </c>
      <c r="L49892">
        <v>285</v>
      </c>
      <c r="M49892">
        <v>2681</v>
      </c>
      <c r="O49892" s="2" t="s">
        <v>17</v>
      </c>
      <c r="P49892" s="2" t="s">
        <v>17</v>
      </c>
    </row>
    <row r="49893" spans="1:16" x14ac:dyDescent="0.3">
      <c r="A49893" s="1">
        <v>44565</v>
      </c>
      <c r="B49893" s="2" t="s">
        <v>21115</v>
      </c>
      <c r="C49893">
        <v>131056</v>
      </c>
      <c r="D49893">
        <v>135860</v>
      </c>
      <c r="E49893">
        <v>63692</v>
      </c>
      <c r="F49893">
        <v>50.72</v>
      </c>
      <c r="G49893">
        <v>123.3</v>
      </c>
      <c r="H49893">
        <v>53912</v>
      </c>
      <c r="I49893">
        <v>59.92</v>
      </c>
      <c r="J49893">
        <v>127.82</v>
      </c>
      <c r="L49893">
        <v>302</v>
      </c>
      <c r="M49893">
        <v>2841</v>
      </c>
      <c r="N49893">
        <v>0.96499999999999997</v>
      </c>
      <c r="O49893" s="2" t="s">
        <v>21232</v>
      </c>
      <c r="P49893" s="2" t="s">
        <v>8334</v>
      </c>
    </row>
    <row r="49894" spans="1:16" x14ac:dyDescent="0.3">
      <c r="A49894" s="1">
        <v>44566</v>
      </c>
      <c r="B49894" s="2" t="s">
        <v>21115</v>
      </c>
      <c r="C49894">
        <v>131386</v>
      </c>
      <c r="D49894">
        <v>135860</v>
      </c>
      <c r="E49894">
        <v>63770</v>
      </c>
      <c r="F49894">
        <v>50.77</v>
      </c>
      <c r="G49894">
        <v>123.61</v>
      </c>
      <c r="H49894">
        <v>53966</v>
      </c>
      <c r="I49894">
        <v>60</v>
      </c>
      <c r="J49894">
        <v>127.82</v>
      </c>
      <c r="K49894">
        <v>330</v>
      </c>
      <c r="L49894">
        <v>270</v>
      </c>
      <c r="M49894">
        <v>2540</v>
      </c>
      <c r="N49894">
        <v>0.96699999999999997</v>
      </c>
      <c r="O49894" s="2" t="s">
        <v>21233</v>
      </c>
      <c r="P49894" s="2" t="s">
        <v>4918</v>
      </c>
    </row>
    <row r="49895" spans="1:16" x14ac:dyDescent="0.3">
      <c r="A49895" s="1">
        <v>44567</v>
      </c>
      <c r="B49895" s="2" t="s">
        <v>21115</v>
      </c>
      <c r="C49895">
        <v>131718</v>
      </c>
      <c r="D49895">
        <v>135860</v>
      </c>
      <c r="E49895">
        <v>63871</v>
      </c>
      <c r="F49895">
        <v>50.82</v>
      </c>
      <c r="G49895">
        <v>123.92</v>
      </c>
      <c r="H49895">
        <v>54017</v>
      </c>
      <c r="I49895">
        <v>60.09</v>
      </c>
      <c r="J49895">
        <v>127.82</v>
      </c>
      <c r="K49895">
        <v>332</v>
      </c>
      <c r="L49895">
        <v>254</v>
      </c>
      <c r="M49895">
        <v>2390</v>
      </c>
      <c r="N49895">
        <v>0.97</v>
      </c>
      <c r="O49895" s="2" t="s">
        <v>21234</v>
      </c>
      <c r="P49895" s="2" t="s">
        <v>15741</v>
      </c>
    </row>
    <row r="49896" spans="1:16" x14ac:dyDescent="0.3">
      <c r="A49896" s="1">
        <v>44568</v>
      </c>
      <c r="B49896" s="2" t="s">
        <v>21115</v>
      </c>
      <c r="C49896">
        <v>131745</v>
      </c>
      <c r="D49896">
        <v>135860</v>
      </c>
      <c r="E49896">
        <v>63884</v>
      </c>
      <c r="F49896">
        <v>50.82</v>
      </c>
      <c r="G49896">
        <v>123.95</v>
      </c>
      <c r="H49896">
        <v>54019</v>
      </c>
      <c r="I49896">
        <v>60.1</v>
      </c>
      <c r="J49896">
        <v>127.82</v>
      </c>
      <c r="K49896">
        <v>27</v>
      </c>
      <c r="L49896">
        <v>226</v>
      </c>
      <c r="M49896">
        <v>2126</v>
      </c>
      <c r="N49896">
        <v>0.97</v>
      </c>
      <c r="O49896" s="2" t="s">
        <v>21235</v>
      </c>
      <c r="P49896" s="2" t="s">
        <v>4927</v>
      </c>
    </row>
    <row r="49897" spans="1:16" x14ac:dyDescent="0.3">
      <c r="A49897" s="1">
        <v>44569</v>
      </c>
      <c r="B49897" s="2" t="s">
        <v>21115</v>
      </c>
      <c r="C49897">
        <v>132412</v>
      </c>
      <c r="D49897">
        <v>135860</v>
      </c>
      <c r="E49897">
        <v>64019</v>
      </c>
      <c r="F49897">
        <v>50.9</v>
      </c>
      <c r="G49897">
        <v>124.58</v>
      </c>
      <c r="H49897">
        <v>54100</v>
      </c>
      <c r="I49897">
        <v>60.23</v>
      </c>
      <c r="J49897">
        <v>127.82</v>
      </c>
      <c r="K49897">
        <v>667</v>
      </c>
      <c r="L49897">
        <v>290</v>
      </c>
      <c r="M49897">
        <v>2728</v>
      </c>
      <c r="N49897">
        <v>0.97499999999999998</v>
      </c>
      <c r="O49897" s="2" t="s">
        <v>21236</v>
      </c>
      <c r="P49897" s="2" t="s">
        <v>4945</v>
      </c>
    </row>
    <row r="49898" spans="1:16" x14ac:dyDescent="0.3">
      <c r="A49898" s="1">
        <v>44570</v>
      </c>
      <c r="B49898" s="2" t="s">
        <v>21115</v>
      </c>
      <c r="C49898">
        <v>132412</v>
      </c>
      <c r="D49898">
        <v>135860</v>
      </c>
      <c r="E49898">
        <v>64021</v>
      </c>
      <c r="F49898">
        <v>50.9</v>
      </c>
      <c r="G49898">
        <v>124.58</v>
      </c>
      <c r="H49898">
        <v>54100</v>
      </c>
      <c r="I49898">
        <v>60.23</v>
      </c>
      <c r="J49898">
        <v>127.82</v>
      </c>
      <c r="K49898">
        <v>0</v>
      </c>
      <c r="L49898">
        <v>258</v>
      </c>
      <c r="M49898">
        <v>2427</v>
      </c>
      <c r="N49898">
        <v>0.97499999999999998</v>
      </c>
      <c r="O49898" s="2" t="s">
        <v>21237</v>
      </c>
      <c r="P49898" s="2" t="s">
        <v>4945</v>
      </c>
    </row>
    <row r="49899" spans="1:16" x14ac:dyDescent="0.3">
      <c r="A49899" s="1">
        <v>44571</v>
      </c>
      <c r="B49899" s="2" t="s">
        <v>21115</v>
      </c>
      <c r="C49899">
        <v>132428</v>
      </c>
      <c r="D49899">
        <v>135860</v>
      </c>
      <c r="E49899">
        <v>64030</v>
      </c>
      <c r="F49899">
        <v>50.9</v>
      </c>
      <c r="G49899">
        <v>124.59</v>
      </c>
      <c r="H49899">
        <v>54104</v>
      </c>
      <c r="I49899">
        <v>60.24</v>
      </c>
      <c r="J49899">
        <v>127.82</v>
      </c>
      <c r="K49899">
        <v>16</v>
      </c>
      <c r="L49899">
        <v>228</v>
      </c>
      <c r="M49899">
        <v>2145</v>
      </c>
      <c r="N49899">
        <v>0.97499999999999998</v>
      </c>
      <c r="O49899" s="2" t="s">
        <v>21238</v>
      </c>
      <c r="P49899" s="2" t="s">
        <v>4945</v>
      </c>
    </row>
    <row r="49900" spans="1:16" x14ac:dyDescent="0.3">
      <c r="A49900" s="1">
        <v>44572</v>
      </c>
      <c r="B49900" s="2" t="s">
        <v>21115</v>
      </c>
      <c r="C49900">
        <v>133086</v>
      </c>
      <c r="D49900">
        <v>136660</v>
      </c>
      <c r="E49900">
        <v>64305</v>
      </c>
      <c r="F49900">
        <v>51</v>
      </c>
      <c r="G49900">
        <v>125.21</v>
      </c>
      <c r="H49900">
        <v>54203</v>
      </c>
      <c r="I49900">
        <v>60.5</v>
      </c>
      <c r="J49900">
        <v>128.57</v>
      </c>
      <c r="K49900">
        <v>658</v>
      </c>
      <c r="L49900">
        <v>290</v>
      </c>
      <c r="M49900">
        <v>2728</v>
      </c>
      <c r="N49900">
        <v>0.97399999999999998</v>
      </c>
      <c r="O49900" s="2" t="s">
        <v>21239</v>
      </c>
      <c r="P49900" s="2" t="s">
        <v>4293</v>
      </c>
    </row>
    <row r="49901" spans="1:16" x14ac:dyDescent="0.3">
      <c r="A49901" s="1">
        <v>44573</v>
      </c>
      <c r="B49901" s="2" t="s">
        <v>21115</v>
      </c>
      <c r="C49901">
        <v>133349</v>
      </c>
      <c r="D49901">
        <v>136960</v>
      </c>
      <c r="E49901">
        <v>64391</v>
      </c>
      <c r="F49901">
        <v>51.07</v>
      </c>
      <c r="G49901">
        <v>125.46</v>
      </c>
      <c r="H49901">
        <v>54287</v>
      </c>
      <c r="I49901">
        <v>60.58</v>
      </c>
      <c r="J49901">
        <v>128.86000000000001</v>
      </c>
      <c r="K49901">
        <v>263</v>
      </c>
      <c r="L49901">
        <v>280</v>
      </c>
      <c r="M49901">
        <v>2634</v>
      </c>
      <c r="N49901">
        <v>0.97399999999999998</v>
      </c>
      <c r="O49901" s="2" t="s">
        <v>21240</v>
      </c>
      <c r="P49901" s="2" t="s">
        <v>21241</v>
      </c>
    </row>
    <row r="49902" spans="1:16" x14ac:dyDescent="0.3">
      <c r="A49902" s="1">
        <v>44574</v>
      </c>
      <c r="B49902" s="2" t="s">
        <v>21115</v>
      </c>
      <c r="C49902">
        <v>133587</v>
      </c>
      <c r="D49902">
        <v>139560</v>
      </c>
      <c r="E49902">
        <v>64473</v>
      </c>
      <c r="F49902">
        <v>51.11</v>
      </c>
      <c r="G49902">
        <v>125.68</v>
      </c>
      <c r="H49902">
        <v>54326</v>
      </c>
      <c r="I49902">
        <v>60.66</v>
      </c>
      <c r="J49902">
        <v>131.30000000000001</v>
      </c>
      <c r="K49902">
        <v>238</v>
      </c>
      <c r="L49902">
        <v>267</v>
      </c>
      <c r="M49902">
        <v>2512</v>
      </c>
      <c r="N49902">
        <v>0.95699999999999996</v>
      </c>
      <c r="O49902" s="2" t="s">
        <v>21242</v>
      </c>
      <c r="P49902" s="2" t="s">
        <v>289</v>
      </c>
    </row>
    <row r="49903" spans="1:16" x14ac:dyDescent="0.3">
      <c r="A49903" s="1">
        <v>44575</v>
      </c>
      <c r="B49903" s="2" t="s">
        <v>21115</v>
      </c>
      <c r="C49903">
        <v>133825</v>
      </c>
      <c r="D49903">
        <v>139560</v>
      </c>
      <c r="E49903">
        <v>64544</v>
      </c>
      <c r="F49903">
        <v>51.16</v>
      </c>
      <c r="G49903">
        <v>125.91</v>
      </c>
      <c r="H49903">
        <v>54378</v>
      </c>
      <c r="I49903">
        <v>60.72</v>
      </c>
      <c r="J49903">
        <v>131.30000000000001</v>
      </c>
      <c r="K49903">
        <v>238</v>
      </c>
      <c r="L49903">
        <v>297</v>
      </c>
      <c r="M49903">
        <v>2794</v>
      </c>
      <c r="N49903">
        <v>0.95899999999999996</v>
      </c>
      <c r="O49903" s="2" t="s">
        <v>21243</v>
      </c>
      <c r="P49903" s="2" t="s">
        <v>302</v>
      </c>
    </row>
    <row r="49904" spans="1:16" x14ac:dyDescent="0.3">
      <c r="A49904" s="1">
        <v>44576</v>
      </c>
      <c r="B49904" s="2" t="s">
        <v>21115</v>
      </c>
      <c r="C49904">
        <v>134183</v>
      </c>
      <c r="D49904">
        <v>139560</v>
      </c>
      <c r="E49904">
        <v>64635</v>
      </c>
      <c r="F49904">
        <v>51.2</v>
      </c>
      <c r="G49904">
        <v>126.24</v>
      </c>
      <c r="H49904">
        <v>54425</v>
      </c>
      <c r="I49904">
        <v>60.81</v>
      </c>
      <c r="J49904">
        <v>131.30000000000001</v>
      </c>
      <c r="K49904">
        <v>358</v>
      </c>
      <c r="L49904">
        <v>253</v>
      </c>
      <c r="M49904">
        <v>2380</v>
      </c>
      <c r="N49904">
        <v>0.96099999999999997</v>
      </c>
      <c r="O49904" s="2" t="s">
        <v>21244</v>
      </c>
      <c r="P49904" s="2" t="s">
        <v>329</v>
      </c>
    </row>
    <row r="49905" spans="1:16" x14ac:dyDescent="0.3">
      <c r="A49905" s="1">
        <v>44577</v>
      </c>
      <c r="B49905" s="2" t="s">
        <v>21115</v>
      </c>
      <c r="L49905">
        <v>254</v>
      </c>
      <c r="M49905">
        <v>2390</v>
      </c>
      <c r="O49905" s="2" t="s">
        <v>17</v>
      </c>
      <c r="P49905" s="2" t="s">
        <v>17</v>
      </c>
    </row>
    <row r="49906" spans="1:16" x14ac:dyDescent="0.3">
      <c r="A49906" s="1">
        <v>44578</v>
      </c>
      <c r="B49906" s="2" t="s">
        <v>21115</v>
      </c>
      <c r="L49906">
        <v>253</v>
      </c>
      <c r="M49906">
        <v>2380</v>
      </c>
      <c r="O49906" s="2" t="s">
        <v>17</v>
      </c>
      <c r="P49906" s="2" t="s">
        <v>17</v>
      </c>
    </row>
    <row r="49907" spans="1:16" x14ac:dyDescent="0.3">
      <c r="A49907" s="1">
        <v>44579</v>
      </c>
      <c r="B49907" s="2" t="s">
        <v>21115</v>
      </c>
      <c r="C49907">
        <v>134209</v>
      </c>
      <c r="D49907">
        <v>139560</v>
      </c>
      <c r="E49907">
        <v>64643</v>
      </c>
      <c r="F49907">
        <v>51.21</v>
      </c>
      <c r="G49907">
        <v>126.27</v>
      </c>
      <c r="H49907">
        <v>54433</v>
      </c>
      <c r="I49907">
        <v>60.82</v>
      </c>
      <c r="J49907">
        <v>131.30000000000001</v>
      </c>
      <c r="L49907">
        <v>160</v>
      </c>
      <c r="M49907">
        <v>1505</v>
      </c>
      <c r="N49907">
        <v>0.96199999999999997</v>
      </c>
      <c r="O49907" s="2" t="s">
        <v>21245</v>
      </c>
      <c r="P49907" s="2" t="s">
        <v>331</v>
      </c>
    </row>
    <row r="49908" spans="1:16" x14ac:dyDescent="0.3">
      <c r="A49908" s="1">
        <v>44580</v>
      </c>
      <c r="B49908" s="2" t="s">
        <v>21115</v>
      </c>
      <c r="C49908">
        <v>134415</v>
      </c>
      <c r="D49908">
        <v>139560</v>
      </c>
      <c r="E49908">
        <v>64901</v>
      </c>
      <c r="F49908">
        <v>51.36</v>
      </c>
      <c r="G49908">
        <v>126.46</v>
      </c>
      <c r="H49908">
        <v>54595</v>
      </c>
      <c r="I49908">
        <v>61.06</v>
      </c>
      <c r="J49908">
        <v>131.30000000000001</v>
      </c>
      <c r="K49908">
        <v>206</v>
      </c>
      <c r="L49908">
        <v>152</v>
      </c>
      <c r="M49908">
        <v>1430</v>
      </c>
      <c r="N49908">
        <v>0.96299999999999997</v>
      </c>
      <c r="O49908" s="2" t="s">
        <v>21246</v>
      </c>
      <c r="P49908" s="2" t="s">
        <v>306</v>
      </c>
    </row>
    <row r="49909" spans="1:16" x14ac:dyDescent="0.3">
      <c r="A49909" s="1">
        <v>44581</v>
      </c>
      <c r="B49909" s="2" t="s">
        <v>21115</v>
      </c>
      <c r="C49909">
        <v>135323</v>
      </c>
      <c r="D49909">
        <v>140260</v>
      </c>
      <c r="E49909">
        <v>65526</v>
      </c>
      <c r="F49909">
        <v>51.53</v>
      </c>
      <c r="G49909">
        <v>127.31</v>
      </c>
      <c r="H49909">
        <v>54776</v>
      </c>
      <c r="I49909">
        <v>61.65</v>
      </c>
      <c r="J49909">
        <v>131.96</v>
      </c>
      <c r="K49909">
        <v>908</v>
      </c>
      <c r="L49909">
        <v>248</v>
      </c>
      <c r="M49909">
        <v>2333</v>
      </c>
      <c r="N49909">
        <v>0.96499999999999997</v>
      </c>
      <c r="O49909" s="2" t="s">
        <v>21247</v>
      </c>
      <c r="P49909" s="2" t="s">
        <v>7601</v>
      </c>
    </row>
    <row r="49910" spans="1:16" x14ac:dyDescent="0.3">
      <c r="A49910" s="1">
        <v>44582</v>
      </c>
      <c r="B49910" s="2" t="s">
        <v>21115</v>
      </c>
      <c r="C49910">
        <v>135501</v>
      </c>
      <c r="D49910">
        <v>140260</v>
      </c>
      <c r="E49910">
        <v>65565</v>
      </c>
      <c r="F49910">
        <v>51.59</v>
      </c>
      <c r="G49910">
        <v>127.48</v>
      </c>
      <c r="H49910">
        <v>54837</v>
      </c>
      <c r="I49910">
        <v>61.69</v>
      </c>
      <c r="J49910">
        <v>131.96</v>
      </c>
      <c r="K49910">
        <v>178</v>
      </c>
      <c r="L49910">
        <v>239</v>
      </c>
      <c r="M49910">
        <v>2249</v>
      </c>
      <c r="N49910">
        <v>0.96599999999999997</v>
      </c>
      <c r="O49910" s="2" t="s">
        <v>21248</v>
      </c>
      <c r="P49910" s="2" t="s">
        <v>331</v>
      </c>
    </row>
    <row r="49911" spans="1:16" x14ac:dyDescent="0.3">
      <c r="A49911" s="1">
        <v>44583</v>
      </c>
      <c r="B49911" s="2" t="s">
        <v>21115</v>
      </c>
      <c r="C49911">
        <v>135745</v>
      </c>
      <c r="D49911">
        <v>140260</v>
      </c>
      <c r="E49911">
        <v>65638</v>
      </c>
      <c r="F49911">
        <v>51.64</v>
      </c>
      <c r="G49911">
        <v>127.71</v>
      </c>
      <c r="H49911">
        <v>54888</v>
      </c>
      <c r="I49911">
        <v>61.75</v>
      </c>
      <c r="J49911">
        <v>131.96</v>
      </c>
      <c r="K49911">
        <v>244</v>
      </c>
      <c r="L49911">
        <v>223</v>
      </c>
      <c r="M49911">
        <v>2098</v>
      </c>
      <c r="N49911">
        <v>0.96799999999999997</v>
      </c>
      <c r="O49911" s="2" t="s">
        <v>21249</v>
      </c>
      <c r="P49911" s="2" t="s">
        <v>12724</v>
      </c>
    </row>
    <row r="49912" spans="1:16" x14ac:dyDescent="0.3">
      <c r="A49912" s="1">
        <v>44584</v>
      </c>
      <c r="B49912" s="2" t="s">
        <v>21115</v>
      </c>
      <c r="C49912">
        <v>135755</v>
      </c>
      <c r="D49912">
        <v>140260</v>
      </c>
      <c r="E49912">
        <v>65644</v>
      </c>
      <c r="F49912">
        <v>51.64</v>
      </c>
      <c r="G49912">
        <v>127.72</v>
      </c>
      <c r="H49912">
        <v>54889</v>
      </c>
      <c r="I49912">
        <v>61.76</v>
      </c>
      <c r="J49912">
        <v>131.96</v>
      </c>
      <c r="K49912">
        <v>10</v>
      </c>
      <c r="L49912">
        <v>223</v>
      </c>
      <c r="M49912">
        <v>2098</v>
      </c>
      <c r="N49912">
        <v>0.96799999999999997</v>
      </c>
      <c r="O49912" s="2" t="s">
        <v>21250</v>
      </c>
      <c r="P49912" s="2" t="s">
        <v>12724</v>
      </c>
    </row>
    <row r="49913" spans="1:16" x14ac:dyDescent="0.3">
      <c r="A49913" s="1">
        <v>44585</v>
      </c>
      <c r="B49913" s="2" t="s">
        <v>21115</v>
      </c>
      <c r="C49913">
        <v>135759</v>
      </c>
      <c r="D49913">
        <v>140260</v>
      </c>
      <c r="E49913">
        <v>65645</v>
      </c>
      <c r="F49913">
        <v>51.64</v>
      </c>
      <c r="G49913">
        <v>127.73</v>
      </c>
      <c r="H49913">
        <v>54889</v>
      </c>
      <c r="I49913">
        <v>61.76</v>
      </c>
      <c r="J49913">
        <v>131.96</v>
      </c>
      <c r="K49913">
        <v>4</v>
      </c>
      <c r="L49913">
        <v>223</v>
      </c>
      <c r="M49913">
        <v>2098</v>
      </c>
      <c r="N49913">
        <v>0.96799999999999997</v>
      </c>
      <c r="O49913" s="2" t="s">
        <v>21251</v>
      </c>
      <c r="P49913" s="2" t="s">
        <v>12722</v>
      </c>
    </row>
    <row r="49914" spans="1:16" x14ac:dyDescent="0.3">
      <c r="A49914" s="1">
        <v>44586</v>
      </c>
      <c r="B49914" s="2" t="s">
        <v>21115</v>
      </c>
      <c r="C49914">
        <v>136099</v>
      </c>
      <c r="D49914">
        <v>144660</v>
      </c>
      <c r="E49914">
        <v>65809</v>
      </c>
      <c r="F49914">
        <v>51.71</v>
      </c>
      <c r="G49914">
        <v>128.04</v>
      </c>
      <c r="H49914">
        <v>54958</v>
      </c>
      <c r="I49914">
        <v>61.91</v>
      </c>
      <c r="J49914">
        <v>136.1</v>
      </c>
      <c r="K49914">
        <v>340</v>
      </c>
      <c r="L49914">
        <v>270</v>
      </c>
      <c r="M49914">
        <v>2540</v>
      </c>
      <c r="N49914">
        <v>0.94099999999999995</v>
      </c>
      <c r="O49914" s="2" t="s">
        <v>21252</v>
      </c>
      <c r="P49914" s="2" t="s">
        <v>8394</v>
      </c>
    </row>
    <row r="49915" spans="1:16" x14ac:dyDescent="0.3">
      <c r="A49915" s="1">
        <v>44587</v>
      </c>
      <c r="B49915" s="2" t="s">
        <v>21115</v>
      </c>
      <c r="C49915">
        <v>136276</v>
      </c>
      <c r="D49915">
        <v>144660</v>
      </c>
      <c r="E49915">
        <v>65836</v>
      </c>
      <c r="F49915">
        <v>51.77</v>
      </c>
      <c r="G49915">
        <v>128.21</v>
      </c>
      <c r="H49915">
        <v>55029</v>
      </c>
      <c r="I49915">
        <v>61.94</v>
      </c>
      <c r="J49915">
        <v>136.1</v>
      </c>
      <c r="K49915">
        <v>177</v>
      </c>
      <c r="L49915">
        <v>266</v>
      </c>
      <c r="M49915">
        <v>2503</v>
      </c>
      <c r="N49915">
        <v>0.94199999999999995</v>
      </c>
      <c r="O49915" s="2" t="s">
        <v>21253</v>
      </c>
      <c r="P49915" s="2" t="s">
        <v>21254</v>
      </c>
    </row>
    <row r="49916" spans="1:16" x14ac:dyDescent="0.3">
      <c r="A49916" s="1">
        <v>44588</v>
      </c>
      <c r="B49916" s="2" t="s">
        <v>21115</v>
      </c>
      <c r="C49916">
        <v>136419</v>
      </c>
      <c r="D49916">
        <v>144660</v>
      </c>
      <c r="E49916">
        <v>65879</v>
      </c>
      <c r="F49916">
        <v>51.82</v>
      </c>
      <c r="G49916">
        <v>128.35</v>
      </c>
      <c r="H49916">
        <v>55077</v>
      </c>
      <c r="I49916">
        <v>61.98</v>
      </c>
      <c r="J49916">
        <v>136.1</v>
      </c>
      <c r="K49916">
        <v>143</v>
      </c>
      <c r="L49916">
        <v>157</v>
      </c>
      <c r="M49916">
        <v>1477</v>
      </c>
      <c r="N49916">
        <v>0.94299999999999995</v>
      </c>
      <c r="O49916" s="2" t="s">
        <v>21255</v>
      </c>
      <c r="P49916" s="2" t="s">
        <v>2179</v>
      </c>
    </row>
    <row r="49917" spans="1:16" x14ac:dyDescent="0.3">
      <c r="A49917" s="1">
        <v>44589</v>
      </c>
      <c r="B49917" s="2" t="s">
        <v>21115</v>
      </c>
      <c r="C49917">
        <v>136544</v>
      </c>
      <c r="D49917">
        <v>144660</v>
      </c>
      <c r="E49917">
        <v>65923</v>
      </c>
      <c r="F49917">
        <v>51.86</v>
      </c>
      <c r="G49917">
        <v>128.46</v>
      </c>
      <c r="H49917">
        <v>55126</v>
      </c>
      <c r="I49917">
        <v>62.02</v>
      </c>
      <c r="J49917">
        <v>136.1</v>
      </c>
      <c r="K49917">
        <v>125</v>
      </c>
      <c r="L49917">
        <v>149</v>
      </c>
      <c r="M49917">
        <v>1402</v>
      </c>
      <c r="N49917">
        <v>0.94399999999999995</v>
      </c>
      <c r="O49917" s="2" t="s">
        <v>21256</v>
      </c>
      <c r="P49917" s="2" t="s">
        <v>15775</v>
      </c>
    </row>
    <row r="49918" spans="1:16" x14ac:dyDescent="0.3">
      <c r="A49918" s="1">
        <v>44590</v>
      </c>
      <c r="B49918" s="2" t="s">
        <v>21115</v>
      </c>
      <c r="C49918">
        <v>136826</v>
      </c>
      <c r="D49918">
        <v>144660</v>
      </c>
      <c r="E49918">
        <v>65975</v>
      </c>
      <c r="F49918">
        <v>51.96</v>
      </c>
      <c r="G49918">
        <v>128.72999999999999</v>
      </c>
      <c r="H49918">
        <v>55226</v>
      </c>
      <c r="I49918">
        <v>62.07</v>
      </c>
      <c r="J49918">
        <v>136.1</v>
      </c>
      <c r="K49918">
        <v>282</v>
      </c>
      <c r="L49918">
        <v>154</v>
      </c>
      <c r="M49918">
        <v>1449</v>
      </c>
      <c r="N49918">
        <v>0.94599999999999995</v>
      </c>
      <c r="O49918" s="2" t="s">
        <v>21257</v>
      </c>
      <c r="P49918" s="2" t="s">
        <v>5569</v>
      </c>
    </row>
    <row r="49919" spans="1:16" x14ac:dyDescent="0.3">
      <c r="A49919" s="1">
        <v>44591</v>
      </c>
      <c r="B49919" s="2" t="s">
        <v>21115</v>
      </c>
      <c r="C49919">
        <v>136832</v>
      </c>
      <c r="D49919">
        <v>144660</v>
      </c>
      <c r="E49919">
        <v>65979</v>
      </c>
      <c r="F49919">
        <v>51.96</v>
      </c>
      <c r="G49919">
        <v>128.72999999999999</v>
      </c>
      <c r="H49919">
        <v>55230</v>
      </c>
      <c r="I49919">
        <v>62.07</v>
      </c>
      <c r="J49919">
        <v>136.1</v>
      </c>
      <c r="K49919">
        <v>6</v>
      </c>
      <c r="L49919">
        <v>154</v>
      </c>
      <c r="M49919">
        <v>1449</v>
      </c>
      <c r="N49919">
        <v>0.94599999999999995</v>
      </c>
      <c r="O49919" s="2" t="s">
        <v>21258</v>
      </c>
      <c r="P49919" s="2" t="s">
        <v>5569</v>
      </c>
    </row>
    <row r="49920" spans="1:16" x14ac:dyDescent="0.3">
      <c r="A49920" s="1">
        <v>44592</v>
      </c>
      <c r="B49920" s="2" t="s">
        <v>21115</v>
      </c>
      <c r="C49920">
        <v>136836</v>
      </c>
      <c r="D49920">
        <v>144660</v>
      </c>
      <c r="E49920">
        <v>65979</v>
      </c>
      <c r="F49920">
        <v>51.97</v>
      </c>
      <c r="G49920">
        <v>128.74</v>
      </c>
      <c r="H49920">
        <v>55234</v>
      </c>
      <c r="I49920">
        <v>62.07</v>
      </c>
      <c r="J49920">
        <v>136.1</v>
      </c>
      <c r="K49920">
        <v>4</v>
      </c>
      <c r="L49920">
        <v>154</v>
      </c>
      <c r="M49920">
        <v>1449</v>
      </c>
      <c r="N49920">
        <v>0.94599999999999995</v>
      </c>
      <c r="O49920" s="2" t="s">
        <v>21258</v>
      </c>
      <c r="P49920" s="2" t="s">
        <v>5569</v>
      </c>
    </row>
    <row r="49921" spans="1:16" x14ac:dyDescent="0.3">
      <c r="A49921" s="1">
        <v>44593</v>
      </c>
      <c r="B49921" s="2" t="s">
        <v>21115</v>
      </c>
      <c r="C49921">
        <v>136943</v>
      </c>
      <c r="D49921">
        <v>144760</v>
      </c>
      <c r="E49921">
        <v>65996</v>
      </c>
      <c r="F49921">
        <v>52</v>
      </c>
      <c r="G49921">
        <v>128.84</v>
      </c>
      <c r="H49921">
        <v>55268</v>
      </c>
      <c r="I49921">
        <v>62.09</v>
      </c>
      <c r="J49921">
        <v>136.19</v>
      </c>
      <c r="K49921">
        <v>107</v>
      </c>
      <c r="L49921">
        <v>121</v>
      </c>
      <c r="M49921">
        <v>1138</v>
      </c>
      <c r="N49921">
        <v>0.94599999999999995</v>
      </c>
      <c r="O49921" s="2" t="s">
        <v>21259</v>
      </c>
      <c r="P49921" s="2" t="s">
        <v>355</v>
      </c>
    </row>
    <row r="49922" spans="1:16" x14ac:dyDescent="0.3">
      <c r="A49922" s="1">
        <v>44594</v>
      </c>
      <c r="B49922" s="2" t="s">
        <v>21115</v>
      </c>
      <c r="C49922">
        <v>137350</v>
      </c>
      <c r="D49922">
        <v>144760</v>
      </c>
      <c r="E49922">
        <v>66285</v>
      </c>
      <c r="F49922">
        <v>52.06</v>
      </c>
      <c r="G49922">
        <v>129.22</v>
      </c>
      <c r="H49922">
        <v>55331</v>
      </c>
      <c r="I49922">
        <v>62.36</v>
      </c>
      <c r="J49922">
        <v>136.19</v>
      </c>
      <c r="K49922">
        <v>407</v>
      </c>
      <c r="L49922">
        <v>153</v>
      </c>
      <c r="M49922">
        <v>1439</v>
      </c>
      <c r="N49922">
        <v>0.94899999999999995</v>
      </c>
      <c r="O49922" s="2" t="s">
        <v>21260</v>
      </c>
      <c r="P49922" s="2" t="s">
        <v>3231</v>
      </c>
    </row>
    <row r="49923" spans="1:16" x14ac:dyDescent="0.3">
      <c r="A49923" s="1">
        <v>44595</v>
      </c>
      <c r="B49923" s="2" t="s">
        <v>21115</v>
      </c>
      <c r="C49923">
        <v>137445</v>
      </c>
      <c r="D49923">
        <v>144760</v>
      </c>
      <c r="E49923">
        <v>66308</v>
      </c>
      <c r="F49923">
        <v>52.08</v>
      </c>
      <c r="G49923">
        <v>129.31</v>
      </c>
      <c r="H49923">
        <v>55354</v>
      </c>
      <c r="I49923">
        <v>62.38</v>
      </c>
      <c r="J49923">
        <v>136.19</v>
      </c>
      <c r="K49923">
        <v>95</v>
      </c>
      <c r="L49923">
        <v>147</v>
      </c>
      <c r="M49923">
        <v>1383</v>
      </c>
      <c r="N49923">
        <v>0.94899999999999995</v>
      </c>
      <c r="O49923" s="2" t="s">
        <v>21261</v>
      </c>
      <c r="P49923" s="2" t="s">
        <v>10110</v>
      </c>
    </row>
    <row r="49924" spans="1:16" x14ac:dyDescent="0.3">
      <c r="A49924" s="1">
        <v>44596</v>
      </c>
      <c r="B49924" s="2" t="s">
        <v>21115</v>
      </c>
      <c r="C49924">
        <v>137547</v>
      </c>
      <c r="D49924">
        <v>144760</v>
      </c>
      <c r="E49924">
        <v>66335</v>
      </c>
      <c r="F49924">
        <v>52.1</v>
      </c>
      <c r="G49924">
        <v>129.41</v>
      </c>
      <c r="H49924">
        <v>55375</v>
      </c>
      <c r="I49924">
        <v>62.41</v>
      </c>
      <c r="J49924">
        <v>136.19</v>
      </c>
      <c r="K49924">
        <v>102</v>
      </c>
      <c r="L49924">
        <v>143</v>
      </c>
      <c r="M49924">
        <v>1345</v>
      </c>
      <c r="N49924">
        <v>0.95</v>
      </c>
      <c r="O49924" s="2" t="s">
        <v>21262</v>
      </c>
      <c r="P49924" s="2" t="s">
        <v>15790</v>
      </c>
    </row>
    <row r="49925" spans="1:16" x14ac:dyDescent="0.3">
      <c r="A49925" s="1">
        <v>44597</v>
      </c>
      <c r="B49925" s="2" t="s">
        <v>21115</v>
      </c>
      <c r="C49925">
        <v>137731</v>
      </c>
      <c r="D49925">
        <v>144760</v>
      </c>
      <c r="E49925">
        <v>66393</v>
      </c>
      <c r="F49925">
        <v>52.15</v>
      </c>
      <c r="G49925">
        <v>129.58000000000001</v>
      </c>
      <c r="H49925">
        <v>55432</v>
      </c>
      <c r="I49925">
        <v>62.46</v>
      </c>
      <c r="J49925">
        <v>136.19</v>
      </c>
      <c r="K49925">
        <v>184</v>
      </c>
      <c r="L49925">
        <v>129</v>
      </c>
      <c r="M49925">
        <v>1214</v>
      </c>
      <c r="N49925">
        <v>0.95099999999999996</v>
      </c>
      <c r="O49925" s="2" t="s">
        <v>21263</v>
      </c>
      <c r="P49925" s="2" t="s">
        <v>21264</v>
      </c>
    </row>
    <row r="49926" spans="1:16" x14ac:dyDescent="0.3">
      <c r="A49926" s="1">
        <v>44598</v>
      </c>
      <c r="B49926" s="2" t="s">
        <v>21115</v>
      </c>
      <c r="C49926">
        <v>137731</v>
      </c>
      <c r="D49926">
        <v>144760</v>
      </c>
      <c r="E49926">
        <v>66395</v>
      </c>
      <c r="F49926">
        <v>52.15</v>
      </c>
      <c r="G49926">
        <v>129.58000000000001</v>
      </c>
      <c r="H49926">
        <v>55433</v>
      </c>
      <c r="I49926">
        <v>62.47</v>
      </c>
      <c r="J49926">
        <v>136.19</v>
      </c>
      <c r="K49926">
        <v>0</v>
      </c>
      <c r="L49926">
        <v>128</v>
      </c>
      <c r="M49926">
        <v>1204</v>
      </c>
      <c r="N49926">
        <v>0.95099999999999996</v>
      </c>
      <c r="O49926" s="2" t="s">
        <v>21265</v>
      </c>
      <c r="P49926" s="2" t="s">
        <v>12248</v>
      </c>
    </row>
    <row r="49927" spans="1:16" x14ac:dyDescent="0.3">
      <c r="A49927" s="1">
        <v>44599</v>
      </c>
      <c r="B49927" s="2" t="s">
        <v>21115</v>
      </c>
      <c r="C49927">
        <v>137737</v>
      </c>
      <c r="D49927">
        <v>144760</v>
      </c>
      <c r="E49927">
        <v>66398</v>
      </c>
      <c r="F49927">
        <v>52.16</v>
      </c>
      <c r="G49927">
        <v>129.59</v>
      </c>
      <c r="H49927">
        <v>55437</v>
      </c>
      <c r="I49927">
        <v>62.47</v>
      </c>
      <c r="J49927">
        <v>136.19</v>
      </c>
      <c r="K49927">
        <v>6</v>
      </c>
      <c r="L49927">
        <v>129</v>
      </c>
      <c r="M49927">
        <v>1214</v>
      </c>
      <c r="N49927">
        <v>0.95099999999999996</v>
      </c>
      <c r="O49927" s="2" t="s">
        <v>21265</v>
      </c>
      <c r="P49927" s="2" t="s">
        <v>12248</v>
      </c>
    </row>
    <row r="49928" spans="1:16" x14ac:dyDescent="0.3">
      <c r="A49928" s="1">
        <v>44600</v>
      </c>
      <c r="B49928" s="2" t="s">
        <v>21115</v>
      </c>
      <c r="C49928">
        <v>137845</v>
      </c>
      <c r="D49928">
        <v>145360</v>
      </c>
      <c r="E49928">
        <v>66437</v>
      </c>
      <c r="F49928">
        <v>52.18</v>
      </c>
      <c r="G49928">
        <v>129.69</v>
      </c>
      <c r="H49928">
        <v>55467</v>
      </c>
      <c r="I49928">
        <v>62.51</v>
      </c>
      <c r="J49928">
        <v>136.76</v>
      </c>
      <c r="K49928">
        <v>108</v>
      </c>
      <c r="L49928">
        <v>129</v>
      </c>
      <c r="M49928">
        <v>1214</v>
      </c>
      <c r="N49928">
        <v>0.94799999999999995</v>
      </c>
      <c r="O49928" s="2" t="s">
        <v>21266</v>
      </c>
      <c r="P49928" s="2" t="s">
        <v>1195</v>
      </c>
    </row>
    <row r="49929" spans="1:16" x14ac:dyDescent="0.3">
      <c r="A49929" s="1">
        <v>44601</v>
      </c>
      <c r="B49929" s="2" t="s">
        <v>21115</v>
      </c>
      <c r="C49929">
        <v>138168</v>
      </c>
      <c r="D49929">
        <v>145360</v>
      </c>
      <c r="E49929">
        <v>66658</v>
      </c>
      <c r="F49929">
        <v>52.24</v>
      </c>
      <c r="G49929">
        <v>129.99</v>
      </c>
      <c r="H49929">
        <v>55530</v>
      </c>
      <c r="I49929">
        <v>62.71</v>
      </c>
      <c r="J49929">
        <v>136.76</v>
      </c>
      <c r="K49929">
        <v>323</v>
      </c>
      <c r="L49929">
        <v>117</v>
      </c>
      <c r="M49929">
        <v>1101</v>
      </c>
      <c r="N49929">
        <v>0.95099999999999996</v>
      </c>
      <c r="O49929" s="2" t="s">
        <v>21267</v>
      </c>
      <c r="P49929" s="2" t="s">
        <v>1197</v>
      </c>
    </row>
    <row r="49930" spans="1:16" x14ac:dyDescent="0.3">
      <c r="A49930" s="1">
        <v>44602</v>
      </c>
      <c r="B49930" s="2" t="s">
        <v>21115</v>
      </c>
      <c r="C49930">
        <v>138319</v>
      </c>
      <c r="D49930">
        <v>145360</v>
      </c>
      <c r="E49930">
        <v>66710</v>
      </c>
      <c r="F49930">
        <v>52.3</v>
      </c>
      <c r="G49930">
        <v>130.13</v>
      </c>
      <c r="H49930">
        <v>55585</v>
      </c>
      <c r="I49930">
        <v>62.76</v>
      </c>
      <c r="J49930">
        <v>136.76</v>
      </c>
      <c r="K49930">
        <v>151</v>
      </c>
      <c r="L49930">
        <v>125</v>
      </c>
      <c r="M49930">
        <v>1176</v>
      </c>
      <c r="N49930">
        <v>0.95199999999999996</v>
      </c>
      <c r="O49930" s="2" t="s">
        <v>21268</v>
      </c>
      <c r="P49930" s="2" t="s">
        <v>2183</v>
      </c>
    </row>
    <row r="49931" spans="1:16" x14ac:dyDescent="0.3">
      <c r="A49931" s="1">
        <v>44603</v>
      </c>
      <c r="B49931" s="2" t="s">
        <v>21115</v>
      </c>
      <c r="C49931">
        <v>138405</v>
      </c>
      <c r="D49931">
        <v>145360</v>
      </c>
      <c r="E49931">
        <v>66736</v>
      </c>
      <c r="F49931">
        <v>52.32</v>
      </c>
      <c r="G49931">
        <v>130.21</v>
      </c>
      <c r="H49931">
        <v>55609</v>
      </c>
      <c r="I49931">
        <v>62.79</v>
      </c>
      <c r="J49931">
        <v>136.76</v>
      </c>
      <c r="K49931">
        <v>86</v>
      </c>
      <c r="L49931">
        <v>123</v>
      </c>
      <c r="M49931">
        <v>1157</v>
      </c>
      <c r="N49931">
        <v>0.95199999999999996</v>
      </c>
      <c r="O49931" s="2" t="s">
        <v>21269</v>
      </c>
      <c r="P49931" s="2" t="s">
        <v>9033</v>
      </c>
    </row>
    <row r="49932" spans="1:16" x14ac:dyDescent="0.3">
      <c r="A49932" s="1">
        <v>44604</v>
      </c>
      <c r="B49932" s="2" t="s">
        <v>21115</v>
      </c>
      <c r="C49932">
        <v>138558</v>
      </c>
      <c r="D49932">
        <v>145360</v>
      </c>
      <c r="E49932">
        <v>66763</v>
      </c>
      <c r="F49932">
        <v>52.35</v>
      </c>
      <c r="G49932">
        <v>130.36000000000001</v>
      </c>
      <c r="H49932">
        <v>55640</v>
      </c>
      <c r="I49932">
        <v>62.81</v>
      </c>
      <c r="J49932">
        <v>136.76</v>
      </c>
      <c r="K49932">
        <v>153</v>
      </c>
      <c r="L49932">
        <v>118</v>
      </c>
      <c r="M49932">
        <v>1110</v>
      </c>
      <c r="N49932">
        <v>0.95299999999999996</v>
      </c>
      <c r="O49932" s="2" t="s">
        <v>21270</v>
      </c>
      <c r="P49932" s="2" t="s">
        <v>369</v>
      </c>
    </row>
    <row r="49933" spans="1:16" x14ac:dyDescent="0.3">
      <c r="A49933" s="1">
        <v>44605</v>
      </c>
      <c r="B49933" s="2" t="s">
        <v>21115</v>
      </c>
      <c r="C49933">
        <v>138570</v>
      </c>
      <c r="D49933">
        <v>145360</v>
      </c>
      <c r="E49933">
        <v>66768</v>
      </c>
      <c r="F49933">
        <v>52.35</v>
      </c>
      <c r="G49933">
        <v>130.37</v>
      </c>
      <c r="H49933">
        <v>55642</v>
      </c>
      <c r="I49933">
        <v>62.82</v>
      </c>
      <c r="J49933">
        <v>136.76</v>
      </c>
      <c r="K49933">
        <v>12</v>
      </c>
      <c r="L49933">
        <v>120</v>
      </c>
      <c r="M49933">
        <v>1129</v>
      </c>
      <c r="N49933">
        <v>0.95299999999999996</v>
      </c>
      <c r="O49933" s="2" t="s">
        <v>21271</v>
      </c>
      <c r="P49933" s="2" t="s">
        <v>15807</v>
      </c>
    </row>
    <row r="49934" spans="1:16" x14ac:dyDescent="0.3">
      <c r="A49934" s="1">
        <v>44606</v>
      </c>
      <c r="B49934" s="2" t="s">
        <v>21115</v>
      </c>
      <c r="C49934">
        <v>138570</v>
      </c>
      <c r="D49934">
        <v>145360</v>
      </c>
      <c r="E49934">
        <v>66770</v>
      </c>
      <c r="F49934">
        <v>52.35</v>
      </c>
      <c r="G49934">
        <v>130.37</v>
      </c>
      <c r="H49934">
        <v>55642</v>
      </c>
      <c r="I49934">
        <v>62.82</v>
      </c>
      <c r="J49934">
        <v>136.76</v>
      </c>
      <c r="K49934">
        <v>0</v>
      </c>
      <c r="L49934">
        <v>119</v>
      </c>
      <c r="M49934">
        <v>1120</v>
      </c>
      <c r="N49934">
        <v>0.95299999999999996</v>
      </c>
      <c r="O49934" s="2" t="s">
        <v>21272</v>
      </c>
      <c r="P49934" s="2" t="s">
        <v>369</v>
      </c>
    </row>
    <row r="49935" spans="1:16" x14ac:dyDescent="0.3">
      <c r="A49935" s="1">
        <v>44607</v>
      </c>
      <c r="B49935" s="2" t="s">
        <v>21115</v>
      </c>
      <c r="C49935">
        <v>138658</v>
      </c>
      <c r="D49935">
        <v>145360</v>
      </c>
      <c r="E49935">
        <v>66800</v>
      </c>
      <c r="F49935">
        <v>52.38</v>
      </c>
      <c r="G49935">
        <v>130.44999999999999</v>
      </c>
      <c r="H49935">
        <v>55673</v>
      </c>
      <c r="I49935">
        <v>62.85</v>
      </c>
      <c r="J49935">
        <v>136.76</v>
      </c>
      <c r="K49935">
        <v>88</v>
      </c>
      <c r="L49935">
        <v>116</v>
      </c>
      <c r="M49935">
        <v>1091</v>
      </c>
      <c r="N49935">
        <v>0.95399999999999996</v>
      </c>
      <c r="O49935" s="2" t="s">
        <v>21273</v>
      </c>
      <c r="P49935" s="2" t="s">
        <v>15810</v>
      </c>
    </row>
    <row r="49936" spans="1:16" x14ac:dyDescent="0.3">
      <c r="A49936" s="1">
        <v>44608</v>
      </c>
      <c r="B49936" s="2" t="s">
        <v>21115</v>
      </c>
      <c r="C49936">
        <v>139115</v>
      </c>
      <c r="D49936">
        <v>145360</v>
      </c>
      <c r="E49936">
        <v>67156</v>
      </c>
      <c r="F49936">
        <v>52.45</v>
      </c>
      <c r="G49936">
        <v>130.88</v>
      </c>
      <c r="H49936">
        <v>55747</v>
      </c>
      <c r="I49936">
        <v>63.18</v>
      </c>
      <c r="J49936">
        <v>136.76</v>
      </c>
      <c r="K49936">
        <v>457</v>
      </c>
      <c r="L49936">
        <v>135</v>
      </c>
      <c r="M49936">
        <v>1270</v>
      </c>
      <c r="N49936">
        <v>0.95699999999999996</v>
      </c>
      <c r="O49936" s="2" t="s">
        <v>21274</v>
      </c>
      <c r="P49936" s="2" t="s">
        <v>4975</v>
      </c>
    </row>
    <row r="49937" spans="1:16" x14ac:dyDescent="0.3">
      <c r="A49937" s="1">
        <v>44609</v>
      </c>
      <c r="B49937" s="2" t="s">
        <v>21115</v>
      </c>
      <c r="C49937">
        <v>139247</v>
      </c>
      <c r="D49937">
        <v>145360</v>
      </c>
      <c r="E49937">
        <v>67199</v>
      </c>
      <c r="F49937">
        <v>52.48</v>
      </c>
      <c r="G49937">
        <v>131.01</v>
      </c>
      <c r="H49937">
        <v>55784</v>
      </c>
      <c r="I49937">
        <v>63.22</v>
      </c>
      <c r="J49937">
        <v>136.76</v>
      </c>
      <c r="K49937">
        <v>132</v>
      </c>
      <c r="L49937">
        <v>133</v>
      </c>
      <c r="M49937">
        <v>1251</v>
      </c>
      <c r="N49937">
        <v>0.95799999999999996</v>
      </c>
      <c r="O49937" s="2" t="s">
        <v>21275</v>
      </c>
      <c r="P49937" s="2" t="s">
        <v>15815</v>
      </c>
    </row>
    <row r="49938" spans="1:16" x14ac:dyDescent="0.3">
      <c r="A49938" s="1">
        <v>44610</v>
      </c>
      <c r="B49938" s="2" t="s">
        <v>21115</v>
      </c>
      <c r="C49938">
        <v>139317</v>
      </c>
      <c r="D49938">
        <v>145360</v>
      </c>
      <c r="E49938">
        <v>67227</v>
      </c>
      <c r="F49938">
        <v>52.5</v>
      </c>
      <c r="G49938">
        <v>131.07</v>
      </c>
      <c r="H49938">
        <v>55802</v>
      </c>
      <c r="I49938">
        <v>63.25</v>
      </c>
      <c r="J49938">
        <v>136.76</v>
      </c>
      <c r="K49938">
        <v>70</v>
      </c>
      <c r="L49938">
        <v>130</v>
      </c>
      <c r="M49938">
        <v>1223</v>
      </c>
      <c r="N49938">
        <v>0.95799999999999996</v>
      </c>
      <c r="O49938" s="2" t="s">
        <v>21276</v>
      </c>
      <c r="P49938" s="2" t="s">
        <v>373</v>
      </c>
    </row>
    <row r="49939" spans="1:16" x14ac:dyDescent="0.3">
      <c r="A49939" s="1">
        <v>44611</v>
      </c>
      <c r="B49939" s="2" t="s">
        <v>21115</v>
      </c>
      <c r="C49939">
        <v>139433</v>
      </c>
      <c r="D49939">
        <v>145360</v>
      </c>
      <c r="E49939">
        <v>67263</v>
      </c>
      <c r="F49939">
        <v>52.52</v>
      </c>
      <c r="G49939">
        <v>131.18</v>
      </c>
      <c r="H49939">
        <v>55825</v>
      </c>
      <c r="I49939">
        <v>63.28</v>
      </c>
      <c r="J49939">
        <v>136.76</v>
      </c>
      <c r="K49939">
        <v>116</v>
      </c>
      <c r="L49939">
        <v>125</v>
      </c>
      <c r="M49939">
        <v>1176</v>
      </c>
      <c r="N49939">
        <v>0.95899999999999996</v>
      </c>
      <c r="O49939" s="2" t="s">
        <v>2570</v>
      </c>
      <c r="P49939" s="2" t="s">
        <v>2188</v>
      </c>
    </row>
    <row r="49940" spans="1:16" x14ac:dyDescent="0.3">
      <c r="A49940" s="1">
        <v>44612</v>
      </c>
      <c r="B49940" s="2" t="s">
        <v>21115</v>
      </c>
      <c r="L49940">
        <v>124</v>
      </c>
      <c r="M49940">
        <v>1167</v>
      </c>
      <c r="O49940" s="2" t="s">
        <v>17</v>
      </c>
      <c r="P49940" s="2" t="s">
        <v>17</v>
      </c>
    </row>
    <row r="49941" spans="1:16" x14ac:dyDescent="0.3">
      <c r="A49941" s="1">
        <v>44613</v>
      </c>
      <c r="B49941" s="2" t="s">
        <v>21115</v>
      </c>
      <c r="L49941">
        <v>125</v>
      </c>
      <c r="M49941">
        <v>1176</v>
      </c>
      <c r="O49941" s="2" t="s">
        <v>17</v>
      </c>
      <c r="P49941" s="2" t="s">
        <v>17</v>
      </c>
    </row>
    <row r="49942" spans="1:16" x14ac:dyDescent="0.3">
      <c r="A49942" s="1">
        <v>44614</v>
      </c>
      <c r="B49942" s="2" t="s">
        <v>21115</v>
      </c>
      <c r="C49942">
        <v>139451</v>
      </c>
      <c r="D49942">
        <v>145460</v>
      </c>
      <c r="E49942">
        <v>67273</v>
      </c>
      <c r="F49942">
        <v>52.53</v>
      </c>
      <c r="G49942">
        <v>131.19999999999999</v>
      </c>
      <c r="H49942">
        <v>55830</v>
      </c>
      <c r="I49942">
        <v>63.29</v>
      </c>
      <c r="J49942">
        <v>136.85</v>
      </c>
      <c r="L49942">
        <v>113</v>
      </c>
      <c r="M49942">
        <v>1063</v>
      </c>
      <c r="N49942">
        <v>0.95899999999999996</v>
      </c>
      <c r="O49942" s="2" t="s">
        <v>21277</v>
      </c>
      <c r="P49942" s="2" t="s">
        <v>2188</v>
      </c>
    </row>
    <row r="49943" spans="1:16" x14ac:dyDescent="0.3">
      <c r="A49943" s="1">
        <v>44615</v>
      </c>
      <c r="B49943" s="2" t="s">
        <v>21115</v>
      </c>
      <c r="C49943">
        <v>139679</v>
      </c>
      <c r="D49943">
        <v>145460</v>
      </c>
      <c r="E49943">
        <v>67402</v>
      </c>
      <c r="F49943">
        <v>52.58</v>
      </c>
      <c r="G49943">
        <v>131.41</v>
      </c>
      <c r="H49943">
        <v>55883</v>
      </c>
      <c r="I49943">
        <v>63.41</v>
      </c>
      <c r="J49943">
        <v>136.85</v>
      </c>
      <c r="K49943">
        <v>228</v>
      </c>
      <c r="L49943">
        <v>81</v>
      </c>
      <c r="M49943">
        <v>762</v>
      </c>
      <c r="N49943">
        <v>0.96</v>
      </c>
      <c r="O49943" s="2" t="s">
        <v>21278</v>
      </c>
      <c r="P49943" s="2" t="s">
        <v>7614</v>
      </c>
    </row>
    <row r="49944" spans="1:16" x14ac:dyDescent="0.3">
      <c r="A49944" s="1">
        <v>44616</v>
      </c>
      <c r="B49944" s="2" t="s">
        <v>21115</v>
      </c>
      <c r="C49944">
        <v>139733</v>
      </c>
      <c r="D49944">
        <v>145460</v>
      </c>
      <c r="E49944">
        <v>67425</v>
      </c>
      <c r="F49944">
        <v>52.59</v>
      </c>
      <c r="G49944">
        <v>131.46</v>
      </c>
      <c r="H49944">
        <v>55901</v>
      </c>
      <c r="I49944">
        <v>63.43</v>
      </c>
      <c r="J49944">
        <v>136.85</v>
      </c>
      <c r="K49944">
        <v>54</v>
      </c>
      <c r="L49944">
        <v>69</v>
      </c>
      <c r="M49944">
        <v>649</v>
      </c>
      <c r="N49944">
        <v>0.96099999999999997</v>
      </c>
      <c r="O49944" s="2" t="s">
        <v>21279</v>
      </c>
      <c r="P49944" s="2" t="s">
        <v>11455</v>
      </c>
    </row>
    <row r="49945" spans="1:16" x14ac:dyDescent="0.3">
      <c r="A49945" s="1">
        <v>44617</v>
      </c>
      <c r="B49945" s="2" t="s">
        <v>21115</v>
      </c>
      <c r="C49945">
        <v>139785</v>
      </c>
      <c r="D49945">
        <v>145460</v>
      </c>
      <c r="E49945">
        <v>67437</v>
      </c>
      <c r="F49945">
        <v>52.6</v>
      </c>
      <c r="G49945">
        <v>131.51</v>
      </c>
      <c r="H49945">
        <v>55911</v>
      </c>
      <c r="I49945">
        <v>63.45</v>
      </c>
      <c r="J49945">
        <v>136.85</v>
      </c>
      <c r="K49945">
        <v>52</v>
      </c>
      <c r="L49945">
        <v>67</v>
      </c>
      <c r="M49945">
        <v>630</v>
      </c>
      <c r="N49945">
        <v>0.96099999999999997</v>
      </c>
      <c r="O49945" s="2" t="s">
        <v>21280</v>
      </c>
      <c r="P49945" s="2" t="s">
        <v>21281</v>
      </c>
    </row>
    <row r="49946" spans="1:16" x14ac:dyDescent="0.3">
      <c r="A49946" s="1">
        <v>44618</v>
      </c>
      <c r="B49946" s="2" t="s">
        <v>21115</v>
      </c>
      <c r="C49946">
        <v>139908</v>
      </c>
      <c r="D49946">
        <v>145460</v>
      </c>
      <c r="E49946">
        <v>67481</v>
      </c>
      <c r="F49946">
        <v>52.64</v>
      </c>
      <c r="G49946">
        <v>131.63</v>
      </c>
      <c r="H49946">
        <v>55949</v>
      </c>
      <c r="I49946">
        <v>63.49</v>
      </c>
      <c r="J49946">
        <v>136.85</v>
      </c>
      <c r="K49946">
        <v>123</v>
      </c>
      <c r="L49946">
        <v>68</v>
      </c>
      <c r="M49946">
        <v>640</v>
      </c>
      <c r="N49946">
        <v>0.96199999999999997</v>
      </c>
      <c r="O49946" s="2" t="s">
        <v>21282</v>
      </c>
      <c r="P49946" s="2" t="s">
        <v>378</v>
      </c>
    </row>
    <row r="49947" spans="1:16" x14ac:dyDescent="0.3">
      <c r="A49947" s="1">
        <v>44619</v>
      </c>
      <c r="B49947" s="2" t="s">
        <v>21115</v>
      </c>
      <c r="L49947">
        <v>67</v>
      </c>
      <c r="M49947">
        <v>630</v>
      </c>
      <c r="O49947" s="2" t="s">
        <v>17</v>
      </c>
      <c r="P49947" s="2" t="s">
        <v>17</v>
      </c>
    </row>
    <row r="49948" spans="1:16" x14ac:dyDescent="0.3">
      <c r="A49948" s="1">
        <v>44620</v>
      </c>
      <c r="B49948" s="2" t="s">
        <v>21115</v>
      </c>
      <c r="C49948">
        <v>139908</v>
      </c>
      <c r="D49948">
        <v>145460</v>
      </c>
      <c r="E49948">
        <v>67483</v>
      </c>
      <c r="F49948">
        <v>52.64</v>
      </c>
      <c r="G49948">
        <v>131.63</v>
      </c>
      <c r="H49948">
        <v>55949</v>
      </c>
      <c r="I49948">
        <v>63.49</v>
      </c>
      <c r="J49948">
        <v>136.85</v>
      </c>
      <c r="L49948">
        <v>66</v>
      </c>
      <c r="M49948">
        <v>621</v>
      </c>
      <c r="N49948">
        <v>0.96199999999999997</v>
      </c>
      <c r="O49948" s="2" t="s">
        <v>21283</v>
      </c>
      <c r="P49948" s="2" t="s">
        <v>378</v>
      </c>
    </row>
    <row r="49949" spans="1:16" x14ac:dyDescent="0.3">
      <c r="A49949" s="1">
        <v>44621</v>
      </c>
      <c r="B49949" s="2" t="s">
        <v>21115</v>
      </c>
      <c r="C49949">
        <v>140143</v>
      </c>
      <c r="D49949">
        <v>145560</v>
      </c>
      <c r="E49949">
        <v>67647</v>
      </c>
      <c r="F49949">
        <v>52.66</v>
      </c>
      <c r="G49949">
        <v>131.85</v>
      </c>
      <c r="H49949">
        <v>55975</v>
      </c>
      <c r="I49949">
        <v>63.64</v>
      </c>
      <c r="J49949">
        <v>136.94999999999999</v>
      </c>
      <c r="K49949">
        <v>235</v>
      </c>
      <c r="L49949">
        <v>99</v>
      </c>
      <c r="M49949">
        <v>931</v>
      </c>
      <c r="N49949">
        <v>0.96299999999999997</v>
      </c>
      <c r="O49949" s="2" t="s">
        <v>21284</v>
      </c>
      <c r="P49949" s="2" t="s">
        <v>15828</v>
      </c>
    </row>
    <row r="49950" spans="1:16" x14ac:dyDescent="0.3">
      <c r="A49950" s="1">
        <v>44622</v>
      </c>
      <c r="B49950" s="2" t="s">
        <v>21115</v>
      </c>
      <c r="C49950">
        <v>140192</v>
      </c>
      <c r="D49950">
        <v>145560</v>
      </c>
      <c r="E49950">
        <v>67664</v>
      </c>
      <c r="F49950">
        <v>52.67</v>
      </c>
      <c r="G49950">
        <v>131.9</v>
      </c>
      <c r="H49950">
        <v>55985</v>
      </c>
      <c r="I49950">
        <v>63.66</v>
      </c>
      <c r="J49950">
        <v>136.94999999999999</v>
      </c>
      <c r="K49950">
        <v>49</v>
      </c>
      <c r="L49950">
        <v>73</v>
      </c>
      <c r="M49950">
        <v>687</v>
      </c>
      <c r="N49950">
        <v>0.96299999999999997</v>
      </c>
      <c r="O49950" s="2" t="s">
        <v>21285</v>
      </c>
      <c r="P49950" s="2" t="s">
        <v>12731</v>
      </c>
    </row>
    <row r="49951" spans="1:16" x14ac:dyDescent="0.3">
      <c r="A49951" s="1">
        <v>44623</v>
      </c>
      <c r="B49951" s="2" t="s">
        <v>21115</v>
      </c>
      <c r="C49951">
        <v>140245</v>
      </c>
      <c r="D49951">
        <v>145760</v>
      </c>
      <c r="E49951">
        <v>67675</v>
      </c>
      <c r="F49951">
        <v>52.69</v>
      </c>
      <c r="G49951">
        <v>131.94999999999999</v>
      </c>
      <c r="H49951">
        <v>56006</v>
      </c>
      <c r="I49951">
        <v>63.67</v>
      </c>
      <c r="J49951">
        <v>137.13</v>
      </c>
      <c r="K49951">
        <v>53</v>
      </c>
      <c r="L49951">
        <v>73</v>
      </c>
      <c r="M49951">
        <v>687</v>
      </c>
      <c r="N49951">
        <v>0.96199999999999997</v>
      </c>
      <c r="O49951" s="2" t="s">
        <v>21286</v>
      </c>
      <c r="P49951" s="2" t="s">
        <v>18973</v>
      </c>
    </row>
    <row r="49952" spans="1:16" x14ac:dyDescent="0.3">
      <c r="A49952" s="1">
        <v>44624</v>
      </c>
      <c r="B49952" s="2" t="s">
        <v>21115</v>
      </c>
      <c r="C49952">
        <v>140301</v>
      </c>
      <c r="D49952">
        <v>146360</v>
      </c>
      <c r="E49952">
        <v>67691</v>
      </c>
      <c r="F49952">
        <v>52.71</v>
      </c>
      <c r="G49952">
        <v>132</v>
      </c>
      <c r="H49952">
        <v>56030</v>
      </c>
      <c r="I49952">
        <v>63.69</v>
      </c>
      <c r="J49952">
        <v>137.69999999999999</v>
      </c>
      <c r="K49952">
        <v>56</v>
      </c>
      <c r="L49952">
        <v>74</v>
      </c>
      <c r="M49952">
        <v>696</v>
      </c>
      <c r="N49952">
        <v>0.95899999999999996</v>
      </c>
      <c r="O49952" s="2" t="s">
        <v>21287</v>
      </c>
      <c r="P49952" s="2" t="s">
        <v>21288</v>
      </c>
    </row>
    <row r="49953" spans="1:16" x14ac:dyDescent="0.3">
      <c r="A49953" s="1">
        <v>44625</v>
      </c>
      <c r="B49953" s="2" t="s">
        <v>21115</v>
      </c>
      <c r="C49953">
        <v>140401</v>
      </c>
      <c r="D49953">
        <v>146360</v>
      </c>
      <c r="E49953">
        <v>67720</v>
      </c>
      <c r="F49953">
        <v>52.74</v>
      </c>
      <c r="G49953">
        <v>132.09</v>
      </c>
      <c r="H49953">
        <v>56058</v>
      </c>
      <c r="I49953">
        <v>63.71</v>
      </c>
      <c r="J49953">
        <v>137.69999999999999</v>
      </c>
      <c r="K49953">
        <v>100</v>
      </c>
      <c r="L49953">
        <v>70</v>
      </c>
      <c r="M49953">
        <v>659</v>
      </c>
      <c r="N49953">
        <v>0.95899999999999996</v>
      </c>
      <c r="O49953" s="2" t="s">
        <v>21289</v>
      </c>
      <c r="P49953" s="2" t="s">
        <v>384</v>
      </c>
    </row>
    <row r="49954" spans="1:16" x14ac:dyDescent="0.3">
      <c r="A49954" s="1">
        <v>44626</v>
      </c>
      <c r="B49954" s="2" t="s">
        <v>21115</v>
      </c>
      <c r="C49954">
        <v>140401</v>
      </c>
      <c r="D49954">
        <v>146360</v>
      </c>
      <c r="E49954">
        <v>67721</v>
      </c>
      <c r="F49954">
        <v>52.74</v>
      </c>
      <c r="G49954">
        <v>132.09</v>
      </c>
      <c r="H49954">
        <v>56059</v>
      </c>
      <c r="I49954">
        <v>63.71</v>
      </c>
      <c r="J49954">
        <v>137.69999999999999</v>
      </c>
      <c r="K49954">
        <v>0</v>
      </c>
      <c r="L49954">
        <v>70</v>
      </c>
      <c r="M49954">
        <v>659</v>
      </c>
      <c r="N49954">
        <v>0.95899999999999996</v>
      </c>
      <c r="O49954" s="2" t="s">
        <v>21290</v>
      </c>
      <c r="P49954" s="2" t="s">
        <v>384</v>
      </c>
    </row>
    <row r="49955" spans="1:16" x14ac:dyDescent="0.3">
      <c r="A49955" s="1">
        <v>44627</v>
      </c>
      <c r="B49955" s="2" t="s">
        <v>21115</v>
      </c>
      <c r="C49955">
        <v>140401</v>
      </c>
      <c r="D49955">
        <v>146360</v>
      </c>
      <c r="E49955">
        <v>67721</v>
      </c>
      <c r="F49955">
        <v>52.74</v>
      </c>
      <c r="G49955">
        <v>132.09</v>
      </c>
      <c r="H49955">
        <v>56059</v>
      </c>
      <c r="I49955">
        <v>63.71</v>
      </c>
      <c r="J49955">
        <v>137.69999999999999</v>
      </c>
      <c r="K49955">
        <v>0</v>
      </c>
      <c r="L49955">
        <v>70</v>
      </c>
      <c r="M49955">
        <v>659</v>
      </c>
      <c r="N49955">
        <v>0.95899999999999996</v>
      </c>
      <c r="O49955" s="2" t="s">
        <v>21290</v>
      </c>
      <c r="P49955" s="2" t="s">
        <v>384</v>
      </c>
    </row>
    <row r="49956" spans="1:16" x14ac:dyDescent="0.3">
      <c r="A49956" s="1">
        <v>44628</v>
      </c>
      <c r="B49956" s="2" t="s">
        <v>21115</v>
      </c>
      <c r="C49956">
        <v>140463</v>
      </c>
      <c r="D49956">
        <v>146560</v>
      </c>
      <c r="E49956">
        <v>67738</v>
      </c>
      <c r="F49956">
        <v>52.77</v>
      </c>
      <c r="G49956">
        <v>132.15</v>
      </c>
      <c r="H49956">
        <v>56086</v>
      </c>
      <c r="I49956">
        <v>63.73</v>
      </c>
      <c r="J49956">
        <v>137.88999999999999</v>
      </c>
      <c r="K49956">
        <v>62</v>
      </c>
      <c r="L49956">
        <v>46</v>
      </c>
      <c r="M49956">
        <v>433</v>
      </c>
      <c r="N49956">
        <v>0.95799999999999996</v>
      </c>
      <c r="O49956" s="2" t="s">
        <v>21291</v>
      </c>
      <c r="P49956" s="2" t="s">
        <v>18293</v>
      </c>
    </row>
    <row r="49957" spans="1:16" x14ac:dyDescent="0.3">
      <c r="A49957" s="1">
        <v>44629</v>
      </c>
      <c r="B49957" s="2" t="s">
        <v>21115</v>
      </c>
      <c r="C49957">
        <v>140690</v>
      </c>
      <c r="D49957">
        <v>146560</v>
      </c>
      <c r="E49957">
        <v>67896</v>
      </c>
      <c r="F49957">
        <v>52.81</v>
      </c>
      <c r="G49957">
        <v>132.36000000000001</v>
      </c>
      <c r="H49957">
        <v>56136</v>
      </c>
      <c r="I49957">
        <v>63.88</v>
      </c>
      <c r="J49957">
        <v>137.88999999999999</v>
      </c>
      <c r="K49957">
        <v>227</v>
      </c>
      <c r="L49957">
        <v>71</v>
      </c>
      <c r="M49957">
        <v>668</v>
      </c>
      <c r="N49957">
        <v>0.96</v>
      </c>
      <c r="O49957" s="2" t="s">
        <v>21292</v>
      </c>
      <c r="P49957" s="2" t="s">
        <v>8410</v>
      </c>
    </row>
    <row r="49958" spans="1:16" x14ac:dyDescent="0.3">
      <c r="A49958" s="1">
        <v>44630</v>
      </c>
      <c r="B49958" s="2" t="s">
        <v>21115</v>
      </c>
      <c r="C49958">
        <v>140729</v>
      </c>
      <c r="D49958">
        <v>146560</v>
      </c>
      <c r="E49958">
        <v>67902</v>
      </c>
      <c r="F49958">
        <v>52.83</v>
      </c>
      <c r="G49958">
        <v>132.4</v>
      </c>
      <c r="H49958">
        <v>56152</v>
      </c>
      <c r="I49958">
        <v>63.88</v>
      </c>
      <c r="J49958">
        <v>137.88999999999999</v>
      </c>
      <c r="K49958">
        <v>39</v>
      </c>
      <c r="L49958">
        <v>69</v>
      </c>
      <c r="M49958">
        <v>649</v>
      </c>
      <c r="N49958">
        <v>0.96</v>
      </c>
      <c r="O49958" s="2" t="s">
        <v>21293</v>
      </c>
      <c r="P49958" s="2" t="s">
        <v>386</v>
      </c>
    </row>
    <row r="49959" spans="1:16" x14ac:dyDescent="0.3">
      <c r="A49959" s="1">
        <v>44631</v>
      </c>
      <c r="B49959" s="2" t="s">
        <v>21115</v>
      </c>
      <c r="C49959">
        <v>140777</v>
      </c>
      <c r="D49959">
        <v>146560</v>
      </c>
      <c r="E49959">
        <v>67913</v>
      </c>
      <c r="F49959">
        <v>52.85</v>
      </c>
      <c r="G49959">
        <v>132.44999999999999</v>
      </c>
      <c r="H49959">
        <v>56169</v>
      </c>
      <c r="I49959">
        <v>63.89</v>
      </c>
      <c r="J49959">
        <v>137.88999999999999</v>
      </c>
      <c r="K49959">
        <v>48</v>
      </c>
      <c r="L49959">
        <v>68</v>
      </c>
      <c r="M49959">
        <v>640</v>
      </c>
      <c r="N49959">
        <v>0.96099999999999997</v>
      </c>
      <c r="O49959" s="2" t="s">
        <v>21294</v>
      </c>
      <c r="P49959" s="2" t="s">
        <v>21295</v>
      </c>
    </row>
    <row r="49960" spans="1:16" x14ac:dyDescent="0.3">
      <c r="A49960" s="1">
        <v>44632</v>
      </c>
      <c r="B49960" s="2" t="s">
        <v>21115</v>
      </c>
      <c r="C49960">
        <v>140852</v>
      </c>
      <c r="D49960">
        <v>146560</v>
      </c>
      <c r="E49960">
        <v>67939</v>
      </c>
      <c r="F49960">
        <v>52.87</v>
      </c>
      <c r="G49960">
        <v>132.52000000000001</v>
      </c>
      <c r="H49960">
        <v>56196</v>
      </c>
      <c r="I49960">
        <v>63.92</v>
      </c>
      <c r="J49960">
        <v>137.88999999999999</v>
      </c>
      <c r="K49960">
        <v>75</v>
      </c>
      <c r="L49960">
        <v>64</v>
      </c>
      <c r="M49960">
        <v>602</v>
      </c>
      <c r="N49960">
        <v>0.96099999999999997</v>
      </c>
      <c r="O49960" s="2" t="s">
        <v>21296</v>
      </c>
      <c r="P49960" s="2" t="s">
        <v>6352</v>
      </c>
    </row>
    <row r="49961" spans="1:16" x14ac:dyDescent="0.3">
      <c r="A49961" s="1">
        <v>44633</v>
      </c>
      <c r="B49961" s="2" t="s">
        <v>21115</v>
      </c>
      <c r="C49961">
        <v>140852</v>
      </c>
      <c r="D49961">
        <v>146560</v>
      </c>
      <c r="E49961">
        <v>67939</v>
      </c>
      <c r="F49961">
        <v>52.87</v>
      </c>
      <c r="G49961">
        <v>132.52000000000001</v>
      </c>
      <c r="H49961">
        <v>56196</v>
      </c>
      <c r="I49961">
        <v>63.92</v>
      </c>
      <c r="J49961">
        <v>137.88999999999999</v>
      </c>
      <c r="K49961">
        <v>0</v>
      </c>
      <c r="L49961">
        <v>64</v>
      </c>
      <c r="M49961">
        <v>602</v>
      </c>
      <c r="N49961">
        <v>0.96099999999999997</v>
      </c>
      <c r="O49961" s="2" t="s">
        <v>21296</v>
      </c>
      <c r="P49961" s="2" t="s">
        <v>6352</v>
      </c>
    </row>
    <row r="49962" spans="1:16" x14ac:dyDescent="0.3">
      <c r="A49962" s="1">
        <v>44634</v>
      </c>
      <c r="B49962" s="2" t="s">
        <v>21115</v>
      </c>
      <c r="C49962">
        <v>140852</v>
      </c>
      <c r="D49962">
        <v>146560</v>
      </c>
      <c r="E49962">
        <v>67941</v>
      </c>
      <c r="F49962">
        <v>52.87</v>
      </c>
      <c r="G49962">
        <v>132.52000000000001</v>
      </c>
      <c r="H49962">
        <v>56196</v>
      </c>
      <c r="I49962">
        <v>63.92</v>
      </c>
      <c r="J49962">
        <v>137.88999999999999</v>
      </c>
      <c r="K49962">
        <v>0</v>
      </c>
      <c r="L49962">
        <v>64</v>
      </c>
      <c r="M49962">
        <v>602</v>
      </c>
      <c r="N49962">
        <v>0.96099999999999997</v>
      </c>
      <c r="O49962" s="2" t="s">
        <v>21297</v>
      </c>
      <c r="P49962" s="2" t="s">
        <v>6352</v>
      </c>
    </row>
    <row r="49963" spans="1:16" x14ac:dyDescent="0.3">
      <c r="A49963" s="1">
        <v>44635</v>
      </c>
      <c r="B49963" s="2" t="s">
        <v>21115</v>
      </c>
      <c r="C49963">
        <v>140878</v>
      </c>
      <c r="D49963">
        <v>146860</v>
      </c>
      <c r="E49963">
        <v>67958</v>
      </c>
      <c r="F49963">
        <v>52.87</v>
      </c>
      <c r="G49963">
        <v>132.54</v>
      </c>
      <c r="H49963">
        <v>56200</v>
      </c>
      <c r="I49963">
        <v>63.94</v>
      </c>
      <c r="J49963">
        <v>138.16999999999999</v>
      </c>
      <c r="K49963">
        <v>26</v>
      </c>
      <c r="L49963">
        <v>59</v>
      </c>
      <c r="M49963">
        <v>555</v>
      </c>
      <c r="N49963">
        <v>0.95899999999999996</v>
      </c>
      <c r="O49963" s="2" t="s">
        <v>21298</v>
      </c>
      <c r="P49963" s="2" t="s">
        <v>12735</v>
      </c>
    </row>
    <row r="49964" spans="1:16" x14ac:dyDescent="0.3">
      <c r="A49964" s="1">
        <v>44636</v>
      </c>
      <c r="B49964" s="2" t="s">
        <v>21115</v>
      </c>
      <c r="C49964">
        <v>141092</v>
      </c>
      <c r="D49964">
        <v>146860</v>
      </c>
      <c r="E49964">
        <v>68063</v>
      </c>
      <c r="F49964">
        <v>52.93</v>
      </c>
      <c r="G49964">
        <v>132.74</v>
      </c>
      <c r="H49964">
        <v>56255</v>
      </c>
      <c r="I49964">
        <v>64.040000000000006</v>
      </c>
      <c r="J49964">
        <v>138.16999999999999</v>
      </c>
      <c r="K49964">
        <v>214</v>
      </c>
      <c r="L49964">
        <v>57</v>
      </c>
      <c r="M49964">
        <v>536</v>
      </c>
      <c r="N49964">
        <v>0.96099999999999997</v>
      </c>
      <c r="O49964" s="2" t="s">
        <v>21299</v>
      </c>
      <c r="P49964" s="2" t="s">
        <v>2199</v>
      </c>
    </row>
    <row r="49965" spans="1:16" x14ac:dyDescent="0.3">
      <c r="A49965" s="1">
        <v>44637</v>
      </c>
      <c r="B49965" s="2" t="s">
        <v>21115</v>
      </c>
      <c r="C49965">
        <v>141133</v>
      </c>
      <c r="D49965">
        <v>146860</v>
      </c>
      <c r="E49965">
        <v>68080</v>
      </c>
      <c r="F49965">
        <v>52.94</v>
      </c>
      <c r="G49965">
        <v>132.78</v>
      </c>
      <c r="H49965">
        <v>56272</v>
      </c>
      <c r="I49965">
        <v>64.05</v>
      </c>
      <c r="J49965">
        <v>138.16999999999999</v>
      </c>
      <c r="K49965">
        <v>41</v>
      </c>
      <c r="L49965">
        <v>58</v>
      </c>
      <c r="M49965">
        <v>546</v>
      </c>
      <c r="N49965">
        <v>0.96099999999999997</v>
      </c>
      <c r="O49965" s="2" t="s">
        <v>21300</v>
      </c>
      <c r="P49965" s="2" t="s">
        <v>21301</v>
      </c>
    </row>
    <row r="49966" spans="1:16" x14ac:dyDescent="0.3">
      <c r="A49966" s="1">
        <v>44638</v>
      </c>
      <c r="B49966" s="2" t="s">
        <v>21115</v>
      </c>
      <c r="C49966">
        <v>141164</v>
      </c>
      <c r="D49966">
        <v>146860</v>
      </c>
      <c r="E49966">
        <v>68089</v>
      </c>
      <c r="F49966">
        <v>52.96</v>
      </c>
      <c r="G49966">
        <v>132.81</v>
      </c>
      <c r="H49966">
        <v>56288</v>
      </c>
      <c r="I49966">
        <v>64.06</v>
      </c>
      <c r="J49966">
        <v>138.16999999999999</v>
      </c>
      <c r="K49966">
        <v>31</v>
      </c>
      <c r="L49966">
        <v>55</v>
      </c>
      <c r="M49966">
        <v>517</v>
      </c>
      <c r="N49966">
        <v>0.96099999999999997</v>
      </c>
      <c r="O49966" s="2" t="s">
        <v>21302</v>
      </c>
      <c r="P49966" s="2" t="s">
        <v>21301</v>
      </c>
    </row>
    <row r="49967" spans="1:16" x14ac:dyDescent="0.3">
      <c r="A49967" s="1">
        <v>44639</v>
      </c>
      <c r="B49967" s="2" t="s">
        <v>21115</v>
      </c>
      <c r="C49967">
        <v>141223</v>
      </c>
      <c r="D49967">
        <v>146860</v>
      </c>
      <c r="E49967">
        <v>68101</v>
      </c>
      <c r="F49967">
        <v>52.98</v>
      </c>
      <c r="G49967">
        <v>132.87</v>
      </c>
      <c r="H49967">
        <v>56316</v>
      </c>
      <c r="I49967">
        <v>64.069999999999993</v>
      </c>
      <c r="J49967">
        <v>138.16999999999999</v>
      </c>
      <c r="K49967">
        <v>59</v>
      </c>
      <c r="L49967">
        <v>53</v>
      </c>
      <c r="M49967">
        <v>499</v>
      </c>
      <c r="N49967">
        <v>0.96199999999999997</v>
      </c>
      <c r="O49967" s="2" t="s">
        <v>21303</v>
      </c>
      <c r="P49967" s="2" t="s">
        <v>712</v>
      </c>
    </row>
    <row r="49968" spans="1:16" x14ac:dyDescent="0.3">
      <c r="A49968" s="1">
        <v>44640</v>
      </c>
      <c r="B49968" s="2" t="s">
        <v>21115</v>
      </c>
      <c r="C49968">
        <v>141223</v>
      </c>
      <c r="D49968">
        <v>146860</v>
      </c>
      <c r="E49968">
        <v>68101</v>
      </c>
      <c r="F49968">
        <v>52.98</v>
      </c>
      <c r="G49968">
        <v>132.87</v>
      </c>
      <c r="H49968">
        <v>56317</v>
      </c>
      <c r="I49968">
        <v>64.069999999999993</v>
      </c>
      <c r="J49968">
        <v>138.16999999999999</v>
      </c>
      <c r="K49968">
        <v>0</v>
      </c>
      <c r="L49968">
        <v>53</v>
      </c>
      <c r="M49968">
        <v>499</v>
      </c>
      <c r="N49968">
        <v>0.96199999999999997</v>
      </c>
      <c r="O49968" s="2" t="s">
        <v>21304</v>
      </c>
      <c r="P49968" s="2" t="s">
        <v>712</v>
      </c>
    </row>
    <row r="49969" spans="1:16" x14ac:dyDescent="0.3">
      <c r="A49969" s="1">
        <v>44641</v>
      </c>
      <c r="B49969" s="2" t="s">
        <v>21115</v>
      </c>
      <c r="C49969">
        <v>141223</v>
      </c>
      <c r="D49969">
        <v>146860</v>
      </c>
      <c r="E49969">
        <v>68103</v>
      </c>
      <c r="F49969">
        <v>52.98</v>
      </c>
      <c r="G49969">
        <v>132.87</v>
      </c>
      <c r="H49969">
        <v>56317</v>
      </c>
      <c r="I49969">
        <v>64.069999999999993</v>
      </c>
      <c r="J49969">
        <v>138.16999999999999</v>
      </c>
      <c r="K49969">
        <v>0</v>
      </c>
      <c r="L49969">
        <v>53</v>
      </c>
      <c r="M49969">
        <v>499</v>
      </c>
      <c r="N49969">
        <v>0.96199999999999997</v>
      </c>
      <c r="O49969" s="2" t="s">
        <v>21305</v>
      </c>
      <c r="P49969" s="2" t="s">
        <v>712</v>
      </c>
    </row>
    <row r="49970" spans="1:16" x14ac:dyDescent="0.3">
      <c r="A49970" s="1">
        <v>44642</v>
      </c>
      <c r="B49970" s="2" t="s">
        <v>21115</v>
      </c>
      <c r="C49970">
        <v>141382</v>
      </c>
      <c r="D49970">
        <v>146860</v>
      </c>
      <c r="E49970">
        <v>68186</v>
      </c>
      <c r="F49970">
        <v>53.02</v>
      </c>
      <c r="G49970">
        <v>133.02000000000001</v>
      </c>
      <c r="H49970">
        <v>56359</v>
      </c>
      <c r="I49970">
        <v>64.150000000000006</v>
      </c>
      <c r="J49970">
        <v>138.16999999999999</v>
      </c>
      <c r="K49970">
        <v>159</v>
      </c>
      <c r="L49970">
        <v>72</v>
      </c>
      <c r="M49970">
        <v>677</v>
      </c>
      <c r="N49970">
        <v>0.96299999999999997</v>
      </c>
      <c r="O49970" s="2" t="s">
        <v>21306</v>
      </c>
      <c r="P49970" s="2" t="s">
        <v>395</v>
      </c>
    </row>
    <row r="49971" spans="1:16" x14ac:dyDescent="0.3">
      <c r="A49971" s="1">
        <v>44643</v>
      </c>
      <c r="B49971" s="2" t="s">
        <v>21115</v>
      </c>
      <c r="C49971">
        <v>141399</v>
      </c>
      <c r="D49971">
        <v>146860</v>
      </c>
      <c r="E49971">
        <v>68190</v>
      </c>
      <c r="F49971">
        <v>53.03</v>
      </c>
      <c r="G49971">
        <v>133.03</v>
      </c>
      <c r="H49971">
        <v>56365</v>
      </c>
      <c r="I49971">
        <v>64.150000000000006</v>
      </c>
      <c r="J49971">
        <v>138.16999999999999</v>
      </c>
      <c r="K49971">
        <v>17</v>
      </c>
      <c r="L49971">
        <v>44</v>
      </c>
      <c r="M49971">
        <v>414</v>
      </c>
      <c r="N49971">
        <v>0.96299999999999997</v>
      </c>
      <c r="O49971" s="2" t="s">
        <v>21307</v>
      </c>
      <c r="P49971" s="2" t="s">
        <v>395</v>
      </c>
    </row>
    <row r="49972" spans="1:16" x14ac:dyDescent="0.3">
      <c r="A49972" s="1">
        <v>44644</v>
      </c>
      <c r="B49972" s="2" t="s">
        <v>21115</v>
      </c>
      <c r="C49972">
        <v>141433</v>
      </c>
      <c r="D49972">
        <v>146860</v>
      </c>
      <c r="E49972">
        <v>68201</v>
      </c>
      <c r="F49972">
        <v>53.04</v>
      </c>
      <c r="G49972">
        <v>133.06</v>
      </c>
      <c r="H49972">
        <v>56381</v>
      </c>
      <c r="I49972">
        <v>64.17</v>
      </c>
      <c r="J49972">
        <v>138.16999999999999</v>
      </c>
      <c r="K49972">
        <v>34</v>
      </c>
      <c r="L49972">
        <v>43</v>
      </c>
      <c r="M49972">
        <v>405</v>
      </c>
      <c r="N49972">
        <v>0.96299999999999997</v>
      </c>
      <c r="O49972" s="2" t="s">
        <v>21308</v>
      </c>
      <c r="P49972" s="2" t="s">
        <v>1550</v>
      </c>
    </row>
    <row r="49973" spans="1:16" x14ac:dyDescent="0.3">
      <c r="A49973" s="1">
        <v>44645</v>
      </c>
      <c r="B49973" s="2" t="s">
        <v>21115</v>
      </c>
      <c r="C49973">
        <v>141456</v>
      </c>
      <c r="D49973">
        <v>146860</v>
      </c>
      <c r="E49973">
        <v>68207</v>
      </c>
      <c r="F49973">
        <v>53.05</v>
      </c>
      <c r="G49973">
        <v>133.08000000000001</v>
      </c>
      <c r="H49973">
        <v>56387</v>
      </c>
      <c r="I49973">
        <v>64.17</v>
      </c>
      <c r="J49973">
        <v>138.16999999999999</v>
      </c>
      <c r="K49973">
        <v>23</v>
      </c>
      <c r="L49973">
        <v>42</v>
      </c>
      <c r="M49973">
        <v>395</v>
      </c>
      <c r="N49973">
        <v>0.96299999999999997</v>
      </c>
      <c r="O49973" s="2" t="s">
        <v>21309</v>
      </c>
      <c r="P49973" s="2" t="s">
        <v>14174</v>
      </c>
    </row>
    <row r="49974" spans="1:16" x14ac:dyDescent="0.3">
      <c r="A49974" s="1">
        <v>44646</v>
      </c>
      <c r="B49974" s="2" t="s">
        <v>21115</v>
      </c>
      <c r="C49974">
        <v>141492</v>
      </c>
      <c r="D49974">
        <v>146860</v>
      </c>
      <c r="E49974">
        <v>68217</v>
      </c>
      <c r="F49974">
        <v>53.06</v>
      </c>
      <c r="G49974">
        <v>133.12</v>
      </c>
      <c r="H49974">
        <v>56402</v>
      </c>
      <c r="I49974">
        <v>64.180000000000007</v>
      </c>
      <c r="J49974">
        <v>138.16999999999999</v>
      </c>
      <c r="K49974">
        <v>36</v>
      </c>
      <c r="L49974">
        <v>38</v>
      </c>
      <c r="M49974">
        <v>358</v>
      </c>
      <c r="N49974">
        <v>0.96299999999999997</v>
      </c>
      <c r="O49974" s="2" t="s">
        <v>21310</v>
      </c>
      <c r="P49974" s="2" t="s">
        <v>3235</v>
      </c>
    </row>
    <row r="49975" spans="1:16" x14ac:dyDescent="0.3">
      <c r="A49975" s="1">
        <v>44647</v>
      </c>
      <c r="B49975" s="2" t="s">
        <v>21115</v>
      </c>
      <c r="C49975">
        <v>141492</v>
      </c>
      <c r="D49975">
        <v>146860</v>
      </c>
      <c r="E49975">
        <v>68217</v>
      </c>
      <c r="F49975">
        <v>53.06</v>
      </c>
      <c r="G49975">
        <v>133.12</v>
      </c>
      <c r="H49975">
        <v>56402</v>
      </c>
      <c r="I49975">
        <v>64.180000000000007</v>
      </c>
      <c r="J49975">
        <v>138.16999999999999</v>
      </c>
      <c r="K49975">
        <v>0</v>
      </c>
      <c r="L49975">
        <v>38</v>
      </c>
      <c r="M49975">
        <v>358</v>
      </c>
      <c r="N49975">
        <v>0.96299999999999997</v>
      </c>
      <c r="O49975" s="2" t="s">
        <v>21310</v>
      </c>
      <c r="P49975" s="2" t="s">
        <v>3235</v>
      </c>
    </row>
    <row r="49976" spans="1:16" x14ac:dyDescent="0.3">
      <c r="A49976" s="1">
        <v>44648</v>
      </c>
      <c r="B49976" s="2" t="s">
        <v>21115</v>
      </c>
      <c r="C49976">
        <v>141492</v>
      </c>
      <c r="D49976">
        <v>146860</v>
      </c>
      <c r="E49976">
        <v>68217</v>
      </c>
      <c r="F49976">
        <v>53.06</v>
      </c>
      <c r="G49976">
        <v>133.12</v>
      </c>
      <c r="H49976">
        <v>56402</v>
      </c>
      <c r="I49976">
        <v>64.180000000000007</v>
      </c>
      <c r="J49976">
        <v>138.16999999999999</v>
      </c>
      <c r="K49976">
        <v>0</v>
      </c>
      <c r="L49976">
        <v>38</v>
      </c>
      <c r="M49976">
        <v>358</v>
      </c>
      <c r="N49976">
        <v>0.96299999999999997</v>
      </c>
      <c r="O49976" s="2" t="s">
        <v>21310</v>
      </c>
      <c r="P49976" s="2" t="s">
        <v>3235</v>
      </c>
    </row>
    <row r="49977" spans="1:16" x14ac:dyDescent="0.3">
      <c r="A49977" s="1">
        <v>44649</v>
      </c>
      <c r="B49977" s="2" t="s">
        <v>21115</v>
      </c>
      <c r="C49977">
        <v>141510</v>
      </c>
      <c r="D49977">
        <v>147060</v>
      </c>
      <c r="E49977">
        <v>68221</v>
      </c>
      <c r="F49977">
        <v>53.07</v>
      </c>
      <c r="G49977">
        <v>133.13999999999999</v>
      </c>
      <c r="H49977">
        <v>56411</v>
      </c>
      <c r="I49977">
        <v>64.180000000000007</v>
      </c>
      <c r="J49977">
        <v>138.36000000000001</v>
      </c>
      <c r="K49977">
        <v>18</v>
      </c>
      <c r="L49977">
        <v>18</v>
      </c>
      <c r="M49977">
        <v>169</v>
      </c>
      <c r="N49977">
        <v>0.96199999999999997</v>
      </c>
      <c r="O49977" s="2" t="s">
        <v>21311</v>
      </c>
      <c r="P49977" s="2" t="s">
        <v>2201</v>
      </c>
    </row>
    <row r="49978" spans="1:16" x14ac:dyDescent="0.3">
      <c r="A49978" s="1">
        <v>44650</v>
      </c>
      <c r="B49978" s="2" t="s">
        <v>21115</v>
      </c>
      <c r="C49978">
        <v>141527</v>
      </c>
      <c r="D49978">
        <v>147060</v>
      </c>
      <c r="E49978">
        <v>68227</v>
      </c>
      <c r="F49978">
        <v>53.08</v>
      </c>
      <c r="G49978">
        <v>133.15</v>
      </c>
      <c r="H49978">
        <v>56414</v>
      </c>
      <c r="I49978">
        <v>64.19</v>
      </c>
      <c r="J49978">
        <v>138.36000000000001</v>
      </c>
      <c r="K49978">
        <v>17</v>
      </c>
      <c r="L49978">
        <v>18</v>
      </c>
      <c r="M49978">
        <v>169</v>
      </c>
      <c r="N49978">
        <v>0.96199999999999997</v>
      </c>
      <c r="O49978" s="2" t="s">
        <v>21312</v>
      </c>
      <c r="P49978" s="2" t="s">
        <v>2201</v>
      </c>
    </row>
    <row r="49979" spans="1:16" x14ac:dyDescent="0.3">
      <c r="A49979" s="1">
        <v>44651</v>
      </c>
      <c r="B49979" s="2" t="s">
        <v>21115</v>
      </c>
      <c r="C49979">
        <v>141614</v>
      </c>
      <c r="D49979">
        <v>147160</v>
      </c>
      <c r="E49979">
        <v>68275</v>
      </c>
      <c r="F49979">
        <v>53.09</v>
      </c>
      <c r="G49979">
        <v>133.22999999999999</v>
      </c>
      <c r="H49979">
        <v>56429</v>
      </c>
      <c r="I49979">
        <v>64.23</v>
      </c>
      <c r="J49979">
        <v>138.44999999999999</v>
      </c>
      <c r="K49979">
        <v>87</v>
      </c>
      <c r="L49979">
        <v>26</v>
      </c>
      <c r="M49979">
        <v>245</v>
      </c>
      <c r="N49979">
        <v>0.96199999999999997</v>
      </c>
      <c r="O49979" s="2" t="s">
        <v>21313</v>
      </c>
      <c r="P49979" s="2" t="s">
        <v>10116</v>
      </c>
    </row>
    <row r="49980" spans="1:16" x14ac:dyDescent="0.3">
      <c r="A49980" s="1">
        <v>44652</v>
      </c>
      <c r="B49980" s="2" t="s">
        <v>21115</v>
      </c>
      <c r="C49980">
        <v>141614</v>
      </c>
      <c r="D49980">
        <v>147160</v>
      </c>
      <c r="E49980">
        <v>68278</v>
      </c>
      <c r="F49980">
        <v>53.09</v>
      </c>
      <c r="G49980">
        <v>133.22999999999999</v>
      </c>
      <c r="H49980">
        <v>56431</v>
      </c>
      <c r="I49980">
        <v>64.239999999999995</v>
      </c>
      <c r="J49980">
        <v>138.44999999999999</v>
      </c>
      <c r="K49980">
        <v>0</v>
      </c>
      <c r="L49980">
        <v>23</v>
      </c>
      <c r="M49980">
        <v>216</v>
      </c>
      <c r="N49980">
        <v>0.96199999999999997</v>
      </c>
      <c r="O49980" s="2" t="s">
        <v>21314</v>
      </c>
      <c r="P49980" s="2" t="s">
        <v>6354</v>
      </c>
    </row>
    <row r="49981" spans="1:16" x14ac:dyDescent="0.3">
      <c r="A49981" s="1">
        <v>44653</v>
      </c>
      <c r="B49981" s="2" t="s">
        <v>21115</v>
      </c>
      <c r="C49981">
        <v>141701</v>
      </c>
      <c r="D49981">
        <v>147160</v>
      </c>
      <c r="E49981">
        <v>68301</v>
      </c>
      <c r="F49981">
        <v>53.1</v>
      </c>
      <c r="G49981">
        <v>133.32</v>
      </c>
      <c r="H49981">
        <v>56445</v>
      </c>
      <c r="I49981">
        <v>64.260000000000005</v>
      </c>
      <c r="J49981">
        <v>138.44999999999999</v>
      </c>
      <c r="K49981">
        <v>87</v>
      </c>
      <c r="L49981">
        <v>30</v>
      </c>
      <c r="M49981">
        <v>282</v>
      </c>
      <c r="N49981">
        <v>0.96299999999999997</v>
      </c>
      <c r="O49981" s="2" t="s">
        <v>21315</v>
      </c>
      <c r="P49981" s="2" t="s">
        <v>714</v>
      </c>
    </row>
    <row r="49982" spans="1:16" x14ac:dyDescent="0.3">
      <c r="A49982" s="1">
        <v>44654</v>
      </c>
      <c r="B49982" s="2" t="s">
        <v>21115</v>
      </c>
      <c r="C49982">
        <v>141701</v>
      </c>
      <c r="D49982">
        <v>147160</v>
      </c>
      <c r="E49982">
        <v>68301</v>
      </c>
      <c r="F49982">
        <v>53.11</v>
      </c>
      <c r="G49982">
        <v>133.32</v>
      </c>
      <c r="H49982">
        <v>56446</v>
      </c>
      <c r="I49982">
        <v>64.260000000000005</v>
      </c>
      <c r="J49982">
        <v>138.44999999999999</v>
      </c>
      <c r="K49982">
        <v>0</v>
      </c>
      <c r="L49982">
        <v>30</v>
      </c>
      <c r="M49982">
        <v>282</v>
      </c>
      <c r="N49982">
        <v>0.96299999999999997</v>
      </c>
      <c r="O49982" s="2" t="s">
        <v>21316</v>
      </c>
      <c r="P49982" s="2" t="s">
        <v>714</v>
      </c>
    </row>
    <row r="49983" spans="1:16" x14ac:dyDescent="0.3">
      <c r="A49983" s="1">
        <v>44655</v>
      </c>
      <c r="B49983" s="2" t="s">
        <v>21115</v>
      </c>
      <c r="C49983">
        <v>141701</v>
      </c>
      <c r="D49983">
        <v>147160</v>
      </c>
      <c r="E49983">
        <v>68301</v>
      </c>
      <c r="F49983">
        <v>53.11</v>
      </c>
      <c r="G49983">
        <v>133.32</v>
      </c>
      <c r="H49983">
        <v>56446</v>
      </c>
      <c r="I49983">
        <v>64.260000000000005</v>
      </c>
      <c r="J49983">
        <v>138.44999999999999</v>
      </c>
      <c r="K49983">
        <v>0</v>
      </c>
      <c r="L49983">
        <v>30</v>
      </c>
      <c r="M49983">
        <v>282</v>
      </c>
      <c r="N49983">
        <v>0.96299999999999997</v>
      </c>
      <c r="O49983" s="2" t="s">
        <v>21316</v>
      </c>
      <c r="P49983" s="2" t="s">
        <v>714</v>
      </c>
    </row>
    <row r="49984" spans="1:16" x14ac:dyDescent="0.3">
      <c r="A49984" s="1">
        <v>44656</v>
      </c>
      <c r="B49984" s="2" t="s">
        <v>21115</v>
      </c>
      <c r="C49984">
        <v>141782</v>
      </c>
      <c r="D49984">
        <v>147360</v>
      </c>
      <c r="E49984">
        <v>68321</v>
      </c>
      <c r="F49984">
        <v>53.12</v>
      </c>
      <c r="G49984">
        <v>133.38999999999999</v>
      </c>
      <c r="H49984">
        <v>56460</v>
      </c>
      <c r="I49984">
        <v>64.28</v>
      </c>
      <c r="J49984">
        <v>138.63999999999999</v>
      </c>
      <c r="K49984">
        <v>81</v>
      </c>
      <c r="L49984">
        <v>39</v>
      </c>
      <c r="M49984">
        <v>367</v>
      </c>
      <c r="N49984">
        <v>0.96199999999999997</v>
      </c>
      <c r="O49984" s="2" t="s">
        <v>21317</v>
      </c>
      <c r="P49984" s="2" t="s">
        <v>6341</v>
      </c>
    </row>
    <row r="49985" spans="1:16" x14ac:dyDescent="0.3">
      <c r="A49985" s="1">
        <v>44657</v>
      </c>
      <c r="B49985" s="2" t="s">
        <v>21115</v>
      </c>
      <c r="C49985">
        <v>141965</v>
      </c>
      <c r="D49985">
        <v>147360</v>
      </c>
      <c r="E49985">
        <v>68424</v>
      </c>
      <c r="F49985">
        <v>53.15</v>
      </c>
      <c r="G49985">
        <v>133.56</v>
      </c>
      <c r="H49985">
        <v>56489</v>
      </c>
      <c r="I49985">
        <v>64.37</v>
      </c>
      <c r="J49985">
        <v>138.63999999999999</v>
      </c>
      <c r="K49985">
        <v>183</v>
      </c>
      <c r="L49985">
        <v>63</v>
      </c>
      <c r="M49985">
        <v>593</v>
      </c>
      <c r="N49985">
        <v>0.96299999999999997</v>
      </c>
      <c r="O49985" s="2" t="s">
        <v>21318</v>
      </c>
      <c r="P49985" s="2" t="s">
        <v>9669</v>
      </c>
    </row>
    <row r="49986" spans="1:16" x14ac:dyDescent="0.3">
      <c r="A49986" s="1">
        <v>44658</v>
      </c>
      <c r="B49986" s="2" t="s">
        <v>21115</v>
      </c>
      <c r="C49986">
        <v>141974</v>
      </c>
      <c r="D49986">
        <v>147360</v>
      </c>
      <c r="E49986">
        <v>68431</v>
      </c>
      <c r="F49986">
        <v>53.15</v>
      </c>
      <c r="G49986">
        <v>133.57</v>
      </c>
      <c r="H49986">
        <v>56494</v>
      </c>
      <c r="I49986">
        <v>64.38</v>
      </c>
      <c r="J49986">
        <v>138.63999999999999</v>
      </c>
      <c r="K49986">
        <v>9</v>
      </c>
      <c r="L49986">
        <v>51</v>
      </c>
      <c r="M49986">
        <v>480</v>
      </c>
      <c r="N49986">
        <v>0.96299999999999997</v>
      </c>
      <c r="O49986" s="2" t="s">
        <v>21319</v>
      </c>
      <c r="P49986" s="2" t="s">
        <v>9669</v>
      </c>
    </row>
    <row r="49987" spans="1:16" x14ac:dyDescent="0.3">
      <c r="A49987" s="1">
        <v>44659</v>
      </c>
      <c r="B49987" s="2" t="s">
        <v>21115</v>
      </c>
      <c r="C49987">
        <v>142072</v>
      </c>
      <c r="D49987">
        <v>147360</v>
      </c>
      <c r="E49987">
        <v>68442</v>
      </c>
      <c r="F49987">
        <v>53.16</v>
      </c>
      <c r="G49987">
        <v>133.66</v>
      </c>
      <c r="H49987">
        <v>56503</v>
      </c>
      <c r="I49987">
        <v>64.39</v>
      </c>
      <c r="J49987">
        <v>138.63999999999999</v>
      </c>
      <c r="K49987">
        <v>98</v>
      </c>
      <c r="L49987">
        <v>65</v>
      </c>
      <c r="M49987">
        <v>612</v>
      </c>
      <c r="N49987">
        <v>0.96399999999999997</v>
      </c>
      <c r="O49987" s="2" t="s">
        <v>21320</v>
      </c>
      <c r="P49987" s="2" t="s">
        <v>8415</v>
      </c>
    </row>
    <row r="49988" spans="1:16" x14ac:dyDescent="0.3">
      <c r="A49988" s="1">
        <v>44660</v>
      </c>
      <c r="B49988" s="2" t="s">
        <v>21115</v>
      </c>
      <c r="C49988">
        <v>142134</v>
      </c>
      <c r="D49988">
        <v>147360</v>
      </c>
      <c r="E49988">
        <v>68445</v>
      </c>
      <c r="F49988">
        <v>53.16</v>
      </c>
      <c r="G49988">
        <v>133.72</v>
      </c>
      <c r="H49988">
        <v>56507</v>
      </c>
      <c r="I49988">
        <v>64.39</v>
      </c>
      <c r="J49988">
        <v>138.63999999999999</v>
      </c>
      <c r="K49988">
        <v>62</v>
      </c>
      <c r="L49988">
        <v>62</v>
      </c>
      <c r="M49988">
        <v>583</v>
      </c>
      <c r="N49988">
        <v>0.96499999999999997</v>
      </c>
      <c r="O49988" s="2" t="s">
        <v>21321</v>
      </c>
      <c r="P49988" s="2" t="s">
        <v>2209</v>
      </c>
    </row>
    <row r="49989" spans="1:16" x14ac:dyDescent="0.3">
      <c r="A49989" s="1">
        <v>44661</v>
      </c>
      <c r="B49989" s="2" t="s">
        <v>21115</v>
      </c>
      <c r="C49989">
        <v>142135</v>
      </c>
      <c r="D49989">
        <v>147360</v>
      </c>
      <c r="E49989">
        <v>68447</v>
      </c>
      <c r="F49989">
        <v>53.16</v>
      </c>
      <c r="G49989">
        <v>133.72</v>
      </c>
      <c r="H49989">
        <v>56509</v>
      </c>
      <c r="I49989">
        <v>64.400000000000006</v>
      </c>
      <c r="J49989">
        <v>138.63999999999999</v>
      </c>
      <c r="K49989">
        <v>1</v>
      </c>
      <c r="L49989">
        <v>62</v>
      </c>
      <c r="M49989">
        <v>583</v>
      </c>
      <c r="N49989">
        <v>0.96499999999999997</v>
      </c>
      <c r="O49989" s="2" t="s">
        <v>21322</v>
      </c>
      <c r="P49989" s="2" t="s">
        <v>2206</v>
      </c>
    </row>
    <row r="49990" spans="1:16" x14ac:dyDescent="0.3">
      <c r="A49990" s="1">
        <v>44662</v>
      </c>
      <c r="B49990" s="2" t="s">
        <v>21115</v>
      </c>
      <c r="C49990">
        <v>142135</v>
      </c>
      <c r="D49990">
        <v>147360</v>
      </c>
      <c r="E49990">
        <v>68449</v>
      </c>
      <c r="F49990">
        <v>53.17</v>
      </c>
      <c r="G49990">
        <v>133.72</v>
      </c>
      <c r="H49990">
        <v>56511</v>
      </c>
      <c r="I49990">
        <v>64.400000000000006</v>
      </c>
      <c r="J49990">
        <v>138.63999999999999</v>
      </c>
      <c r="K49990">
        <v>0</v>
      </c>
      <c r="L49990">
        <v>62</v>
      </c>
      <c r="M49990">
        <v>583</v>
      </c>
      <c r="N49990">
        <v>0.96499999999999997</v>
      </c>
      <c r="O49990" s="2" t="s">
        <v>21323</v>
      </c>
      <c r="P49990" s="2" t="s">
        <v>2206</v>
      </c>
    </row>
    <row r="49991" spans="1:16" x14ac:dyDescent="0.3">
      <c r="A49991" s="1">
        <v>44663</v>
      </c>
      <c r="B49991" s="2" t="s">
        <v>21115</v>
      </c>
      <c r="C49991">
        <v>142218</v>
      </c>
      <c r="D49991">
        <v>147460</v>
      </c>
      <c r="E49991">
        <v>68459</v>
      </c>
      <c r="F49991">
        <v>53.18</v>
      </c>
      <c r="G49991">
        <v>133.80000000000001</v>
      </c>
      <c r="H49991">
        <v>56527</v>
      </c>
      <c r="I49991">
        <v>64.41</v>
      </c>
      <c r="J49991">
        <v>138.72999999999999</v>
      </c>
      <c r="K49991">
        <v>83</v>
      </c>
      <c r="L49991">
        <v>62</v>
      </c>
      <c r="M49991">
        <v>583</v>
      </c>
      <c r="N49991">
        <v>0.96399999999999997</v>
      </c>
      <c r="O49991" s="2" t="s">
        <v>21324</v>
      </c>
      <c r="P49991" s="2" t="s">
        <v>4989</v>
      </c>
    </row>
    <row r="49992" spans="1:16" x14ac:dyDescent="0.3">
      <c r="A49992" s="1">
        <v>44664</v>
      </c>
      <c r="B49992" s="2" t="s">
        <v>21115</v>
      </c>
      <c r="C49992">
        <v>142518</v>
      </c>
      <c r="D49992">
        <v>147460</v>
      </c>
      <c r="E49992">
        <v>68623</v>
      </c>
      <c r="F49992">
        <v>53.22</v>
      </c>
      <c r="G49992">
        <v>134.08000000000001</v>
      </c>
      <c r="H49992">
        <v>56568</v>
      </c>
      <c r="I49992">
        <v>64.56</v>
      </c>
      <c r="J49992">
        <v>138.72999999999999</v>
      </c>
      <c r="K49992">
        <v>300</v>
      </c>
      <c r="L49992">
        <v>79</v>
      </c>
      <c r="M49992">
        <v>743</v>
      </c>
      <c r="N49992">
        <v>0.96599999999999997</v>
      </c>
      <c r="O49992" s="2" t="s">
        <v>21325</v>
      </c>
      <c r="P49992" s="2" t="s">
        <v>6344</v>
      </c>
    </row>
    <row r="49993" spans="1:16" x14ac:dyDescent="0.3">
      <c r="A49993" s="1">
        <v>44665</v>
      </c>
      <c r="B49993" s="2" t="s">
        <v>21115</v>
      </c>
      <c r="C49993">
        <v>142620</v>
      </c>
      <c r="D49993">
        <v>147460</v>
      </c>
      <c r="E49993">
        <v>68662</v>
      </c>
      <c r="F49993">
        <v>53.23</v>
      </c>
      <c r="G49993">
        <v>134.18</v>
      </c>
      <c r="H49993">
        <v>56582</v>
      </c>
      <c r="I49993">
        <v>64.599999999999994</v>
      </c>
      <c r="J49993">
        <v>138.72999999999999</v>
      </c>
      <c r="K49993">
        <v>102</v>
      </c>
      <c r="L49993">
        <v>92</v>
      </c>
      <c r="M49993">
        <v>866</v>
      </c>
      <c r="N49993">
        <v>0.96699999999999997</v>
      </c>
      <c r="O49993" s="2" t="s">
        <v>21326</v>
      </c>
      <c r="P49993" s="2" t="s">
        <v>2211</v>
      </c>
    </row>
    <row r="49994" spans="1:16" x14ac:dyDescent="0.3">
      <c r="A49994" s="1">
        <v>44666</v>
      </c>
      <c r="B49994" s="2" t="s">
        <v>21115</v>
      </c>
      <c r="C49994">
        <v>142659</v>
      </c>
      <c r="D49994">
        <v>147460</v>
      </c>
      <c r="E49994">
        <v>68681</v>
      </c>
      <c r="F49994">
        <v>53.24</v>
      </c>
      <c r="G49994">
        <v>134.22</v>
      </c>
      <c r="H49994">
        <v>56587</v>
      </c>
      <c r="I49994">
        <v>64.62</v>
      </c>
      <c r="J49994">
        <v>138.72999999999999</v>
      </c>
      <c r="K49994">
        <v>39</v>
      </c>
      <c r="L49994">
        <v>84</v>
      </c>
      <c r="M49994">
        <v>790</v>
      </c>
      <c r="N49994">
        <v>0.96699999999999997</v>
      </c>
      <c r="O49994" s="2" t="s">
        <v>21327</v>
      </c>
      <c r="P49994" s="2" t="s">
        <v>21328</v>
      </c>
    </row>
    <row r="49995" spans="1:16" x14ac:dyDescent="0.3">
      <c r="A49995" s="1">
        <v>44667</v>
      </c>
      <c r="B49995" s="2" t="s">
        <v>21115</v>
      </c>
      <c r="L49995">
        <v>78</v>
      </c>
      <c r="M49995">
        <v>734</v>
      </c>
      <c r="O49995" s="2" t="s">
        <v>17</v>
      </c>
      <c r="P49995" s="2" t="s">
        <v>17</v>
      </c>
    </row>
    <row r="49996" spans="1:16" x14ac:dyDescent="0.3">
      <c r="A49996" s="1">
        <v>44668</v>
      </c>
      <c r="B49996" s="2" t="s">
        <v>21115</v>
      </c>
      <c r="C49996">
        <v>142696</v>
      </c>
      <c r="D49996">
        <v>147460</v>
      </c>
      <c r="E49996">
        <v>68688</v>
      </c>
      <c r="F49996">
        <v>53.24</v>
      </c>
      <c r="G49996">
        <v>134.25</v>
      </c>
      <c r="H49996">
        <v>56587</v>
      </c>
      <c r="I49996">
        <v>64.62</v>
      </c>
      <c r="J49996">
        <v>138.72999999999999</v>
      </c>
      <c r="L49996">
        <v>80</v>
      </c>
      <c r="M49996">
        <v>753</v>
      </c>
      <c r="N49996">
        <v>0.96799999999999997</v>
      </c>
      <c r="O49996" s="2" t="s">
        <v>21329</v>
      </c>
      <c r="P49996" s="2" t="s">
        <v>12748</v>
      </c>
    </row>
    <row r="49997" spans="1:16" x14ac:dyDescent="0.3">
      <c r="A49997" s="1">
        <v>44669</v>
      </c>
      <c r="B49997" s="2" t="s">
        <v>21115</v>
      </c>
      <c r="C49997">
        <v>142697</v>
      </c>
      <c r="D49997">
        <v>147460</v>
      </c>
      <c r="E49997">
        <v>68690</v>
      </c>
      <c r="F49997">
        <v>53.24</v>
      </c>
      <c r="G49997">
        <v>134.25</v>
      </c>
      <c r="H49997">
        <v>56587</v>
      </c>
      <c r="I49997">
        <v>64.63</v>
      </c>
      <c r="J49997">
        <v>138.72999999999999</v>
      </c>
      <c r="K49997">
        <v>1</v>
      </c>
      <c r="L49997">
        <v>80</v>
      </c>
      <c r="M49997">
        <v>753</v>
      </c>
      <c r="N49997">
        <v>0.96799999999999997</v>
      </c>
      <c r="O49997" s="2" t="s">
        <v>21330</v>
      </c>
      <c r="P49997" s="2" t="s">
        <v>12748</v>
      </c>
    </row>
    <row r="49998" spans="1:16" x14ac:dyDescent="0.3">
      <c r="A49998" s="1">
        <v>44670</v>
      </c>
      <c r="B49998" s="2" t="s">
        <v>21115</v>
      </c>
      <c r="C49998">
        <v>142722</v>
      </c>
      <c r="D49998">
        <v>147460</v>
      </c>
      <c r="E49998">
        <v>68709</v>
      </c>
      <c r="F49998">
        <v>53.24</v>
      </c>
      <c r="G49998">
        <v>134.28</v>
      </c>
      <c r="H49998">
        <v>56588</v>
      </c>
      <c r="I49998">
        <v>64.64</v>
      </c>
      <c r="J49998">
        <v>138.72999999999999</v>
      </c>
      <c r="K49998">
        <v>25</v>
      </c>
      <c r="L49998">
        <v>72</v>
      </c>
      <c r="M49998">
        <v>677</v>
      </c>
      <c r="N49998">
        <v>0.96799999999999997</v>
      </c>
      <c r="O49998" s="2" t="s">
        <v>21331</v>
      </c>
      <c r="P49998" s="2" t="s">
        <v>4996</v>
      </c>
    </row>
    <row r="49999" spans="1:16" x14ac:dyDescent="0.3">
      <c r="A49999" s="1">
        <v>44671</v>
      </c>
      <c r="B49999" s="2" t="s">
        <v>21115</v>
      </c>
      <c r="C49999">
        <v>142831</v>
      </c>
      <c r="D49999">
        <v>147860</v>
      </c>
      <c r="E49999">
        <v>68762</v>
      </c>
      <c r="F49999">
        <v>53.25</v>
      </c>
      <c r="G49999">
        <v>134.38</v>
      </c>
      <c r="H49999">
        <v>56597</v>
      </c>
      <c r="I49999">
        <v>64.69</v>
      </c>
      <c r="J49999">
        <v>139.11000000000001</v>
      </c>
      <c r="K49999">
        <v>109</v>
      </c>
      <c r="L49999">
        <v>45</v>
      </c>
      <c r="M49999">
        <v>423</v>
      </c>
      <c r="N49999">
        <v>0.96599999999999997</v>
      </c>
      <c r="O49999" s="2" t="s">
        <v>21332</v>
      </c>
      <c r="P49999" s="2" t="s">
        <v>2213</v>
      </c>
    </row>
    <row r="50000" spans="1:16" x14ac:dyDescent="0.3">
      <c r="A50000" s="1">
        <v>44672</v>
      </c>
      <c r="B50000" s="2" t="s">
        <v>21115</v>
      </c>
      <c r="C50000">
        <v>143006</v>
      </c>
      <c r="D50000">
        <v>147860</v>
      </c>
      <c r="E50000">
        <v>68853</v>
      </c>
      <c r="F50000">
        <v>53.27</v>
      </c>
      <c r="G50000">
        <v>134.54</v>
      </c>
      <c r="H50000">
        <v>56618</v>
      </c>
      <c r="I50000">
        <v>64.78</v>
      </c>
      <c r="J50000">
        <v>139.11000000000001</v>
      </c>
      <c r="K50000">
        <v>175</v>
      </c>
      <c r="L50000">
        <v>55</v>
      </c>
      <c r="M50000">
        <v>517</v>
      </c>
      <c r="N50000">
        <v>0.96699999999999997</v>
      </c>
      <c r="O50000" s="2" t="s">
        <v>21333</v>
      </c>
      <c r="P50000" s="2" t="s">
        <v>6367</v>
      </c>
    </row>
    <row r="50001" spans="1:16" x14ac:dyDescent="0.3">
      <c r="A50001" s="1">
        <v>44673</v>
      </c>
      <c r="B50001" s="2" t="s">
        <v>21115</v>
      </c>
      <c r="L50001">
        <v>89</v>
      </c>
      <c r="M50001">
        <v>837</v>
      </c>
      <c r="O50001" s="2" t="s">
        <v>17</v>
      </c>
      <c r="P50001" s="2" t="s">
        <v>17</v>
      </c>
    </row>
    <row r="50002" spans="1:16" x14ac:dyDescent="0.3">
      <c r="A50002" s="1">
        <v>44674</v>
      </c>
      <c r="B50002" s="2" t="s">
        <v>21115</v>
      </c>
      <c r="C50002">
        <v>143555</v>
      </c>
      <c r="D50002">
        <v>148360</v>
      </c>
      <c r="E50002">
        <v>68944</v>
      </c>
      <c r="F50002">
        <v>53.3</v>
      </c>
      <c r="G50002">
        <v>135.06</v>
      </c>
      <c r="H50002">
        <v>56656</v>
      </c>
      <c r="I50002">
        <v>64.86</v>
      </c>
      <c r="J50002">
        <v>139.58000000000001</v>
      </c>
      <c r="L50002">
        <v>125</v>
      </c>
      <c r="M50002">
        <v>1176</v>
      </c>
      <c r="N50002">
        <v>0.96799999999999997</v>
      </c>
      <c r="O50002" s="2" t="s">
        <v>21334</v>
      </c>
      <c r="P50002" s="2" t="s">
        <v>12765</v>
      </c>
    </row>
    <row r="50003" spans="1:16" x14ac:dyDescent="0.3">
      <c r="A50003" s="1">
        <v>44675</v>
      </c>
      <c r="B50003" s="2" t="s">
        <v>21115</v>
      </c>
      <c r="C50003">
        <v>143559</v>
      </c>
      <c r="D50003">
        <v>148360</v>
      </c>
      <c r="E50003">
        <v>68946</v>
      </c>
      <c r="F50003">
        <v>53.31</v>
      </c>
      <c r="G50003">
        <v>135.06</v>
      </c>
      <c r="H50003">
        <v>56658</v>
      </c>
      <c r="I50003">
        <v>64.87</v>
      </c>
      <c r="J50003">
        <v>139.58000000000001</v>
      </c>
      <c r="K50003">
        <v>4</v>
      </c>
      <c r="L50003">
        <v>123</v>
      </c>
      <c r="M50003">
        <v>1157</v>
      </c>
      <c r="N50003">
        <v>0.96799999999999997</v>
      </c>
      <c r="O50003" s="2" t="s">
        <v>21334</v>
      </c>
      <c r="P50003" s="2" t="s">
        <v>12765</v>
      </c>
    </row>
    <row r="50004" spans="1:16" x14ac:dyDescent="0.3">
      <c r="A50004" s="1">
        <v>44676</v>
      </c>
      <c r="B50004" s="2" t="s">
        <v>21115</v>
      </c>
      <c r="C50004">
        <v>143559</v>
      </c>
      <c r="D50004">
        <v>148360</v>
      </c>
      <c r="E50004">
        <v>68946</v>
      </c>
      <c r="F50004">
        <v>53.31</v>
      </c>
      <c r="G50004">
        <v>135.06</v>
      </c>
      <c r="H50004">
        <v>56658</v>
      </c>
      <c r="I50004">
        <v>64.87</v>
      </c>
      <c r="J50004">
        <v>139.58000000000001</v>
      </c>
      <c r="K50004">
        <v>0</v>
      </c>
      <c r="L50004">
        <v>123</v>
      </c>
      <c r="M50004">
        <v>1157</v>
      </c>
      <c r="N50004">
        <v>0.96799999999999997</v>
      </c>
      <c r="O50004" s="2" t="s">
        <v>21334</v>
      </c>
      <c r="P50004" s="2" t="s">
        <v>12765</v>
      </c>
    </row>
    <row r="50005" spans="1:16" x14ac:dyDescent="0.3">
      <c r="A50005" s="1">
        <v>44677</v>
      </c>
      <c r="B50005" s="2" t="s">
        <v>21115</v>
      </c>
      <c r="C50005">
        <v>143899</v>
      </c>
      <c r="D50005">
        <v>148960</v>
      </c>
      <c r="E50005">
        <v>68978</v>
      </c>
      <c r="F50005">
        <v>53.33</v>
      </c>
      <c r="G50005">
        <v>135.38</v>
      </c>
      <c r="H50005">
        <v>56684</v>
      </c>
      <c r="I50005">
        <v>64.900000000000006</v>
      </c>
      <c r="J50005">
        <v>140.13999999999999</v>
      </c>
      <c r="K50005">
        <v>340</v>
      </c>
      <c r="L50005">
        <v>168</v>
      </c>
      <c r="M50005">
        <v>1581</v>
      </c>
      <c r="N50005">
        <v>0.96599999999999997</v>
      </c>
      <c r="O50005" s="2" t="s">
        <v>21335</v>
      </c>
      <c r="P50005" s="2" t="s">
        <v>21336</v>
      </c>
    </row>
    <row r="50006" spans="1:16" x14ac:dyDescent="0.3">
      <c r="A50006" s="1">
        <v>44678</v>
      </c>
      <c r="B50006" s="2" t="s">
        <v>21115</v>
      </c>
      <c r="C50006">
        <v>144310</v>
      </c>
      <c r="D50006">
        <v>150760</v>
      </c>
      <c r="E50006">
        <v>69036</v>
      </c>
      <c r="F50006">
        <v>53.36</v>
      </c>
      <c r="G50006">
        <v>135.77000000000001</v>
      </c>
      <c r="H50006">
        <v>56718</v>
      </c>
      <c r="I50006">
        <v>64.95</v>
      </c>
      <c r="J50006">
        <v>141.84</v>
      </c>
      <c r="K50006">
        <v>411</v>
      </c>
      <c r="L50006">
        <v>211</v>
      </c>
      <c r="M50006">
        <v>1985</v>
      </c>
      <c r="N50006">
        <v>0.95699999999999996</v>
      </c>
      <c r="O50006" s="2" t="s">
        <v>21337</v>
      </c>
      <c r="P50006" s="2" t="s">
        <v>7629</v>
      </c>
    </row>
    <row r="50007" spans="1:16" x14ac:dyDescent="0.3">
      <c r="A50007" s="1">
        <v>44679</v>
      </c>
      <c r="B50007" s="2" t="s">
        <v>21115</v>
      </c>
      <c r="L50007">
        <v>225</v>
      </c>
      <c r="M50007">
        <v>2117</v>
      </c>
      <c r="O50007" s="2" t="s">
        <v>17</v>
      </c>
      <c r="P50007" s="2" t="s">
        <v>17</v>
      </c>
    </row>
    <row r="50008" spans="1:16" x14ac:dyDescent="0.3">
      <c r="A50008" s="1">
        <v>44680</v>
      </c>
      <c r="B50008" s="2" t="s">
        <v>21115</v>
      </c>
      <c r="C50008">
        <v>144853</v>
      </c>
      <c r="D50008">
        <v>150760</v>
      </c>
      <c r="E50008">
        <v>69158</v>
      </c>
      <c r="F50008">
        <v>53.41</v>
      </c>
      <c r="G50008">
        <v>136.28</v>
      </c>
      <c r="H50008">
        <v>56768</v>
      </c>
      <c r="I50008">
        <v>65.069999999999993</v>
      </c>
      <c r="J50008">
        <v>141.84</v>
      </c>
      <c r="L50008">
        <v>225</v>
      </c>
      <c r="M50008">
        <v>2117</v>
      </c>
      <c r="N50008">
        <v>0.96099999999999997</v>
      </c>
      <c r="O50008" s="2" t="s">
        <v>21338</v>
      </c>
      <c r="P50008" s="2" t="s">
        <v>5001</v>
      </c>
    </row>
    <row r="50009" spans="1:16" x14ac:dyDescent="0.3">
      <c r="A50009" s="1">
        <v>44681</v>
      </c>
      <c r="B50009" s="2" t="s">
        <v>21115</v>
      </c>
      <c r="C50009">
        <v>144855</v>
      </c>
      <c r="D50009">
        <v>150760</v>
      </c>
      <c r="E50009">
        <v>69160</v>
      </c>
      <c r="F50009">
        <v>53.41</v>
      </c>
      <c r="G50009">
        <v>136.28</v>
      </c>
      <c r="H50009">
        <v>56768</v>
      </c>
      <c r="I50009">
        <v>65.069999999999993</v>
      </c>
      <c r="J50009">
        <v>141.84</v>
      </c>
      <c r="K50009">
        <v>2</v>
      </c>
      <c r="L50009">
        <v>186</v>
      </c>
      <c r="M50009">
        <v>1750</v>
      </c>
      <c r="N50009">
        <v>0.96099999999999997</v>
      </c>
      <c r="O50009" s="2" t="s">
        <v>21338</v>
      </c>
      <c r="P50009" s="2" t="s">
        <v>5001</v>
      </c>
    </row>
    <row r="50010" spans="1:16" x14ac:dyDescent="0.3">
      <c r="A50010" s="1">
        <v>44682</v>
      </c>
      <c r="B50010" s="2" t="s">
        <v>21115</v>
      </c>
      <c r="C50010">
        <v>144855</v>
      </c>
      <c r="D50010">
        <v>150760</v>
      </c>
      <c r="E50010">
        <v>69161</v>
      </c>
      <c r="F50010">
        <v>53.41</v>
      </c>
      <c r="G50010">
        <v>136.28</v>
      </c>
      <c r="H50010">
        <v>56769</v>
      </c>
      <c r="I50010">
        <v>65.069999999999993</v>
      </c>
      <c r="J50010">
        <v>141.84</v>
      </c>
      <c r="K50010">
        <v>0</v>
      </c>
      <c r="L50010">
        <v>185</v>
      </c>
      <c r="M50010">
        <v>1741</v>
      </c>
      <c r="N50010">
        <v>0.96099999999999997</v>
      </c>
      <c r="O50010" s="2" t="s">
        <v>21339</v>
      </c>
      <c r="P50010" s="2" t="s">
        <v>13085</v>
      </c>
    </row>
    <row r="50011" spans="1:16" x14ac:dyDescent="0.3">
      <c r="A50011" s="1">
        <v>44683</v>
      </c>
      <c r="B50011" s="2" t="s">
        <v>21115</v>
      </c>
      <c r="C50011">
        <v>144855</v>
      </c>
      <c r="D50011">
        <v>150760</v>
      </c>
      <c r="E50011">
        <v>69161</v>
      </c>
      <c r="F50011">
        <v>53.41</v>
      </c>
      <c r="G50011">
        <v>136.28</v>
      </c>
      <c r="H50011">
        <v>56769</v>
      </c>
      <c r="I50011">
        <v>65.069999999999993</v>
      </c>
      <c r="J50011">
        <v>141.84</v>
      </c>
      <c r="K50011">
        <v>0</v>
      </c>
      <c r="L50011">
        <v>185</v>
      </c>
      <c r="M50011">
        <v>1741</v>
      </c>
      <c r="N50011">
        <v>0.96099999999999997</v>
      </c>
      <c r="O50011" s="2" t="s">
        <v>21339</v>
      </c>
      <c r="P50011" s="2" t="s">
        <v>13085</v>
      </c>
    </row>
    <row r="50012" spans="1:16" x14ac:dyDescent="0.3">
      <c r="A50012" s="1">
        <v>44684</v>
      </c>
      <c r="B50012" s="2" t="s">
        <v>21115</v>
      </c>
      <c r="C50012">
        <v>145027</v>
      </c>
      <c r="D50012">
        <v>150760</v>
      </c>
      <c r="E50012">
        <v>69215</v>
      </c>
      <c r="F50012">
        <v>53.43</v>
      </c>
      <c r="G50012">
        <v>136.44</v>
      </c>
      <c r="H50012">
        <v>56786</v>
      </c>
      <c r="I50012">
        <v>65.12</v>
      </c>
      <c r="J50012">
        <v>141.84</v>
      </c>
      <c r="K50012">
        <v>172</v>
      </c>
      <c r="L50012">
        <v>161</v>
      </c>
      <c r="M50012">
        <v>1515</v>
      </c>
      <c r="N50012">
        <v>0.96199999999999997</v>
      </c>
      <c r="O50012" s="2" t="s">
        <v>21340</v>
      </c>
      <c r="P50012" s="2" t="s">
        <v>3243</v>
      </c>
    </row>
    <row r="50013" spans="1:16" x14ac:dyDescent="0.3">
      <c r="A50013" s="1">
        <v>44685</v>
      </c>
      <c r="B50013" s="2" t="s">
        <v>21115</v>
      </c>
      <c r="C50013">
        <v>145241</v>
      </c>
      <c r="D50013">
        <v>150760</v>
      </c>
      <c r="E50013">
        <v>69275</v>
      </c>
      <c r="F50013">
        <v>53.45</v>
      </c>
      <c r="G50013">
        <v>136.65</v>
      </c>
      <c r="H50013">
        <v>56811</v>
      </c>
      <c r="I50013">
        <v>65.180000000000007</v>
      </c>
      <c r="J50013">
        <v>141.84</v>
      </c>
      <c r="K50013">
        <v>214</v>
      </c>
      <c r="L50013">
        <v>133</v>
      </c>
      <c r="M50013">
        <v>1251</v>
      </c>
      <c r="N50013">
        <v>0.96299999999999997</v>
      </c>
      <c r="O50013" s="2" t="s">
        <v>21341</v>
      </c>
      <c r="P50013" s="2" t="s">
        <v>2260</v>
      </c>
    </row>
    <row r="50014" spans="1:16" x14ac:dyDescent="0.3">
      <c r="A50014" s="1">
        <v>44686</v>
      </c>
      <c r="B50014" s="2" t="s">
        <v>21115</v>
      </c>
      <c r="C50014">
        <v>145407</v>
      </c>
      <c r="D50014">
        <v>150760</v>
      </c>
      <c r="E50014">
        <v>69319</v>
      </c>
      <c r="F50014">
        <v>53.46</v>
      </c>
      <c r="G50014">
        <v>136.80000000000001</v>
      </c>
      <c r="H50014">
        <v>56827</v>
      </c>
      <c r="I50014">
        <v>65.22</v>
      </c>
      <c r="J50014">
        <v>141.84</v>
      </c>
      <c r="K50014">
        <v>166</v>
      </c>
      <c r="L50014">
        <v>118</v>
      </c>
      <c r="M50014">
        <v>1110</v>
      </c>
      <c r="N50014">
        <v>0.96399999999999997</v>
      </c>
      <c r="O50014" s="2" t="s">
        <v>21342</v>
      </c>
      <c r="P50014" s="2" t="s">
        <v>8427</v>
      </c>
    </row>
    <row r="50015" spans="1:16" x14ac:dyDescent="0.3">
      <c r="A50015" s="1">
        <v>44687</v>
      </c>
      <c r="B50015" s="2" t="s">
        <v>21115</v>
      </c>
      <c r="C50015">
        <v>145673</v>
      </c>
      <c r="D50015">
        <v>150760</v>
      </c>
      <c r="E50015">
        <v>69373</v>
      </c>
      <c r="F50015">
        <v>53.48</v>
      </c>
      <c r="G50015">
        <v>137.05000000000001</v>
      </c>
      <c r="H50015">
        <v>56847</v>
      </c>
      <c r="I50015">
        <v>65.27</v>
      </c>
      <c r="J50015">
        <v>141.84</v>
      </c>
      <c r="K50015">
        <v>266</v>
      </c>
      <c r="L50015">
        <v>117</v>
      </c>
      <c r="M50015">
        <v>1101</v>
      </c>
      <c r="N50015">
        <v>0.96599999999999997</v>
      </c>
      <c r="O50015" s="2" t="s">
        <v>21343</v>
      </c>
      <c r="P50015" s="2" t="s">
        <v>2276</v>
      </c>
    </row>
    <row r="50016" spans="1:16" x14ac:dyDescent="0.3">
      <c r="A50016" s="1">
        <v>44688</v>
      </c>
      <c r="B50016" s="2" t="s">
        <v>21115</v>
      </c>
      <c r="C50016">
        <v>146135</v>
      </c>
      <c r="D50016">
        <v>150760</v>
      </c>
      <c r="E50016">
        <v>69567</v>
      </c>
      <c r="F50016">
        <v>53.51</v>
      </c>
      <c r="G50016">
        <v>137.49</v>
      </c>
      <c r="H50016">
        <v>56880</v>
      </c>
      <c r="I50016">
        <v>65.45</v>
      </c>
      <c r="J50016">
        <v>141.84</v>
      </c>
      <c r="K50016">
        <v>462</v>
      </c>
      <c r="L50016">
        <v>183</v>
      </c>
      <c r="M50016">
        <v>1722</v>
      </c>
      <c r="N50016">
        <v>0.96899999999999997</v>
      </c>
      <c r="O50016" s="2" t="s">
        <v>21344</v>
      </c>
      <c r="P50016" s="2" t="s">
        <v>6413</v>
      </c>
    </row>
    <row r="50017" spans="1:16" x14ac:dyDescent="0.3">
      <c r="A50017" s="1">
        <v>44689</v>
      </c>
      <c r="B50017" s="2" t="s">
        <v>21115</v>
      </c>
      <c r="C50017">
        <v>146147</v>
      </c>
      <c r="D50017">
        <v>150760</v>
      </c>
      <c r="E50017">
        <v>69577</v>
      </c>
      <c r="F50017">
        <v>53.52</v>
      </c>
      <c r="G50017">
        <v>137.5</v>
      </c>
      <c r="H50017">
        <v>56883</v>
      </c>
      <c r="I50017">
        <v>65.459999999999994</v>
      </c>
      <c r="J50017">
        <v>141.84</v>
      </c>
      <c r="K50017">
        <v>12</v>
      </c>
      <c r="L50017">
        <v>185</v>
      </c>
      <c r="M50017">
        <v>1741</v>
      </c>
      <c r="N50017">
        <v>0.96899999999999997</v>
      </c>
      <c r="O50017" s="2" t="s">
        <v>16453</v>
      </c>
      <c r="P50017" s="2" t="s">
        <v>6413</v>
      </c>
    </row>
    <row r="50018" spans="1:16" x14ac:dyDescent="0.3">
      <c r="A50018" s="1">
        <v>44690</v>
      </c>
      <c r="B50018" s="2" t="s">
        <v>21115</v>
      </c>
      <c r="C50018">
        <v>146147</v>
      </c>
      <c r="D50018">
        <v>150760</v>
      </c>
      <c r="E50018">
        <v>69577</v>
      </c>
      <c r="F50018">
        <v>53.52</v>
      </c>
      <c r="G50018">
        <v>137.5</v>
      </c>
      <c r="H50018">
        <v>56883</v>
      </c>
      <c r="I50018">
        <v>65.459999999999994</v>
      </c>
      <c r="J50018">
        <v>141.84</v>
      </c>
      <c r="K50018">
        <v>0</v>
      </c>
      <c r="L50018">
        <v>185</v>
      </c>
      <c r="M50018">
        <v>1741</v>
      </c>
      <c r="N50018">
        <v>0.96899999999999997</v>
      </c>
      <c r="O50018" s="2" t="s">
        <v>16453</v>
      </c>
      <c r="P50018" s="2" t="s">
        <v>6413</v>
      </c>
    </row>
    <row r="50019" spans="1:16" x14ac:dyDescent="0.3">
      <c r="A50019" s="1">
        <v>44691</v>
      </c>
      <c r="B50019" s="2" t="s">
        <v>21115</v>
      </c>
      <c r="C50019">
        <v>146230</v>
      </c>
      <c r="D50019">
        <v>151560</v>
      </c>
      <c r="E50019">
        <v>69601</v>
      </c>
      <c r="F50019">
        <v>53.53</v>
      </c>
      <c r="G50019">
        <v>137.58000000000001</v>
      </c>
      <c r="H50019">
        <v>56897</v>
      </c>
      <c r="I50019">
        <v>65.48</v>
      </c>
      <c r="J50019">
        <v>142.59</v>
      </c>
      <c r="K50019">
        <v>83</v>
      </c>
      <c r="L50019">
        <v>172</v>
      </c>
      <c r="M50019">
        <v>1618</v>
      </c>
      <c r="N50019">
        <v>0.96499999999999997</v>
      </c>
      <c r="O50019" s="2" t="s">
        <v>21345</v>
      </c>
      <c r="P50019" s="2" t="s">
        <v>6415</v>
      </c>
    </row>
    <row r="50020" spans="1:16" x14ac:dyDescent="0.3">
      <c r="A50020" s="1">
        <v>44692</v>
      </c>
      <c r="B50020" s="2" t="s">
        <v>21115</v>
      </c>
      <c r="L50020">
        <v>155</v>
      </c>
      <c r="M50020">
        <v>1458</v>
      </c>
      <c r="O50020" s="2" t="s">
        <v>17</v>
      </c>
      <c r="P50020" s="2" t="s">
        <v>17</v>
      </c>
    </row>
    <row r="50021" spans="1:16" x14ac:dyDescent="0.3">
      <c r="A50021" s="1">
        <v>44693</v>
      </c>
      <c r="B50021" s="2" t="s">
        <v>21115</v>
      </c>
      <c r="C50021">
        <v>146424</v>
      </c>
      <c r="D50021">
        <v>152760</v>
      </c>
      <c r="E50021">
        <v>69720</v>
      </c>
      <c r="F50021">
        <v>53.56</v>
      </c>
      <c r="G50021">
        <v>137.76</v>
      </c>
      <c r="H50021">
        <v>56930</v>
      </c>
      <c r="I50021">
        <v>65.59</v>
      </c>
      <c r="J50021">
        <v>143.72</v>
      </c>
      <c r="L50021">
        <v>145</v>
      </c>
      <c r="M50021">
        <v>1364</v>
      </c>
      <c r="N50021">
        <v>0.95899999999999996</v>
      </c>
      <c r="O50021" s="2" t="s">
        <v>21346</v>
      </c>
      <c r="P50021" s="2" t="s">
        <v>10157</v>
      </c>
    </row>
    <row r="50022" spans="1:16" x14ac:dyDescent="0.3">
      <c r="A50022" s="1">
        <v>44694</v>
      </c>
      <c r="B50022" s="2" t="s">
        <v>21115</v>
      </c>
      <c r="C50022">
        <v>146514</v>
      </c>
      <c r="D50022">
        <v>152760</v>
      </c>
      <c r="E50022">
        <v>69740</v>
      </c>
      <c r="F50022">
        <v>53.58</v>
      </c>
      <c r="G50022">
        <v>137.84</v>
      </c>
      <c r="H50022">
        <v>56948</v>
      </c>
      <c r="I50022">
        <v>65.61</v>
      </c>
      <c r="J50022">
        <v>143.72</v>
      </c>
      <c r="K50022">
        <v>90</v>
      </c>
      <c r="L50022">
        <v>120</v>
      </c>
      <c r="M50022">
        <v>1129</v>
      </c>
      <c r="N50022">
        <v>0.95899999999999996</v>
      </c>
      <c r="O50022" s="2" t="s">
        <v>21347</v>
      </c>
      <c r="P50022" s="2" t="s">
        <v>6419</v>
      </c>
    </row>
    <row r="50023" spans="1:16" x14ac:dyDescent="0.3">
      <c r="A50023" s="1">
        <v>44695</v>
      </c>
      <c r="B50023" s="2" t="s">
        <v>21115</v>
      </c>
      <c r="C50023">
        <v>146636</v>
      </c>
      <c r="D50023">
        <v>152760</v>
      </c>
      <c r="E50023">
        <v>69795</v>
      </c>
      <c r="F50023">
        <v>53.6</v>
      </c>
      <c r="G50023">
        <v>137.96</v>
      </c>
      <c r="H50023">
        <v>56967</v>
      </c>
      <c r="I50023">
        <v>65.66</v>
      </c>
      <c r="J50023">
        <v>143.72</v>
      </c>
      <c r="K50023">
        <v>122</v>
      </c>
      <c r="L50023">
        <v>72</v>
      </c>
      <c r="M50023">
        <v>677</v>
      </c>
      <c r="N50023">
        <v>0.96</v>
      </c>
      <c r="O50023" s="2" t="s">
        <v>21348</v>
      </c>
      <c r="P50023" s="2" t="s">
        <v>10160</v>
      </c>
    </row>
    <row r="50024" spans="1:16" x14ac:dyDescent="0.3">
      <c r="A50024" s="1">
        <v>44696</v>
      </c>
      <c r="B50024" s="2" t="s">
        <v>21115</v>
      </c>
      <c r="C50024">
        <v>146636</v>
      </c>
      <c r="D50024">
        <v>152760</v>
      </c>
      <c r="E50024">
        <v>69796</v>
      </c>
      <c r="F50024">
        <v>53.6</v>
      </c>
      <c r="G50024">
        <v>137.96</v>
      </c>
      <c r="H50024">
        <v>56967</v>
      </c>
      <c r="I50024">
        <v>65.67</v>
      </c>
      <c r="J50024">
        <v>143.72</v>
      </c>
      <c r="K50024">
        <v>0</v>
      </c>
      <c r="L50024">
        <v>70</v>
      </c>
      <c r="M50024">
        <v>659</v>
      </c>
      <c r="N50024">
        <v>0.96</v>
      </c>
      <c r="O50024" s="2" t="s">
        <v>21349</v>
      </c>
      <c r="P50024" s="2" t="s">
        <v>10160</v>
      </c>
    </row>
    <row r="50025" spans="1:16" x14ac:dyDescent="0.3">
      <c r="A50025" s="1">
        <v>44697</v>
      </c>
      <c r="B50025" s="2" t="s">
        <v>21115</v>
      </c>
      <c r="C50025">
        <v>146636</v>
      </c>
      <c r="D50025">
        <v>152760</v>
      </c>
      <c r="E50025">
        <v>69796</v>
      </c>
      <c r="F50025">
        <v>53.6</v>
      </c>
      <c r="G50025">
        <v>137.96</v>
      </c>
      <c r="H50025">
        <v>56967</v>
      </c>
      <c r="I50025">
        <v>65.67</v>
      </c>
      <c r="J50025">
        <v>143.72</v>
      </c>
      <c r="K50025">
        <v>0</v>
      </c>
      <c r="L50025">
        <v>70</v>
      </c>
      <c r="M50025">
        <v>659</v>
      </c>
      <c r="N50025">
        <v>0.96</v>
      </c>
      <c r="O50025" s="2" t="s">
        <v>21349</v>
      </c>
      <c r="P50025" s="2" t="s">
        <v>10160</v>
      </c>
    </row>
    <row r="50026" spans="1:16" x14ac:dyDescent="0.3">
      <c r="A50026" s="1">
        <v>44698</v>
      </c>
      <c r="B50026" s="2" t="s">
        <v>21115</v>
      </c>
      <c r="C50026">
        <v>146816</v>
      </c>
      <c r="D50026">
        <v>152760</v>
      </c>
      <c r="E50026">
        <v>69911</v>
      </c>
      <c r="F50026">
        <v>53.62</v>
      </c>
      <c r="G50026">
        <v>138.13</v>
      </c>
      <c r="H50026">
        <v>56990</v>
      </c>
      <c r="I50026">
        <v>65.77</v>
      </c>
      <c r="J50026">
        <v>143.72</v>
      </c>
      <c r="K50026">
        <v>180</v>
      </c>
      <c r="L50026">
        <v>84</v>
      </c>
      <c r="M50026">
        <v>790</v>
      </c>
      <c r="N50026">
        <v>0.96099999999999997</v>
      </c>
      <c r="O50026" s="2" t="s">
        <v>21350</v>
      </c>
      <c r="P50026" s="2" t="s">
        <v>13441</v>
      </c>
    </row>
    <row r="50027" spans="1:16" x14ac:dyDescent="0.3">
      <c r="A50027" s="1">
        <v>44699</v>
      </c>
      <c r="B50027" s="2" t="s">
        <v>21115</v>
      </c>
      <c r="C50027">
        <v>146869</v>
      </c>
      <c r="D50027">
        <v>152760</v>
      </c>
      <c r="E50027">
        <v>69925</v>
      </c>
      <c r="F50027">
        <v>53.62</v>
      </c>
      <c r="G50027">
        <v>138.18</v>
      </c>
      <c r="H50027">
        <v>56995</v>
      </c>
      <c r="I50027">
        <v>65.790000000000006</v>
      </c>
      <c r="J50027">
        <v>143.72</v>
      </c>
      <c r="K50027">
        <v>53</v>
      </c>
      <c r="L50027">
        <v>77</v>
      </c>
      <c r="M50027">
        <v>724</v>
      </c>
      <c r="N50027">
        <v>0.96099999999999997</v>
      </c>
      <c r="O50027" s="2" t="s">
        <v>21351</v>
      </c>
      <c r="P50027" s="2" t="s">
        <v>6426</v>
      </c>
    </row>
    <row r="50028" spans="1:16" x14ac:dyDescent="0.3">
      <c r="A50028" s="1">
        <v>44700</v>
      </c>
      <c r="B50028" s="2" t="s">
        <v>21115</v>
      </c>
      <c r="C50028">
        <v>147055</v>
      </c>
      <c r="D50028">
        <v>152760</v>
      </c>
      <c r="E50028">
        <v>70050</v>
      </c>
      <c r="F50028">
        <v>53.65</v>
      </c>
      <c r="G50028">
        <v>138.35</v>
      </c>
      <c r="H50028">
        <v>57022</v>
      </c>
      <c r="I50028">
        <v>65.900000000000006</v>
      </c>
      <c r="J50028">
        <v>143.72</v>
      </c>
      <c r="K50028">
        <v>186</v>
      </c>
      <c r="L50028">
        <v>90</v>
      </c>
      <c r="M50028">
        <v>847</v>
      </c>
      <c r="N50028">
        <v>0.96299999999999997</v>
      </c>
      <c r="O50028" s="2" t="s">
        <v>21352</v>
      </c>
      <c r="P50028" s="2" t="s">
        <v>10164</v>
      </c>
    </row>
    <row r="50029" spans="1:16" x14ac:dyDescent="0.3">
      <c r="A50029" s="1">
        <v>44701</v>
      </c>
      <c r="B50029" s="2" t="s">
        <v>21115</v>
      </c>
      <c r="C50029">
        <v>147103</v>
      </c>
      <c r="D50029">
        <v>152760</v>
      </c>
      <c r="E50029">
        <v>70056</v>
      </c>
      <c r="F50029">
        <v>53.66</v>
      </c>
      <c r="G50029">
        <v>138.4</v>
      </c>
      <c r="H50029">
        <v>57033</v>
      </c>
      <c r="I50029">
        <v>65.91</v>
      </c>
      <c r="J50029">
        <v>143.72</v>
      </c>
      <c r="K50029">
        <v>48</v>
      </c>
      <c r="L50029">
        <v>84</v>
      </c>
      <c r="M50029">
        <v>790</v>
      </c>
      <c r="N50029">
        <v>0.96299999999999997</v>
      </c>
      <c r="O50029" s="2" t="s">
        <v>21353</v>
      </c>
      <c r="P50029" s="2" t="s">
        <v>10168</v>
      </c>
    </row>
    <row r="50030" spans="1:16" x14ac:dyDescent="0.3">
      <c r="A50030" s="1">
        <v>44702</v>
      </c>
      <c r="B50030" s="2" t="s">
        <v>21115</v>
      </c>
      <c r="C50030">
        <v>147280</v>
      </c>
      <c r="D50030">
        <v>153060</v>
      </c>
      <c r="E50030">
        <v>70162</v>
      </c>
      <c r="F50030">
        <v>53.69</v>
      </c>
      <c r="G50030">
        <v>138.56</v>
      </c>
      <c r="H50030">
        <v>57070</v>
      </c>
      <c r="I50030">
        <v>66.010000000000005</v>
      </c>
      <c r="J50030">
        <v>144</v>
      </c>
      <c r="K50030">
        <v>177</v>
      </c>
      <c r="L50030">
        <v>92</v>
      </c>
      <c r="M50030">
        <v>866</v>
      </c>
      <c r="N50030">
        <v>0.96199999999999997</v>
      </c>
      <c r="O50030" s="2" t="s">
        <v>21354</v>
      </c>
      <c r="P50030" s="2" t="s">
        <v>12832</v>
      </c>
    </row>
    <row r="50031" spans="1:16" x14ac:dyDescent="0.3">
      <c r="A50031" s="1">
        <v>44703</v>
      </c>
      <c r="B50031" s="2" t="s">
        <v>21115</v>
      </c>
      <c r="C50031">
        <v>147321</v>
      </c>
      <c r="D50031">
        <v>153060</v>
      </c>
      <c r="E50031">
        <v>70183</v>
      </c>
      <c r="F50031">
        <v>53.7</v>
      </c>
      <c r="G50031">
        <v>138.6</v>
      </c>
      <c r="H50031">
        <v>57080</v>
      </c>
      <c r="I50031">
        <v>66.03</v>
      </c>
      <c r="J50031">
        <v>144</v>
      </c>
      <c r="K50031">
        <v>41</v>
      </c>
      <c r="L50031">
        <v>98</v>
      </c>
      <c r="M50031">
        <v>922</v>
      </c>
      <c r="N50031">
        <v>0.96299999999999997</v>
      </c>
      <c r="O50031" s="2" t="s">
        <v>21355</v>
      </c>
      <c r="P50031" s="2" t="s">
        <v>17304</v>
      </c>
    </row>
    <row r="50032" spans="1:16" x14ac:dyDescent="0.3">
      <c r="A50032" s="1">
        <v>44704</v>
      </c>
      <c r="B50032" s="2" t="s">
        <v>21115</v>
      </c>
      <c r="C50032">
        <v>147321</v>
      </c>
      <c r="D50032">
        <v>153060</v>
      </c>
      <c r="E50032">
        <v>70184</v>
      </c>
      <c r="F50032">
        <v>53.7</v>
      </c>
      <c r="G50032">
        <v>138.6</v>
      </c>
      <c r="H50032">
        <v>57080</v>
      </c>
      <c r="I50032">
        <v>66.03</v>
      </c>
      <c r="J50032">
        <v>144</v>
      </c>
      <c r="K50032">
        <v>0</v>
      </c>
      <c r="L50032">
        <v>98</v>
      </c>
      <c r="M50032">
        <v>922</v>
      </c>
      <c r="N50032">
        <v>0.96299999999999997</v>
      </c>
      <c r="O50032" s="2" t="s">
        <v>21356</v>
      </c>
      <c r="P50032" s="2" t="s">
        <v>17304</v>
      </c>
    </row>
    <row r="50033" spans="1:16" x14ac:dyDescent="0.3">
      <c r="A50033" s="1">
        <v>44705</v>
      </c>
      <c r="B50033" s="2" t="s">
        <v>21115</v>
      </c>
      <c r="C50033">
        <v>147379</v>
      </c>
      <c r="D50033">
        <v>153360</v>
      </c>
      <c r="E50033">
        <v>70204</v>
      </c>
      <c r="F50033">
        <v>53.71</v>
      </c>
      <c r="G50033">
        <v>138.66</v>
      </c>
      <c r="H50033">
        <v>57088</v>
      </c>
      <c r="I50033">
        <v>66.05</v>
      </c>
      <c r="J50033">
        <v>144.28</v>
      </c>
      <c r="K50033">
        <v>58</v>
      </c>
      <c r="L50033">
        <v>80</v>
      </c>
      <c r="M50033">
        <v>753</v>
      </c>
      <c r="N50033">
        <v>0.96099999999999997</v>
      </c>
      <c r="O50033" s="2" t="s">
        <v>21357</v>
      </c>
      <c r="P50033" s="2" t="s">
        <v>9688</v>
      </c>
    </row>
    <row r="50034" spans="1:16" x14ac:dyDescent="0.3">
      <c r="A50034" s="1">
        <v>44706</v>
      </c>
      <c r="B50034" s="2" t="s">
        <v>21115</v>
      </c>
      <c r="C50034">
        <v>147421</v>
      </c>
      <c r="D50034">
        <v>153360</v>
      </c>
      <c r="E50034">
        <v>70218</v>
      </c>
      <c r="F50034">
        <v>53.72</v>
      </c>
      <c r="G50034">
        <v>138.69999999999999</v>
      </c>
      <c r="H50034">
        <v>57094</v>
      </c>
      <c r="I50034">
        <v>66.06</v>
      </c>
      <c r="J50034">
        <v>144.28</v>
      </c>
      <c r="K50034">
        <v>42</v>
      </c>
      <c r="L50034">
        <v>79</v>
      </c>
      <c r="M50034">
        <v>743</v>
      </c>
      <c r="N50034">
        <v>0.96099999999999997</v>
      </c>
      <c r="O50034" s="2" t="s">
        <v>21358</v>
      </c>
      <c r="P50034" s="2" t="s">
        <v>6435</v>
      </c>
    </row>
    <row r="50035" spans="1:16" x14ac:dyDescent="0.3">
      <c r="A50035" s="1">
        <v>44707</v>
      </c>
      <c r="B50035" s="2" t="s">
        <v>21115</v>
      </c>
      <c r="C50035">
        <v>147449</v>
      </c>
      <c r="D50035">
        <v>153860</v>
      </c>
      <c r="E50035">
        <v>70225</v>
      </c>
      <c r="F50035">
        <v>53.72</v>
      </c>
      <c r="G50035">
        <v>138.72</v>
      </c>
      <c r="H50035">
        <v>57097</v>
      </c>
      <c r="I50035">
        <v>66.069999999999993</v>
      </c>
      <c r="J50035">
        <v>144.75</v>
      </c>
      <c r="K50035">
        <v>28</v>
      </c>
      <c r="L50035">
        <v>56</v>
      </c>
      <c r="M50035">
        <v>527</v>
      </c>
      <c r="N50035">
        <v>0.95799999999999996</v>
      </c>
      <c r="O50035" s="2" t="s">
        <v>16462</v>
      </c>
      <c r="P50035" s="2" t="s">
        <v>6433</v>
      </c>
    </row>
    <row r="50036" spans="1:16" x14ac:dyDescent="0.3">
      <c r="A50036" s="1">
        <v>44708</v>
      </c>
      <c r="B50036" s="2" t="s">
        <v>21115</v>
      </c>
      <c r="C50036">
        <v>147572</v>
      </c>
      <c r="D50036">
        <v>153860</v>
      </c>
      <c r="E50036">
        <v>70297</v>
      </c>
      <c r="F50036">
        <v>53.73</v>
      </c>
      <c r="G50036">
        <v>138.84</v>
      </c>
      <c r="H50036">
        <v>57109</v>
      </c>
      <c r="I50036">
        <v>66.14</v>
      </c>
      <c r="J50036">
        <v>144.75</v>
      </c>
      <c r="K50036">
        <v>123</v>
      </c>
      <c r="L50036">
        <v>67</v>
      </c>
      <c r="M50036">
        <v>630</v>
      </c>
      <c r="N50036">
        <v>0.95899999999999996</v>
      </c>
      <c r="O50036" s="2" t="s">
        <v>21359</v>
      </c>
      <c r="P50036" s="2" t="s">
        <v>2314</v>
      </c>
    </row>
    <row r="50037" spans="1:16" x14ac:dyDescent="0.3">
      <c r="A50037" s="1">
        <v>44709</v>
      </c>
      <c r="B50037" s="2" t="s">
        <v>21115</v>
      </c>
      <c r="L50037">
        <v>45</v>
      </c>
      <c r="M50037">
        <v>423</v>
      </c>
      <c r="O50037" s="2" t="s">
        <v>17</v>
      </c>
      <c r="P50037" s="2" t="s">
        <v>17</v>
      </c>
    </row>
    <row r="50038" spans="1:16" x14ac:dyDescent="0.3">
      <c r="A50038" s="1">
        <v>44710</v>
      </c>
      <c r="B50038" s="2" t="s">
        <v>21115</v>
      </c>
      <c r="L50038">
        <v>42</v>
      </c>
      <c r="M50038">
        <v>395</v>
      </c>
      <c r="O50038" s="2" t="s">
        <v>17</v>
      </c>
      <c r="P50038" s="2" t="s">
        <v>17</v>
      </c>
    </row>
    <row r="50039" spans="1:16" x14ac:dyDescent="0.3">
      <c r="A50039" s="1">
        <v>44711</v>
      </c>
      <c r="B50039" s="2" t="s">
        <v>21115</v>
      </c>
      <c r="L50039">
        <v>45</v>
      </c>
      <c r="M50039">
        <v>423</v>
      </c>
      <c r="O50039" s="2" t="s">
        <v>17</v>
      </c>
      <c r="P50039" s="2" t="s">
        <v>17</v>
      </c>
    </row>
    <row r="50040" spans="1:16" x14ac:dyDescent="0.3">
      <c r="A50040" s="1">
        <v>44712</v>
      </c>
      <c r="B50040" s="2" t="s">
        <v>21115</v>
      </c>
      <c r="C50040">
        <v>147659</v>
      </c>
      <c r="D50040">
        <v>153860</v>
      </c>
      <c r="E50040">
        <v>70310</v>
      </c>
      <c r="F50040">
        <v>53.75</v>
      </c>
      <c r="G50040">
        <v>138.91999999999999</v>
      </c>
      <c r="H50040">
        <v>57127</v>
      </c>
      <c r="I50040">
        <v>66.150000000000006</v>
      </c>
      <c r="J50040">
        <v>144.75</v>
      </c>
      <c r="L50040">
        <v>40</v>
      </c>
      <c r="M50040">
        <v>376</v>
      </c>
      <c r="N50040">
        <v>0.96</v>
      </c>
      <c r="O50040" s="2" t="s">
        <v>21360</v>
      </c>
      <c r="P50040" s="2" t="s">
        <v>21361</v>
      </c>
    </row>
    <row r="50041" spans="1:16" x14ac:dyDescent="0.3">
      <c r="A50041" s="1">
        <v>44713</v>
      </c>
      <c r="B50041" s="2" t="s">
        <v>21115</v>
      </c>
      <c r="C50041">
        <v>147719</v>
      </c>
      <c r="D50041">
        <v>153860</v>
      </c>
      <c r="E50041">
        <v>70334</v>
      </c>
      <c r="F50041">
        <v>53.75</v>
      </c>
      <c r="G50041">
        <v>138.97999999999999</v>
      </c>
      <c r="H50041">
        <v>57134</v>
      </c>
      <c r="I50041">
        <v>66.17</v>
      </c>
      <c r="J50041">
        <v>144.75</v>
      </c>
      <c r="K50041">
        <v>60</v>
      </c>
      <c r="L50041">
        <v>43</v>
      </c>
      <c r="M50041">
        <v>405</v>
      </c>
      <c r="N50041">
        <v>0.96</v>
      </c>
      <c r="O50041" s="2" t="s">
        <v>21362</v>
      </c>
      <c r="P50041" s="2" t="s">
        <v>8430</v>
      </c>
    </row>
    <row r="50042" spans="1:16" x14ac:dyDescent="0.3">
      <c r="A50042" s="1">
        <v>44714</v>
      </c>
      <c r="B50042" s="2" t="s">
        <v>21115</v>
      </c>
      <c r="C50042">
        <v>147755</v>
      </c>
      <c r="D50042">
        <v>153860</v>
      </c>
      <c r="E50042">
        <v>70350</v>
      </c>
      <c r="F50042">
        <v>53.76</v>
      </c>
      <c r="G50042">
        <v>139.01</v>
      </c>
      <c r="H50042">
        <v>57142</v>
      </c>
      <c r="I50042">
        <v>66.19</v>
      </c>
      <c r="J50042">
        <v>144.75</v>
      </c>
      <c r="K50042">
        <v>36</v>
      </c>
      <c r="L50042">
        <v>44</v>
      </c>
      <c r="M50042">
        <v>414</v>
      </c>
      <c r="N50042">
        <v>0.96</v>
      </c>
      <c r="O50042" s="2" t="s">
        <v>21363</v>
      </c>
      <c r="P50042" s="2" t="s">
        <v>2316</v>
      </c>
    </row>
    <row r="50043" spans="1:16" x14ac:dyDescent="0.3">
      <c r="A50043" s="1">
        <v>44715</v>
      </c>
      <c r="B50043" s="2" t="s">
        <v>21115</v>
      </c>
      <c r="C50043">
        <v>147820</v>
      </c>
      <c r="D50043">
        <v>153860</v>
      </c>
      <c r="E50043">
        <v>70386</v>
      </c>
      <c r="F50043">
        <v>53.77</v>
      </c>
      <c r="G50043">
        <v>139.07</v>
      </c>
      <c r="H50043">
        <v>57149</v>
      </c>
      <c r="I50043">
        <v>66.22</v>
      </c>
      <c r="J50043">
        <v>144.75</v>
      </c>
      <c r="K50043">
        <v>65</v>
      </c>
      <c r="L50043">
        <v>35</v>
      </c>
      <c r="M50043">
        <v>329</v>
      </c>
      <c r="N50043">
        <v>0.96099999999999997</v>
      </c>
      <c r="O50043" s="2" t="s">
        <v>1257</v>
      </c>
      <c r="P50043" s="2" t="s">
        <v>737</v>
      </c>
    </row>
    <row r="50044" spans="1:16" x14ac:dyDescent="0.3">
      <c r="A50044" s="1">
        <v>44716</v>
      </c>
      <c r="B50044" s="2" t="s">
        <v>21115</v>
      </c>
      <c r="C50044">
        <v>147856</v>
      </c>
      <c r="D50044">
        <v>153860</v>
      </c>
      <c r="E50044">
        <v>70394</v>
      </c>
      <c r="F50044">
        <v>53.77</v>
      </c>
      <c r="G50044">
        <v>139.11000000000001</v>
      </c>
      <c r="H50044">
        <v>57157</v>
      </c>
      <c r="I50044">
        <v>66.23</v>
      </c>
      <c r="J50044">
        <v>144.75</v>
      </c>
      <c r="K50044">
        <v>36</v>
      </c>
      <c r="L50044">
        <v>37</v>
      </c>
      <c r="M50044">
        <v>348</v>
      </c>
      <c r="N50044">
        <v>0.96099999999999997</v>
      </c>
      <c r="O50044" s="2" t="s">
        <v>21364</v>
      </c>
      <c r="P50044" s="2" t="s">
        <v>3775</v>
      </c>
    </row>
    <row r="50045" spans="1:16" x14ac:dyDescent="0.3">
      <c r="A50045" s="1">
        <v>44717</v>
      </c>
      <c r="B50045" s="2" t="s">
        <v>21115</v>
      </c>
      <c r="C50045">
        <v>147946</v>
      </c>
      <c r="D50045">
        <v>153860</v>
      </c>
      <c r="E50045">
        <v>70463</v>
      </c>
      <c r="F50045">
        <v>53.8</v>
      </c>
      <c r="G50045">
        <v>139.19</v>
      </c>
      <c r="H50045">
        <v>57179</v>
      </c>
      <c r="I50045">
        <v>66.290000000000006</v>
      </c>
      <c r="J50045">
        <v>144.75</v>
      </c>
      <c r="K50045">
        <v>90</v>
      </c>
      <c r="L50045">
        <v>47</v>
      </c>
      <c r="M50045">
        <v>442</v>
      </c>
      <c r="N50045">
        <v>0.96199999999999997</v>
      </c>
      <c r="O50045" s="2" t="s">
        <v>21365</v>
      </c>
      <c r="P50045" s="2" t="s">
        <v>3775</v>
      </c>
    </row>
    <row r="50046" spans="1:16" x14ac:dyDescent="0.3">
      <c r="A50046" s="1">
        <v>44718</v>
      </c>
      <c r="B50046" s="2" t="s">
        <v>21115</v>
      </c>
      <c r="C50046">
        <v>147946</v>
      </c>
      <c r="D50046">
        <v>153860</v>
      </c>
      <c r="E50046">
        <v>70463</v>
      </c>
      <c r="F50046">
        <v>53.8</v>
      </c>
      <c r="G50046">
        <v>139.19</v>
      </c>
      <c r="H50046">
        <v>57181</v>
      </c>
      <c r="I50046">
        <v>66.290000000000006</v>
      </c>
      <c r="J50046">
        <v>144.75</v>
      </c>
      <c r="K50046">
        <v>0</v>
      </c>
      <c r="L50046">
        <v>44</v>
      </c>
      <c r="M50046">
        <v>414</v>
      </c>
      <c r="N50046">
        <v>0.96199999999999997</v>
      </c>
      <c r="O50046" s="2" t="s">
        <v>21364</v>
      </c>
      <c r="P50046" s="2" t="s">
        <v>3775</v>
      </c>
    </row>
    <row r="50047" spans="1:16" x14ac:dyDescent="0.3">
      <c r="A50047" s="1">
        <v>44719</v>
      </c>
      <c r="B50047" s="2" t="s">
        <v>21115</v>
      </c>
      <c r="C50047">
        <v>147984</v>
      </c>
      <c r="D50047">
        <v>153860</v>
      </c>
      <c r="E50047">
        <v>70473</v>
      </c>
      <c r="F50047">
        <v>53.8</v>
      </c>
      <c r="G50047">
        <v>139.22999999999999</v>
      </c>
      <c r="H50047">
        <v>57187</v>
      </c>
      <c r="I50047">
        <v>66.3</v>
      </c>
      <c r="J50047">
        <v>144.75</v>
      </c>
      <c r="K50047">
        <v>38</v>
      </c>
      <c r="L50047">
        <v>46</v>
      </c>
      <c r="M50047">
        <v>433</v>
      </c>
      <c r="N50047">
        <v>0.96199999999999997</v>
      </c>
      <c r="O50047" s="2" t="s">
        <v>21366</v>
      </c>
      <c r="P50047" s="2" t="s">
        <v>9501</v>
      </c>
    </row>
    <row r="50048" spans="1:16" x14ac:dyDescent="0.3">
      <c r="A50048" s="1">
        <v>44720</v>
      </c>
      <c r="B50048" s="2" t="s">
        <v>21115</v>
      </c>
      <c r="C50048">
        <v>148046</v>
      </c>
      <c r="D50048">
        <v>153860</v>
      </c>
      <c r="E50048">
        <v>70509</v>
      </c>
      <c r="F50048">
        <v>53.82</v>
      </c>
      <c r="G50048">
        <v>139.28</v>
      </c>
      <c r="H50048">
        <v>57207</v>
      </c>
      <c r="I50048">
        <v>66.34</v>
      </c>
      <c r="J50048">
        <v>144.75</v>
      </c>
      <c r="K50048">
        <v>62</v>
      </c>
      <c r="L50048">
        <v>47</v>
      </c>
      <c r="M50048">
        <v>442</v>
      </c>
      <c r="N50048">
        <v>0.96199999999999997</v>
      </c>
      <c r="O50048" s="2" t="s">
        <v>21367</v>
      </c>
      <c r="P50048" s="2" t="s">
        <v>487</v>
      </c>
    </row>
    <row r="50049" spans="1:16" x14ac:dyDescent="0.3">
      <c r="A50049" s="1">
        <v>44721</v>
      </c>
      <c r="B50049" s="2" t="s">
        <v>21115</v>
      </c>
      <c r="C50049">
        <v>148101</v>
      </c>
      <c r="D50049">
        <v>153860</v>
      </c>
      <c r="E50049">
        <v>70530</v>
      </c>
      <c r="F50049">
        <v>53.83</v>
      </c>
      <c r="G50049">
        <v>139.34</v>
      </c>
      <c r="H50049">
        <v>57219</v>
      </c>
      <c r="I50049">
        <v>66.36</v>
      </c>
      <c r="J50049">
        <v>144.75</v>
      </c>
      <c r="K50049">
        <v>55</v>
      </c>
      <c r="L50049">
        <v>49</v>
      </c>
      <c r="M50049">
        <v>461</v>
      </c>
      <c r="N50049">
        <v>0.96299999999999997</v>
      </c>
      <c r="O50049" s="2" t="s">
        <v>21368</v>
      </c>
      <c r="P50049" s="2" t="s">
        <v>6755</v>
      </c>
    </row>
    <row r="50050" spans="1:16" x14ac:dyDescent="0.3">
      <c r="A50050" s="1">
        <v>44722</v>
      </c>
      <c r="B50050" s="2" t="s">
        <v>21115</v>
      </c>
      <c r="C50050">
        <v>148117</v>
      </c>
      <c r="D50050">
        <v>154160</v>
      </c>
      <c r="E50050">
        <v>70534</v>
      </c>
      <c r="F50050">
        <v>53.83</v>
      </c>
      <c r="G50050">
        <v>139.35</v>
      </c>
      <c r="H50050">
        <v>57220</v>
      </c>
      <c r="I50050">
        <v>66.36</v>
      </c>
      <c r="J50050">
        <v>145.04</v>
      </c>
      <c r="K50050">
        <v>16</v>
      </c>
      <c r="L50050">
        <v>42</v>
      </c>
      <c r="M50050">
        <v>395</v>
      </c>
      <c r="N50050">
        <v>0.96099999999999997</v>
      </c>
      <c r="O50050" s="2" t="s">
        <v>21369</v>
      </c>
      <c r="P50050" s="2" t="s">
        <v>10171</v>
      </c>
    </row>
    <row r="50051" spans="1:16" x14ac:dyDescent="0.3">
      <c r="A50051" s="1">
        <v>44723</v>
      </c>
      <c r="B50051" s="2" t="s">
        <v>21115</v>
      </c>
      <c r="C50051">
        <v>148157</v>
      </c>
      <c r="D50051">
        <v>154160</v>
      </c>
      <c r="E50051">
        <v>70551</v>
      </c>
      <c r="F50051">
        <v>53.84</v>
      </c>
      <c r="G50051">
        <v>139.38999999999999</v>
      </c>
      <c r="H50051">
        <v>57226</v>
      </c>
      <c r="I50051">
        <v>66.38</v>
      </c>
      <c r="J50051">
        <v>145.04</v>
      </c>
      <c r="K50051">
        <v>40</v>
      </c>
      <c r="L50051">
        <v>43</v>
      </c>
      <c r="M50051">
        <v>405</v>
      </c>
      <c r="N50051">
        <v>0.96099999999999997</v>
      </c>
      <c r="O50051" s="2" t="s">
        <v>21370</v>
      </c>
      <c r="P50051" s="2" t="s">
        <v>21371</v>
      </c>
    </row>
    <row r="50052" spans="1:16" x14ac:dyDescent="0.3">
      <c r="A50052" s="1">
        <v>44724</v>
      </c>
      <c r="B50052" s="2" t="s">
        <v>21115</v>
      </c>
      <c r="C50052">
        <v>148157</v>
      </c>
      <c r="D50052">
        <v>154160</v>
      </c>
      <c r="E50052">
        <v>70552</v>
      </c>
      <c r="F50052">
        <v>53.84</v>
      </c>
      <c r="G50052">
        <v>139.38999999999999</v>
      </c>
      <c r="H50052">
        <v>57226</v>
      </c>
      <c r="I50052">
        <v>66.38</v>
      </c>
      <c r="J50052">
        <v>145.04</v>
      </c>
      <c r="K50052">
        <v>0</v>
      </c>
      <c r="L50052">
        <v>30</v>
      </c>
      <c r="M50052">
        <v>282</v>
      </c>
      <c r="N50052">
        <v>0.96099999999999997</v>
      </c>
      <c r="O50052" s="2" t="s">
        <v>21372</v>
      </c>
      <c r="P50052" s="2" t="s">
        <v>21371</v>
      </c>
    </row>
    <row r="50053" spans="1:16" x14ac:dyDescent="0.3">
      <c r="A50053" s="1">
        <v>44725</v>
      </c>
      <c r="B50053" s="2" t="s">
        <v>21115</v>
      </c>
      <c r="C50053">
        <v>148157</v>
      </c>
      <c r="D50053">
        <v>154160</v>
      </c>
      <c r="E50053">
        <v>70553</v>
      </c>
      <c r="F50053">
        <v>53.84</v>
      </c>
      <c r="G50053">
        <v>139.38999999999999</v>
      </c>
      <c r="H50053">
        <v>57226</v>
      </c>
      <c r="I50053">
        <v>66.38</v>
      </c>
      <c r="J50053">
        <v>145.04</v>
      </c>
      <c r="K50053">
        <v>0</v>
      </c>
      <c r="L50053">
        <v>30</v>
      </c>
      <c r="M50053">
        <v>282</v>
      </c>
      <c r="N50053">
        <v>0.96099999999999997</v>
      </c>
      <c r="O50053" s="2" t="s">
        <v>21373</v>
      </c>
      <c r="P50053" s="2" t="s">
        <v>2318</v>
      </c>
    </row>
    <row r="50054" spans="1:16" x14ac:dyDescent="0.3">
      <c r="A50054" s="1">
        <v>44726</v>
      </c>
      <c r="B50054" s="2" t="s">
        <v>21115</v>
      </c>
      <c r="C50054">
        <v>148206</v>
      </c>
      <c r="D50054">
        <v>154460</v>
      </c>
      <c r="E50054">
        <v>70573</v>
      </c>
      <c r="F50054">
        <v>53.85</v>
      </c>
      <c r="G50054">
        <v>139.44</v>
      </c>
      <c r="H50054">
        <v>57238</v>
      </c>
      <c r="I50054">
        <v>66.400000000000006</v>
      </c>
      <c r="J50054">
        <v>145.32</v>
      </c>
      <c r="K50054">
        <v>49</v>
      </c>
      <c r="L50054">
        <v>32</v>
      </c>
      <c r="M50054">
        <v>301</v>
      </c>
      <c r="N50054">
        <v>0.96</v>
      </c>
      <c r="O50054" s="2" t="s">
        <v>21374</v>
      </c>
      <c r="P50054" s="2" t="s">
        <v>6446</v>
      </c>
    </row>
    <row r="50055" spans="1:16" x14ac:dyDescent="0.3">
      <c r="A50055" s="1">
        <v>44727</v>
      </c>
      <c r="B50055" s="2" t="s">
        <v>21115</v>
      </c>
      <c r="C50055">
        <v>148246</v>
      </c>
      <c r="D50055">
        <v>155060</v>
      </c>
      <c r="E50055">
        <v>70582</v>
      </c>
      <c r="F50055">
        <v>53.86</v>
      </c>
      <c r="G50055">
        <v>139.47</v>
      </c>
      <c r="H50055">
        <v>57247</v>
      </c>
      <c r="I50055">
        <v>66.41</v>
      </c>
      <c r="J50055">
        <v>145.88</v>
      </c>
      <c r="K50055">
        <v>40</v>
      </c>
      <c r="L50055">
        <v>29</v>
      </c>
      <c r="M50055">
        <v>273</v>
      </c>
      <c r="N50055">
        <v>0.95599999999999996</v>
      </c>
      <c r="O50055" s="2" t="s">
        <v>21375</v>
      </c>
      <c r="P50055" s="2" t="s">
        <v>7655</v>
      </c>
    </row>
    <row r="50056" spans="1:16" x14ac:dyDescent="0.3">
      <c r="A50056" s="1">
        <v>44728</v>
      </c>
      <c r="B50056" s="2" t="s">
        <v>21115</v>
      </c>
      <c r="C50056">
        <v>148267</v>
      </c>
      <c r="D50056">
        <v>155060</v>
      </c>
      <c r="E50056">
        <v>70586</v>
      </c>
      <c r="F50056">
        <v>53.87</v>
      </c>
      <c r="G50056">
        <v>139.49</v>
      </c>
      <c r="H50056">
        <v>57255</v>
      </c>
      <c r="I50056">
        <v>66.41</v>
      </c>
      <c r="J50056">
        <v>145.88</v>
      </c>
      <c r="K50056">
        <v>21</v>
      </c>
      <c r="L50056">
        <v>24</v>
      </c>
      <c r="M50056">
        <v>226</v>
      </c>
      <c r="N50056">
        <v>0.95599999999999996</v>
      </c>
      <c r="O50056" s="2" t="s">
        <v>21376</v>
      </c>
      <c r="P50056" s="2" t="s">
        <v>9691</v>
      </c>
    </row>
    <row r="50057" spans="1:16" x14ac:dyDescent="0.3">
      <c r="A50057" s="1">
        <v>44729</v>
      </c>
      <c r="B50057" s="2" t="s">
        <v>21115</v>
      </c>
      <c r="L50057">
        <v>26</v>
      </c>
      <c r="M50057">
        <v>245</v>
      </c>
      <c r="O50057" s="2" t="s">
        <v>17</v>
      </c>
      <c r="P50057" s="2" t="s">
        <v>17</v>
      </c>
    </row>
    <row r="50058" spans="1:16" x14ac:dyDescent="0.3">
      <c r="A50058" s="1">
        <v>44730</v>
      </c>
      <c r="B50058" s="2" t="s">
        <v>21115</v>
      </c>
      <c r="L50058">
        <v>24</v>
      </c>
      <c r="M50058">
        <v>226</v>
      </c>
      <c r="O50058" s="2" t="s">
        <v>17</v>
      </c>
      <c r="P50058" s="2" t="s">
        <v>17</v>
      </c>
    </row>
    <row r="50059" spans="1:16" x14ac:dyDescent="0.3">
      <c r="A50059" s="1">
        <v>44731</v>
      </c>
      <c r="B50059" s="2" t="s">
        <v>21115</v>
      </c>
      <c r="L50059">
        <v>29</v>
      </c>
      <c r="M50059">
        <v>273</v>
      </c>
      <c r="O50059" s="2" t="s">
        <v>17</v>
      </c>
      <c r="P50059" s="2" t="s">
        <v>17</v>
      </c>
    </row>
    <row r="50060" spans="1:16" x14ac:dyDescent="0.3">
      <c r="A50060" s="1">
        <v>44732</v>
      </c>
      <c r="B50060" s="2" t="s">
        <v>21115</v>
      </c>
      <c r="L50060">
        <v>33</v>
      </c>
      <c r="M50060">
        <v>310</v>
      </c>
      <c r="O50060" s="2" t="s">
        <v>17</v>
      </c>
      <c r="P50060" s="2" t="s">
        <v>17</v>
      </c>
    </row>
    <row r="50061" spans="1:16" x14ac:dyDescent="0.3">
      <c r="A50061" s="1">
        <v>44733</v>
      </c>
      <c r="B50061" s="2" t="s">
        <v>21115</v>
      </c>
      <c r="L50061">
        <v>30</v>
      </c>
      <c r="M50061">
        <v>282</v>
      </c>
      <c r="O50061" s="2" t="s">
        <v>17</v>
      </c>
      <c r="P50061" s="2" t="s">
        <v>17</v>
      </c>
    </row>
    <row r="50062" spans="1:16" x14ac:dyDescent="0.3">
      <c r="A50062" s="1">
        <v>44734</v>
      </c>
      <c r="B50062" s="2" t="s">
        <v>21115</v>
      </c>
      <c r="C50062">
        <v>148449</v>
      </c>
      <c r="D50062">
        <v>156260</v>
      </c>
      <c r="E50062">
        <v>70687</v>
      </c>
      <c r="F50062">
        <v>53.89</v>
      </c>
      <c r="G50062">
        <v>139.66</v>
      </c>
      <c r="H50062">
        <v>57282</v>
      </c>
      <c r="I50062">
        <v>66.5</v>
      </c>
      <c r="J50062">
        <v>147.01</v>
      </c>
      <c r="L50062">
        <v>29</v>
      </c>
      <c r="M50062">
        <v>273</v>
      </c>
      <c r="N50062">
        <v>0.95</v>
      </c>
      <c r="O50062" s="2" t="s">
        <v>21377</v>
      </c>
      <c r="P50062" s="2" t="s">
        <v>11882</v>
      </c>
    </row>
    <row r="50063" spans="1:16" x14ac:dyDescent="0.3">
      <c r="A50063" s="1">
        <v>44735</v>
      </c>
      <c r="B50063" s="2" t="s">
        <v>21115</v>
      </c>
      <c r="L50063">
        <v>28</v>
      </c>
      <c r="M50063">
        <v>263</v>
      </c>
      <c r="O50063" s="2" t="s">
        <v>17</v>
      </c>
      <c r="P50063" s="2" t="s">
        <v>17</v>
      </c>
    </row>
    <row r="50064" spans="1:16" x14ac:dyDescent="0.3">
      <c r="A50064" s="1">
        <v>44736</v>
      </c>
      <c r="B50064" s="2" t="s">
        <v>21115</v>
      </c>
      <c r="L50064">
        <v>26</v>
      </c>
      <c r="M50064">
        <v>245</v>
      </c>
      <c r="O50064" s="2" t="s">
        <v>17</v>
      </c>
      <c r="P50064" s="2" t="s">
        <v>17</v>
      </c>
    </row>
    <row r="50065" spans="1:16" x14ac:dyDescent="0.3">
      <c r="A50065" s="1">
        <v>44737</v>
      </c>
      <c r="B50065" s="2" t="s">
        <v>21115</v>
      </c>
      <c r="L50065">
        <v>24</v>
      </c>
      <c r="M50065">
        <v>226</v>
      </c>
      <c r="O50065" s="2" t="s">
        <v>17</v>
      </c>
      <c r="P50065" s="2" t="s">
        <v>17</v>
      </c>
    </row>
    <row r="50066" spans="1:16" x14ac:dyDescent="0.3">
      <c r="A50066" s="1">
        <v>44738</v>
      </c>
      <c r="B50066" s="2" t="s">
        <v>21115</v>
      </c>
      <c r="L50066">
        <v>22</v>
      </c>
      <c r="M50066">
        <v>207</v>
      </c>
      <c r="O50066" s="2" t="s">
        <v>17</v>
      </c>
      <c r="P50066" s="2" t="s">
        <v>17</v>
      </c>
    </row>
    <row r="50067" spans="1:16" x14ac:dyDescent="0.3">
      <c r="A50067" s="1">
        <v>44739</v>
      </c>
      <c r="B50067" s="2" t="s">
        <v>21115</v>
      </c>
      <c r="L50067">
        <v>21</v>
      </c>
      <c r="M50067">
        <v>198</v>
      </c>
      <c r="O50067" s="2" t="s">
        <v>17</v>
      </c>
      <c r="P50067" s="2" t="s">
        <v>17</v>
      </c>
    </row>
    <row r="50068" spans="1:16" x14ac:dyDescent="0.3">
      <c r="A50068" s="1">
        <v>44740</v>
      </c>
      <c r="B50068" s="2" t="s">
        <v>21115</v>
      </c>
      <c r="L50068">
        <v>19</v>
      </c>
      <c r="M50068">
        <v>179</v>
      </c>
      <c r="O50068" s="2" t="s">
        <v>17</v>
      </c>
      <c r="P50068" s="2" t="s">
        <v>17</v>
      </c>
    </row>
    <row r="50069" spans="1:16" x14ac:dyDescent="0.3">
      <c r="A50069" s="1">
        <v>44741</v>
      </c>
      <c r="B50069" s="2" t="s">
        <v>21115</v>
      </c>
      <c r="C50069">
        <v>148565</v>
      </c>
      <c r="D50069">
        <v>156760</v>
      </c>
      <c r="E50069">
        <v>70759</v>
      </c>
      <c r="F50069">
        <v>53.91</v>
      </c>
      <c r="G50069">
        <v>139.77000000000001</v>
      </c>
      <c r="H50069">
        <v>57305</v>
      </c>
      <c r="I50069">
        <v>66.569999999999993</v>
      </c>
      <c r="J50069">
        <v>147.47999999999999</v>
      </c>
      <c r="L50069">
        <v>17</v>
      </c>
      <c r="M50069">
        <v>160</v>
      </c>
      <c r="N50069">
        <v>0.94799999999999995</v>
      </c>
      <c r="O50069" s="2" t="s">
        <v>21378</v>
      </c>
      <c r="P50069" s="2" t="s">
        <v>2320</v>
      </c>
    </row>
    <row r="50070" spans="1:16" x14ac:dyDescent="0.3">
      <c r="A50070" s="1">
        <v>44742</v>
      </c>
      <c r="B50070" s="2" t="s">
        <v>21115</v>
      </c>
      <c r="L50070">
        <v>16</v>
      </c>
      <c r="M50070">
        <v>151</v>
      </c>
      <c r="O50070" s="2" t="s">
        <v>17</v>
      </c>
      <c r="P50070" s="2" t="s">
        <v>17</v>
      </c>
    </row>
    <row r="50071" spans="1:16" x14ac:dyDescent="0.3">
      <c r="A50071" s="1">
        <v>44743</v>
      </c>
      <c r="B50071" s="2" t="s">
        <v>21115</v>
      </c>
      <c r="L50071">
        <v>16</v>
      </c>
      <c r="M50071">
        <v>151</v>
      </c>
      <c r="O50071" s="2" t="s">
        <v>17</v>
      </c>
      <c r="P50071" s="2" t="s">
        <v>17</v>
      </c>
    </row>
    <row r="50072" spans="1:16" x14ac:dyDescent="0.3">
      <c r="A50072" s="1">
        <v>44744</v>
      </c>
      <c r="B50072" s="2" t="s">
        <v>21115</v>
      </c>
      <c r="L50072">
        <v>15</v>
      </c>
      <c r="M50072">
        <v>141</v>
      </c>
      <c r="O50072" s="2" t="s">
        <v>17</v>
      </c>
      <c r="P50072" s="2" t="s">
        <v>17</v>
      </c>
    </row>
    <row r="50073" spans="1:16" x14ac:dyDescent="0.3">
      <c r="A50073" s="1">
        <v>44745</v>
      </c>
      <c r="B50073" s="2" t="s">
        <v>21115</v>
      </c>
      <c r="L50073">
        <v>15</v>
      </c>
      <c r="M50073">
        <v>141</v>
      </c>
      <c r="O50073" s="2" t="s">
        <v>17</v>
      </c>
      <c r="P50073" s="2" t="s">
        <v>17</v>
      </c>
    </row>
    <row r="50074" spans="1:16" x14ac:dyDescent="0.3">
      <c r="A50074" s="1">
        <v>44746</v>
      </c>
      <c r="B50074" s="2" t="s">
        <v>21115</v>
      </c>
      <c r="L50074">
        <v>14</v>
      </c>
      <c r="M50074">
        <v>132</v>
      </c>
      <c r="O50074" s="2" t="s">
        <v>17</v>
      </c>
      <c r="P50074" s="2" t="s">
        <v>17</v>
      </c>
    </row>
    <row r="50075" spans="1:16" x14ac:dyDescent="0.3">
      <c r="A50075" s="1">
        <v>44747</v>
      </c>
      <c r="B50075" s="2" t="s">
        <v>21115</v>
      </c>
      <c r="L50075">
        <v>14</v>
      </c>
      <c r="M50075">
        <v>132</v>
      </c>
      <c r="O50075" s="2" t="s">
        <v>17</v>
      </c>
      <c r="P50075" s="2" t="s">
        <v>17</v>
      </c>
    </row>
    <row r="50076" spans="1:16" x14ac:dyDescent="0.3">
      <c r="A50076" s="1">
        <v>44748</v>
      </c>
      <c r="B50076" s="2" t="s">
        <v>21115</v>
      </c>
      <c r="C50076">
        <v>148659</v>
      </c>
      <c r="D50076">
        <v>157060</v>
      </c>
      <c r="E50076">
        <v>70821</v>
      </c>
      <c r="F50076">
        <v>53.93</v>
      </c>
      <c r="G50076">
        <v>139.86000000000001</v>
      </c>
      <c r="H50076">
        <v>57322</v>
      </c>
      <c r="I50076">
        <v>66.63</v>
      </c>
      <c r="J50076">
        <v>147.77000000000001</v>
      </c>
      <c r="L50076">
        <v>13</v>
      </c>
      <c r="M50076">
        <v>122</v>
      </c>
      <c r="N50076">
        <v>0.94699999999999995</v>
      </c>
      <c r="O50076" s="2" t="s">
        <v>21379</v>
      </c>
      <c r="P50076" s="2" t="s">
        <v>16638</v>
      </c>
    </row>
    <row r="50077" spans="1:16" x14ac:dyDescent="0.3">
      <c r="A50077" s="1">
        <v>44749</v>
      </c>
      <c r="B50077" s="2" t="s">
        <v>21115</v>
      </c>
      <c r="L50077">
        <v>14</v>
      </c>
      <c r="M50077">
        <v>132</v>
      </c>
      <c r="O50077" s="2" t="s">
        <v>17</v>
      </c>
      <c r="P50077" s="2" t="s">
        <v>17</v>
      </c>
    </row>
    <row r="50078" spans="1:16" x14ac:dyDescent="0.3">
      <c r="A50078" s="1">
        <v>44750</v>
      </c>
      <c r="B50078" s="2" t="s">
        <v>21115</v>
      </c>
      <c r="L50078">
        <v>15</v>
      </c>
      <c r="M50078">
        <v>141</v>
      </c>
      <c r="O50078" s="2" t="s">
        <v>17</v>
      </c>
      <c r="P50078" s="2" t="s">
        <v>17</v>
      </c>
    </row>
    <row r="50079" spans="1:16" x14ac:dyDescent="0.3">
      <c r="A50079" s="1">
        <v>44751</v>
      </c>
      <c r="B50079" s="2" t="s">
        <v>21115</v>
      </c>
      <c r="L50079">
        <v>15</v>
      </c>
      <c r="M50079">
        <v>141</v>
      </c>
      <c r="O50079" s="2" t="s">
        <v>17</v>
      </c>
      <c r="P50079" s="2" t="s">
        <v>17</v>
      </c>
    </row>
    <row r="50080" spans="1:16" x14ac:dyDescent="0.3">
      <c r="A50080" s="1">
        <v>44752</v>
      </c>
      <c r="B50080" s="2" t="s">
        <v>21115</v>
      </c>
      <c r="L50080">
        <v>16</v>
      </c>
      <c r="M50080">
        <v>151</v>
      </c>
      <c r="O50080" s="2" t="s">
        <v>17</v>
      </c>
      <c r="P50080" s="2" t="s">
        <v>17</v>
      </c>
    </row>
    <row r="50081" spans="1:16" x14ac:dyDescent="0.3">
      <c r="A50081" s="1">
        <v>44753</v>
      </c>
      <c r="B50081" s="2" t="s">
        <v>21115</v>
      </c>
      <c r="L50081">
        <v>17</v>
      </c>
      <c r="M50081">
        <v>160</v>
      </c>
      <c r="O50081" s="2" t="s">
        <v>17</v>
      </c>
      <c r="P50081" s="2" t="s">
        <v>17</v>
      </c>
    </row>
    <row r="50082" spans="1:16" x14ac:dyDescent="0.3">
      <c r="A50082" s="1">
        <v>44754</v>
      </c>
      <c r="B50082" s="2" t="s">
        <v>21115</v>
      </c>
      <c r="L50082">
        <v>17</v>
      </c>
      <c r="M50082">
        <v>160</v>
      </c>
      <c r="O50082" s="2" t="s">
        <v>17</v>
      </c>
      <c r="P50082" s="2" t="s">
        <v>17</v>
      </c>
    </row>
    <row r="50083" spans="1:16" x14ac:dyDescent="0.3">
      <c r="A50083" s="1">
        <v>44755</v>
      </c>
      <c r="B50083" s="2" t="s">
        <v>21115</v>
      </c>
      <c r="C50083">
        <v>148784</v>
      </c>
      <c r="D50083">
        <v>157260</v>
      </c>
      <c r="E50083">
        <v>70906</v>
      </c>
      <c r="F50083">
        <v>53.96</v>
      </c>
      <c r="G50083">
        <v>139.97999999999999</v>
      </c>
      <c r="H50083">
        <v>57349</v>
      </c>
      <c r="I50083">
        <v>66.709999999999994</v>
      </c>
      <c r="J50083">
        <v>147.94999999999999</v>
      </c>
      <c r="L50083">
        <v>18</v>
      </c>
      <c r="M50083">
        <v>169</v>
      </c>
      <c r="N50083">
        <v>0.94599999999999995</v>
      </c>
      <c r="O50083" s="2" t="s">
        <v>21380</v>
      </c>
      <c r="P50083" s="2" t="s">
        <v>21381</v>
      </c>
    </row>
    <row r="50084" spans="1:16" x14ac:dyDescent="0.3">
      <c r="A50084" s="1">
        <v>44756</v>
      </c>
      <c r="B50084" s="2" t="s">
        <v>21115</v>
      </c>
      <c r="L50084">
        <v>19</v>
      </c>
      <c r="M50084">
        <v>179</v>
      </c>
      <c r="O50084" s="2" t="s">
        <v>17</v>
      </c>
      <c r="P50084" s="2" t="s">
        <v>17</v>
      </c>
    </row>
    <row r="50085" spans="1:16" x14ac:dyDescent="0.3">
      <c r="A50085" s="1">
        <v>44757</v>
      </c>
      <c r="B50085" s="2" t="s">
        <v>21115</v>
      </c>
      <c r="L50085">
        <v>19</v>
      </c>
      <c r="M50085">
        <v>179</v>
      </c>
      <c r="O50085" s="2" t="s">
        <v>17</v>
      </c>
      <c r="P50085" s="2" t="s">
        <v>17</v>
      </c>
    </row>
    <row r="50086" spans="1:16" x14ac:dyDescent="0.3">
      <c r="A50086" s="1">
        <v>44758</v>
      </c>
      <c r="B50086" s="2" t="s">
        <v>21115</v>
      </c>
      <c r="L50086">
        <v>20</v>
      </c>
      <c r="M50086">
        <v>188</v>
      </c>
      <c r="O50086" s="2" t="s">
        <v>17</v>
      </c>
      <c r="P50086" s="2" t="s">
        <v>17</v>
      </c>
    </row>
    <row r="50087" spans="1:16" x14ac:dyDescent="0.3">
      <c r="A50087" s="1">
        <v>44759</v>
      </c>
      <c r="B50087" s="2" t="s">
        <v>21115</v>
      </c>
      <c r="L50087">
        <v>21</v>
      </c>
      <c r="M50087">
        <v>198</v>
      </c>
      <c r="O50087" s="2" t="s">
        <v>17</v>
      </c>
      <c r="P50087" s="2" t="s">
        <v>17</v>
      </c>
    </row>
    <row r="50088" spans="1:16" x14ac:dyDescent="0.3">
      <c r="A50088" s="1">
        <v>44760</v>
      </c>
      <c r="B50088" s="2" t="s">
        <v>21115</v>
      </c>
      <c r="L50088">
        <v>22</v>
      </c>
      <c r="M50088">
        <v>207</v>
      </c>
      <c r="O50088" s="2" t="s">
        <v>17</v>
      </c>
      <c r="P50088" s="2" t="s">
        <v>17</v>
      </c>
    </row>
    <row r="50089" spans="1:16" x14ac:dyDescent="0.3">
      <c r="A50089" s="1">
        <v>44761</v>
      </c>
      <c r="B50089" s="2" t="s">
        <v>21115</v>
      </c>
      <c r="L50089">
        <v>23</v>
      </c>
      <c r="M50089">
        <v>216</v>
      </c>
      <c r="O50089" s="2" t="s">
        <v>17</v>
      </c>
      <c r="P50089" s="2" t="s">
        <v>17</v>
      </c>
    </row>
    <row r="50090" spans="1:16" x14ac:dyDescent="0.3">
      <c r="A50090" s="1">
        <v>44762</v>
      </c>
      <c r="B50090" s="2" t="s">
        <v>21115</v>
      </c>
      <c r="C50090">
        <v>148949</v>
      </c>
      <c r="D50090">
        <v>157460</v>
      </c>
      <c r="E50090">
        <v>70989</v>
      </c>
      <c r="F50090">
        <v>53.99</v>
      </c>
      <c r="G50090">
        <v>140.13</v>
      </c>
      <c r="H50090">
        <v>57388</v>
      </c>
      <c r="I50090">
        <v>66.790000000000006</v>
      </c>
      <c r="J50090">
        <v>148.13999999999999</v>
      </c>
      <c r="L50090">
        <v>24</v>
      </c>
      <c r="M50090">
        <v>226</v>
      </c>
      <c r="N50090">
        <v>0.94599999999999995</v>
      </c>
      <c r="O50090" s="2" t="s">
        <v>21382</v>
      </c>
      <c r="P50090" s="2" t="s">
        <v>9507</v>
      </c>
    </row>
    <row r="50091" spans="1:16" x14ac:dyDescent="0.3">
      <c r="A50091" s="1">
        <v>44763</v>
      </c>
      <c r="B50091" s="2" t="s">
        <v>21115</v>
      </c>
      <c r="L50091">
        <v>22</v>
      </c>
      <c r="M50091">
        <v>207</v>
      </c>
      <c r="O50091" s="2" t="s">
        <v>17</v>
      </c>
      <c r="P50091" s="2" t="s">
        <v>17</v>
      </c>
    </row>
    <row r="50092" spans="1:16" x14ac:dyDescent="0.3">
      <c r="A50092" s="1">
        <v>44764</v>
      </c>
      <c r="B50092" s="2" t="s">
        <v>21115</v>
      </c>
      <c r="L50092">
        <v>20</v>
      </c>
      <c r="M50092">
        <v>188</v>
      </c>
      <c r="O50092" s="2" t="s">
        <v>17</v>
      </c>
      <c r="P50092" s="2" t="s">
        <v>17</v>
      </c>
    </row>
    <row r="50093" spans="1:16" x14ac:dyDescent="0.3">
      <c r="A50093" s="1">
        <v>44765</v>
      </c>
      <c r="B50093" s="2" t="s">
        <v>21115</v>
      </c>
      <c r="L50093">
        <v>19</v>
      </c>
      <c r="M50093">
        <v>179</v>
      </c>
      <c r="O50093" s="2" t="s">
        <v>17</v>
      </c>
      <c r="P50093" s="2" t="s">
        <v>17</v>
      </c>
    </row>
    <row r="50094" spans="1:16" x14ac:dyDescent="0.3">
      <c r="A50094" s="1">
        <v>44766</v>
      </c>
      <c r="B50094" s="2" t="s">
        <v>21115</v>
      </c>
      <c r="L50094">
        <v>17</v>
      </c>
      <c r="M50094">
        <v>160</v>
      </c>
      <c r="O50094" s="2" t="s">
        <v>17</v>
      </c>
      <c r="P50094" s="2" t="s">
        <v>17</v>
      </c>
    </row>
    <row r="50095" spans="1:16" x14ac:dyDescent="0.3">
      <c r="A50095" s="1">
        <v>44767</v>
      </c>
      <c r="B50095" s="2" t="s">
        <v>21115</v>
      </c>
      <c r="L50095">
        <v>15</v>
      </c>
      <c r="M50095">
        <v>141</v>
      </c>
      <c r="O50095" s="2" t="s">
        <v>17</v>
      </c>
      <c r="P50095" s="2" t="s">
        <v>17</v>
      </c>
    </row>
    <row r="50096" spans="1:16" x14ac:dyDescent="0.3">
      <c r="A50096" s="1">
        <v>44768</v>
      </c>
      <c r="B50096" s="2" t="s">
        <v>21115</v>
      </c>
      <c r="L50096">
        <v>14</v>
      </c>
      <c r="M50096">
        <v>132</v>
      </c>
      <c r="O50096" s="2" t="s">
        <v>17</v>
      </c>
      <c r="P50096" s="2" t="s">
        <v>17</v>
      </c>
    </row>
    <row r="50097" spans="1:16" x14ac:dyDescent="0.3">
      <c r="A50097" s="1">
        <v>44769</v>
      </c>
      <c r="B50097" s="2" t="s">
        <v>21115</v>
      </c>
      <c r="C50097">
        <v>149033</v>
      </c>
      <c r="D50097">
        <v>157660</v>
      </c>
      <c r="E50097">
        <v>71044</v>
      </c>
      <c r="F50097">
        <v>54.01</v>
      </c>
      <c r="G50097">
        <v>140.21</v>
      </c>
      <c r="H50097">
        <v>57402</v>
      </c>
      <c r="I50097">
        <v>66.84</v>
      </c>
      <c r="J50097">
        <v>148.33000000000001</v>
      </c>
      <c r="L50097">
        <v>12</v>
      </c>
      <c r="M50097">
        <v>113</v>
      </c>
      <c r="N50097">
        <v>0.94499999999999995</v>
      </c>
      <c r="O50097" s="2" t="s">
        <v>21383</v>
      </c>
      <c r="P50097" s="2" t="s">
        <v>10178</v>
      </c>
    </row>
    <row r="50098" spans="1:16" x14ac:dyDescent="0.3">
      <c r="A50098" s="1">
        <v>44770</v>
      </c>
      <c r="B50098" s="2" t="s">
        <v>21115</v>
      </c>
      <c r="L50098">
        <v>13</v>
      </c>
      <c r="M50098">
        <v>122</v>
      </c>
      <c r="O50098" s="2" t="s">
        <v>17</v>
      </c>
      <c r="P50098" s="2" t="s">
        <v>17</v>
      </c>
    </row>
    <row r="50099" spans="1:16" x14ac:dyDescent="0.3">
      <c r="A50099" s="1">
        <v>44771</v>
      </c>
      <c r="B50099" s="2" t="s">
        <v>21115</v>
      </c>
      <c r="L50099">
        <v>13</v>
      </c>
      <c r="M50099">
        <v>122</v>
      </c>
      <c r="O50099" s="2" t="s">
        <v>17</v>
      </c>
      <c r="P50099" s="2" t="s">
        <v>17</v>
      </c>
    </row>
    <row r="50100" spans="1:16" x14ac:dyDescent="0.3">
      <c r="A50100" s="1">
        <v>44772</v>
      </c>
      <c r="B50100" s="2" t="s">
        <v>21115</v>
      </c>
      <c r="L50100">
        <v>14</v>
      </c>
      <c r="M50100">
        <v>132</v>
      </c>
      <c r="O50100" s="2" t="s">
        <v>17</v>
      </c>
      <c r="P50100" s="2" t="s">
        <v>17</v>
      </c>
    </row>
    <row r="50101" spans="1:16" x14ac:dyDescent="0.3">
      <c r="A50101" s="1">
        <v>44773</v>
      </c>
      <c r="B50101" s="2" t="s">
        <v>21115</v>
      </c>
      <c r="L50101">
        <v>15</v>
      </c>
      <c r="M50101">
        <v>141</v>
      </c>
      <c r="O50101" s="2" t="s">
        <v>17</v>
      </c>
      <c r="P50101" s="2" t="s">
        <v>17</v>
      </c>
    </row>
    <row r="50102" spans="1:16" x14ac:dyDescent="0.3">
      <c r="A50102" s="1">
        <v>44774</v>
      </c>
      <c r="B50102" s="2" t="s">
        <v>21115</v>
      </c>
      <c r="L50102">
        <v>15</v>
      </c>
      <c r="M50102">
        <v>141</v>
      </c>
      <c r="O50102" s="2" t="s">
        <v>17</v>
      </c>
      <c r="P50102" s="2" t="s">
        <v>17</v>
      </c>
    </row>
    <row r="50103" spans="1:16" x14ac:dyDescent="0.3">
      <c r="A50103" s="1">
        <v>44775</v>
      </c>
      <c r="B50103" s="2" t="s">
        <v>21115</v>
      </c>
      <c r="L50103">
        <v>16</v>
      </c>
      <c r="M50103">
        <v>151</v>
      </c>
      <c r="O50103" s="2" t="s">
        <v>17</v>
      </c>
      <c r="P50103" s="2" t="s">
        <v>17</v>
      </c>
    </row>
    <row r="50104" spans="1:16" x14ac:dyDescent="0.3">
      <c r="A50104" s="1">
        <v>44776</v>
      </c>
      <c r="B50104" s="2" t="s">
        <v>21115</v>
      </c>
      <c r="C50104">
        <v>149150</v>
      </c>
      <c r="D50104">
        <v>158160</v>
      </c>
      <c r="E50104">
        <v>71109</v>
      </c>
      <c r="F50104">
        <v>54.01</v>
      </c>
      <c r="G50104">
        <v>140.32</v>
      </c>
      <c r="H50104">
        <v>57408</v>
      </c>
      <c r="I50104">
        <v>66.900000000000006</v>
      </c>
      <c r="J50104">
        <v>148.80000000000001</v>
      </c>
      <c r="L50104">
        <v>17</v>
      </c>
      <c r="M50104">
        <v>160</v>
      </c>
      <c r="N50104">
        <v>0.94299999999999995</v>
      </c>
      <c r="O50104" s="2" t="s">
        <v>21384</v>
      </c>
      <c r="P50104" s="2" t="s">
        <v>2322</v>
      </c>
    </row>
    <row r="50105" spans="1:16" x14ac:dyDescent="0.3">
      <c r="A50105" s="1">
        <v>44777</v>
      </c>
      <c r="B50105" s="2" t="s">
        <v>21115</v>
      </c>
      <c r="L50105">
        <v>16</v>
      </c>
      <c r="M50105">
        <v>151</v>
      </c>
      <c r="O50105" s="2" t="s">
        <v>17</v>
      </c>
      <c r="P50105" s="2" t="s">
        <v>17</v>
      </c>
    </row>
    <row r="50106" spans="1:16" x14ac:dyDescent="0.3">
      <c r="A50106" s="1">
        <v>44778</v>
      </c>
      <c r="B50106" s="2" t="s">
        <v>21115</v>
      </c>
      <c r="L50106">
        <v>16</v>
      </c>
      <c r="M50106">
        <v>151</v>
      </c>
      <c r="O50106" s="2" t="s">
        <v>17</v>
      </c>
      <c r="P50106" s="2" t="s">
        <v>17</v>
      </c>
    </row>
    <row r="50107" spans="1:16" x14ac:dyDescent="0.3">
      <c r="A50107" s="1">
        <v>44779</v>
      </c>
      <c r="B50107" s="2" t="s">
        <v>21115</v>
      </c>
      <c r="L50107">
        <v>15</v>
      </c>
      <c r="M50107">
        <v>141</v>
      </c>
      <c r="O50107" s="2" t="s">
        <v>17</v>
      </c>
      <c r="P50107" s="2" t="s">
        <v>17</v>
      </c>
    </row>
    <row r="50108" spans="1:16" x14ac:dyDescent="0.3">
      <c r="A50108" s="1">
        <v>44780</v>
      </c>
      <c r="B50108" s="2" t="s">
        <v>21115</v>
      </c>
      <c r="L50108">
        <v>15</v>
      </c>
      <c r="M50108">
        <v>141</v>
      </c>
      <c r="O50108" s="2" t="s">
        <v>17</v>
      </c>
      <c r="P50108" s="2" t="s">
        <v>17</v>
      </c>
    </row>
    <row r="50109" spans="1:16" x14ac:dyDescent="0.3">
      <c r="A50109" s="1">
        <v>44781</v>
      </c>
      <c r="B50109" s="2" t="s">
        <v>21115</v>
      </c>
      <c r="L50109">
        <v>14</v>
      </c>
      <c r="M50109">
        <v>132</v>
      </c>
      <c r="O50109" s="2" t="s">
        <v>17</v>
      </c>
      <c r="P50109" s="2" t="s">
        <v>17</v>
      </c>
    </row>
    <row r="50110" spans="1:16" x14ac:dyDescent="0.3">
      <c r="A50110" s="1">
        <v>44782</v>
      </c>
      <c r="B50110" s="2" t="s">
        <v>21115</v>
      </c>
      <c r="L50110">
        <v>14</v>
      </c>
      <c r="M50110">
        <v>132</v>
      </c>
      <c r="O50110" s="2" t="s">
        <v>17</v>
      </c>
      <c r="P50110" s="2" t="s">
        <v>17</v>
      </c>
    </row>
    <row r="50111" spans="1:16" x14ac:dyDescent="0.3">
      <c r="A50111" s="1">
        <v>44783</v>
      </c>
      <c r="B50111" s="2" t="s">
        <v>21115</v>
      </c>
      <c r="C50111">
        <v>149245</v>
      </c>
      <c r="D50111">
        <v>158160</v>
      </c>
      <c r="E50111">
        <v>71165</v>
      </c>
      <c r="F50111">
        <v>54.19</v>
      </c>
      <c r="G50111">
        <v>140.41</v>
      </c>
      <c r="H50111">
        <v>57598</v>
      </c>
      <c r="I50111">
        <v>66.95</v>
      </c>
      <c r="J50111">
        <v>148.80000000000001</v>
      </c>
      <c r="L50111">
        <v>14</v>
      </c>
      <c r="M50111">
        <v>132</v>
      </c>
      <c r="N50111">
        <v>0.94399999999999995</v>
      </c>
      <c r="O50111" s="2" t="s">
        <v>21385</v>
      </c>
      <c r="P50111" s="2" t="s">
        <v>12841</v>
      </c>
    </row>
    <row r="50112" spans="1:16" x14ac:dyDescent="0.3">
      <c r="A50112" s="1">
        <v>44784</v>
      </c>
      <c r="B50112" s="2" t="s">
        <v>21115</v>
      </c>
      <c r="L50112">
        <v>13</v>
      </c>
      <c r="M50112">
        <v>122</v>
      </c>
      <c r="O50112" s="2" t="s">
        <v>17</v>
      </c>
      <c r="P50112" s="2" t="s">
        <v>17</v>
      </c>
    </row>
    <row r="50113" spans="1:16" x14ac:dyDescent="0.3">
      <c r="A50113" s="1">
        <v>44785</v>
      </c>
      <c r="B50113" s="2" t="s">
        <v>21115</v>
      </c>
      <c r="L50113">
        <v>13</v>
      </c>
      <c r="M50113">
        <v>122</v>
      </c>
      <c r="O50113" s="2" t="s">
        <v>17</v>
      </c>
      <c r="P50113" s="2" t="s">
        <v>17</v>
      </c>
    </row>
    <row r="50114" spans="1:16" x14ac:dyDescent="0.3">
      <c r="A50114" s="1">
        <v>44786</v>
      </c>
      <c r="B50114" s="2" t="s">
        <v>21115</v>
      </c>
      <c r="L50114">
        <v>13</v>
      </c>
      <c r="M50114">
        <v>122</v>
      </c>
      <c r="O50114" s="2" t="s">
        <v>17</v>
      </c>
      <c r="P50114" s="2" t="s">
        <v>17</v>
      </c>
    </row>
    <row r="50115" spans="1:16" x14ac:dyDescent="0.3">
      <c r="A50115" s="1">
        <v>44787</v>
      </c>
      <c r="B50115" s="2" t="s">
        <v>21115</v>
      </c>
      <c r="L50115">
        <v>13</v>
      </c>
      <c r="M50115">
        <v>122</v>
      </c>
      <c r="O50115" s="2" t="s">
        <v>17</v>
      </c>
      <c r="P50115" s="2" t="s">
        <v>17</v>
      </c>
    </row>
    <row r="50116" spans="1:16" x14ac:dyDescent="0.3">
      <c r="A50116" s="1">
        <v>44788</v>
      </c>
      <c r="B50116" s="2" t="s">
        <v>21115</v>
      </c>
      <c r="L50116">
        <v>12</v>
      </c>
      <c r="M50116">
        <v>113</v>
      </c>
      <c r="O50116" s="2" t="s">
        <v>17</v>
      </c>
      <c r="P50116" s="2" t="s">
        <v>17</v>
      </c>
    </row>
    <row r="50117" spans="1:16" x14ac:dyDescent="0.3">
      <c r="A50117" s="1">
        <v>44789</v>
      </c>
      <c r="B50117" s="2" t="s">
        <v>21115</v>
      </c>
      <c r="L50117">
        <v>12</v>
      </c>
      <c r="M50117">
        <v>113</v>
      </c>
      <c r="O50117" s="2" t="s">
        <v>17</v>
      </c>
      <c r="P50117" s="2" t="s">
        <v>17</v>
      </c>
    </row>
    <row r="50118" spans="1:16" x14ac:dyDescent="0.3">
      <c r="A50118" s="1">
        <v>44790</v>
      </c>
      <c r="B50118" s="2" t="s">
        <v>21115</v>
      </c>
      <c r="C50118">
        <v>149328</v>
      </c>
      <c r="D50118">
        <v>158660</v>
      </c>
      <c r="E50118">
        <v>71211</v>
      </c>
      <c r="F50118">
        <v>54.21</v>
      </c>
      <c r="G50118">
        <v>140.49</v>
      </c>
      <c r="H50118">
        <v>57619</v>
      </c>
      <c r="I50118">
        <v>67</v>
      </c>
      <c r="J50118">
        <v>149.27000000000001</v>
      </c>
      <c r="L50118">
        <v>12</v>
      </c>
      <c r="M50118">
        <v>113</v>
      </c>
      <c r="N50118">
        <v>0.94099999999999995</v>
      </c>
      <c r="O50118" s="2" t="s">
        <v>21386</v>
      </c>
      <c r="P50118" s="2" t="s">
        <v>2320</v>
      </c>
    </row>
    <row r="50119" spans="1:16" x14ac:dyDescent="0.3">
      <c r="A50119" s="1">
        <v>44791</v>
      </c>
      <c r="B50119" s="2" t="s">
        <v>21115</v>
      </c>
      <c r="L50119">
        <v>10</v>
      </c>
      <c r="M50119">
        <v>94</v>
      </c>
      <c r="O50119" s="2" t="s">
        <v>17</v>
      </c>
      <c r="P50119" s="2" t="s">
        <v>17</v>
      </c>
    </row>
    <row r="50120" spans="1:16" x14ac:dyDescent="0.3">
      <c r="A50120" s="1">
        <v>44792</v>
      </c>
      <c r="B50120" s="2" t="s">
        <v>21115</v>
      </c>
      <c r="L50120">
        <v>9</v>
      </c>
      <c r="M50120">
        <v>85</v>
      </c>
      <c r="O50120" s="2" t="s">
        <v>17</v>
      </c>
      <c r="P50120" s="2" t="s">
        <v>17</v>
      </c>
    </row>
    <row r="50121" spans="1:16" x14ac:dyDescent="0.3">
      <c r="A50121" s="1">
        <v>44793</v>
      </c>
      <c r="B50121" s="2" t="s">
        <v>21115</v>
      </c>
      <c r="L50121">
        <v>8</v>
      </c>
      <c r="M50121">
        <v>75</v>
      </c>
      <c r="O50121" s="2" t="s">
        <v>17</v>
      </c>
      <c r="P50121" s="2" t="s">
        <v>17</v>
      </c>
    </row>
    <row r="50122" spans="1:16" x14ac:dyDescent="0.3">
      <c r="A50122" s="1">
        <v>44794</v>
      </c>
      <c r="B50122" s="2" t="s">
        <v>21115</v>
      </c>
      <c r="L50122">
        <v>6</v>
      </c>
      <c r="M50122">
        <v>56</v>
      </c>
      <c r="O50122" s="2" t="s">
        <v>17</v>
      </c>
      <c r="P50122" s="2" t="s">
        <v>17</v>
      </c>
    </row>
    <row r="50123" spans="1:16" x14ac:dyDescent="0.3">
      <c r="A50123" s="1">
        <v>44795</v>
      </c>
      <c r="B50123" s="2" t="s">
        <v>21115</v>
      </c>
      <c r="L50123">
        <v>5</v>
      </c>
      <c r="M50123">
        <v>47</v>
      </c>
      <c r="O50123" s="2" t="s">
        <v>17</v>
      </c>
      <c r="P50123" s="2" t="s">
        <v>17</v>
      </c>
    </row>
    <row r="50124" spans="1:16" x14ac:dyDescent="0.3">
      <c r="A50124" s="1">
        <v>44796</v>
      </c>
      <c r="B50124" s="2" t="s">
        <v>21115</v>
      </c>
      <c r="L50124">
        <v>4</v>
      </c>
      <c r="M50124">
        <v>38</v>
      </c>
      <c r="O50124" s="2" t="s">
        <v>17</v>
      </c>
      <c r="P50124" s="2" t="s">
        <v>17</v>
      </c>
    </row>
    <row r="50125" spans="1:16" x14ac:dyDescent="0.3">
      <c r="A50125" s="1">
        <v>44797</v>
      </c>
      <c r="B50125" s="2" t="s">
        <v>21115</v>
      </c>
      <c r="C50125">
        <v>149344</v>
      </c>
      <c r="D50125">
        <v>159160</v>
      </c>
      <c r="E50125">
        <v>71225</v>
      </c>
      <c r="F50125">
        <v>54.21</v>
      </c>
      <c r="G50125">
        <v>140.51</v>
      </c>
      <c r="H50125">
        <v>57625</v>
      </c>
      <c r="I50125">
        <v>67.010000000000005</v>
      </c>
      <c r="J50125">
        <v>149.74</v>
      </c>
      <c r="L50125">
        <v>2</v>
      </c>
      <c r="M50125">
        <v>19</v>
      </c>
      <c r="N50125">
        <v>0.93799999999999994</v>
      </c>
      <c r="O50125" s="2" t="s">
        <v>21387</v>
      </c>
      <c r="P50125" s="2" t="s">
        <v>2320</v>
      </c>
    </row>
    <row r="50126" spans="1:16" x14ac:dyDescent="0.3">
      <c r="A50126" s="1">
        <v>44798</v>
      </c>
      <c r="B50126" s="2" t="s">
        <v>21115</v>
      </c>
      <c r="L50126">
        <v>4</v>
      </c>
      <c r="M50126">
        <v>38</v>
      </c>
      <c r="O50126" s="2" t="s">
        <v>17</v>
      </c>
      <c r="P50126" s="2" t="s">
        <v>17</v>
      </c>
    </row>
    <row r="50127" spans="1:16" x14ac:dyDescent="0.3">
      <c r="A50127" s="1">
        <v>44799</v>
      </c>
      <c r="B50127" s="2" t="s">
        <v>21115</v>
      </c>
      <c r="L50127">
        <v>5</v>
      </c>
      <c r="M50127">
        <v>47</v>
      </c>
      <c r="O50127" s="2" t="s">
        <v>17</v>
      </c>
      <c r="P50127" s="2" t="s">
        <v>17</v>
      </c>
    </row>
    <row r="50128" spans="1:16" x14ac:dyDescent="0.3">
      <c r="A50128" s="1">
        <v>44800</v>
      </c>
      <c r="B50128" s="2" t="s">
        <v>21115</v>
      </c>
      <c r="L50128">
        <v>7</v>
      </c>
      <c r="M50128">
        <v>66</v>
      </c>
      <c r="O50128" s="2" t="s">
        <v>17</v>
      </c>
      <c r="P50128" s="2" t="s">
        <v>17</v>
      </c>
    </row>
    <row r="50129" spans="1:16" x14ac:dyDescent="0.3">
      <c r="A50129" s="1">
        <v>44801</v>
      </c>
      <c r="B50129" s="2" t="s">
        <v>21115</v>
      </c>
      <c r="L50129">
        <v>8</v>
      </c>
      <c r="M50129">
        <v>75</v>
      </c>
      <c r="O50129" s="2" t="s">
        <v>17</v>
      </c>
      <c r="P50129" s="2" t="s">
        <v>17</v>
      </c>
    </row>
    <row r="50130" spans="1:16" x14ac:dyDescent="0.3">
      <c r="A50130" s="1">
        <v>44802</v>
      </c>
      <c r="B50130" s="2" t="s">
        <v>21115</v>
      </c>
      <c r="L50130">
        <v>9</v>
      </c>
      <c r="M50130">
        <v>85</v>
      </c>
      <c r="O50130" s="2" t="s">
        <v>17</v>
      </c>
      <c r="P50130" s="2" t="s">
        <v>17</v>
      </c>
    </row>
    <row r="50131" spans="1:16" x14ac:dyDescent="0.3">
      <c r="A50131" s="1">
        <v>44803</v>
      </c>
      <c r="B50131" s="2" t="s">
        <v>21115</v>
      </c>
      <c r="L50131">
        <v>11</v>
      </c>
      <c r="M50131">
        <v>103</v>
      </c>
      <c r="O50131" s="2" t="s">
        <v>17</v>
      </c>
      <c r="P50131" s="2" t="s">
        <v>17</v>
      </c>
    </row>
    <row r="50132" spans="1:16" x14ac:dyDescent="0.3">
      <c r="A50132" s="1">
        <v>44804</v>
      </c>
      <c r="B50132" s="2" t="s">
        <v>21115</v>
      </c>
      <c r="C50132">
        <v>149430</v>
      </c>
      <c r="D50132">
        <v>159260</v>
      </c>
      <c r="E50132">
        <v>71258</v>
      </c>
      <c r="F50132">
        <v>54.25</v>
      </c>
      <c r="G50132">
        <v>140.59</v>
      </c>
      <c r="H50132">
        <v>57662</v>
      </c>
      <c r="I50132">
        <v>67.040000000000006</v>
      </c>
      <c r="J50132">
        <v>149.84</v>
      </c>
      <c r="L50132">
        <v>12</v>
      </c>
      <c r="M50132">
        <v>113</v>
      </c>
      <c r="N50132">
        <v>0.93799999999999994</v>
      </c>
      <c r="O50132" s="2" t="s">
        <v>21388</v>
      </c>
      <c r="P50132" s="2" t="s">
        <v>9505</v>
      </c>
    </row>
    <row r="50133" spans="1:16" x14ac:dyDescent="0.3">
      <c r="A50133" s="1">
        <v>44805</v>
      </c>
      <c r="B50133" s="2" t="s">
        <v>21115</v>
      </c>
      <c r="L50133">
        <v>24</v>
      </c>
      <c r="M50133">
        <v>226</v>
      </c>
      <c r="O50133" s="2" t="s">
        <v>17</v>
      </c>
      <c r="P50133" s="2" t="s">
        <v>17</v>
      </c>
    </row>
    <row r="50134" spans="1:16" x14ac:dyDescent="0.3">
      <c r="A50134" s="1">
        <v>44806</v>
      </c>
      <c r="B50134" s="2" t="s">
        <v>21115</v>
      </c>
      <c r="L50134">
        <v>35</v>
      </c>
      <c r="M50134">
        <v>329</v>
      </c>
      <c r="O50134" s="2" t="s">
        <v>17</v>
      </c>
      <c r="P50134" s="2" t="s">
        <v>17</v>
      </c>
    </row>
    <row r="50135" spans="1:16" x14ac:dyDescent="0.3">
      <c r="A50135" s="1">
        <v>44807</v>
      </c>
      <c r="B50135" s="2" t="s">
        <v>21115</v>
      </c>
      <c r="L50135">
        <v>47</v>
      </c>
      <c r="M50135">
        <v>442</v>
      </c>
      <c r="O50135" s="2" t="s">
        <v>17</v>
      </c>
      <c r="P50135" s="2" t="s">
        <v>17</v>
      </c>
    </row>
    <row r="50136" spans="1:16" x14ac:dyDescent="0.3">
      <c r="A50136" s="1">
        <v>44808</v>
      </c>
      <c r="B50136" s="2" t="s">
        <v>21115</v>
      </c>
      <c r="L50136">
        <v>58</v>
      </c>
      <c r="M50136">
        <v>546</v>
      </c>
      <c r="O50136" s="2" t="s">
        <v>17</v>
      </c>
      <c r="P50136" s="2" t="s">
        <v>17</v>
      </c>
    </row>
    <row r="50137" spans="1:16" x14ac:dyDescent="0.3">
      <c r="A50137" s="1">
        <v>44809</v>
      </c>
      <c r="B50137" s="2" t="s">
        <v>21115</v>
      </c>
      <c r="L50137">
        <v>69</v>
      </c>
      <c r="M50137">
        <v>649</v>
      </c>
      <c r="O50137" s="2" t="s">
        <v>17</v>
      </c>
      <c r="P50137" s="2" t="s">
        <v>17</v>
      </c>
    </row>
    <row r="50138" spans="1:16" x14ac:dyDescent="0.3">
      <c r="A50138" s="1">
        <v>44810</v>
      </c>
      <c r="B50138" s="2" t="s">
        <v>21115</v>
      </c>
      <c r="L50138">
        <v>81</v>
      </c>
      <c r="M50138">
        <v>762</v>
      </c>
      <c r="O50138" s="2" t="s">
        <v>17</v>
      </c>
      <c r="P50138" s="2" t="s">
        <v>17</v>
      </c>
    </row>
    <row r="50139" spans="1:16" x14ac:dyDescent="0.3">
      <c r="A50139" s="1">
        <v>44811</v>
      </c>
      <c r="B50139" s="2" t="s">
        <v>21115</v>
      </c>
      <c r="C50139">
        <v>150075</v>
      </c>
      <c r="D50139">
        <v>160060</v>
      </c>
      <c r="E50139">
        <v>71848</v>
      </c>
      <c r="F50139">
        <v>54.3</v>
      </c>
      <c r="G50139">
        <v>141.19</v>
      </c>
      <c r="H50139">
        <v>57711</v>
      </c>
      <c r="I50139">
        <v>67.599999999999994</v>
      </c>
      <c r="J50139">
        <v>150.59</v>
      </c>
      <c r="L50139">
        <v>92</v>
      </c>
      <c r="M50139">
        <v>866</v>
      </c>
      <c r="N50139">
        <v>0.93799999999999994</v>
      </c>
      <c r="O50139" s="2" t="s">
        <v>1259</v>
      </c>
      <c r="P50139" s="2" t="s">
        <v>16638</v>
      </c>
    </row>
    <row r="50140" spans="1:16" x14ac:dyDescent="0.3">
      <c r="A50140" s="1">
        <v>44812</v>
      </c>
      <c r="B50140" s="2" t="s">
        <v>21115</v>
      </c>
      <c r="L50140">
        <v>84</v>
      </c>
      <c r="M50140">
        <v>790</v>
      </c>
      <c r="O50140" s="2" t="s">
        <v>17</v>
      </c>
      <c r="P50140" s="2" t="s">
        <v>17</v>
      </c>
    </row>
    <row r="50141" spans="1:16" x14ac:dyDescent="0.3">
      <c r="A50141" s="1">
        <v>44813</v>
      </c>
      <c r="B50141" s="2" t="s">
        <v>21115</v>
      </c>
      <c r="L50141">
        <v>77</v>
      </c>
      <c r="M50141">
        <v>724</v>
      </c>
      <c r="O50141" s="2" t="s">
        <v>17</v>
      </c>
      <c r="P50141" s="2" t="s">
        <v>17</v>
      </c>
    </row>
    <row r="50142" spans="1:16" x14ac:dyDescent="0.3">
      <c r="A50142" s="1">
        <v>44814</v>
      </c>
      <c r="B50142" s="2" t="s">
        <v>21115</v>
      </c>
      <c r="L50142">
        <v>69</v>
      </c>
      <c r="M50142">
        <v>649</v>
      </c>
      <c r="O50142" s="2" t="s">
        <v>17</v>
      </c>
      <c r="P50142" s="2" t="s">
        <v>17</v>
      </c>
    </row>
    <row r="50143" spans="1:16" x14ac:dyDescent="0.3">
      <c r="A50143" s="1">
        <v>44815</v>
      </c>
      <c r="B50143" s="2" t="s">
        <v>21115</v>
      </c>
      <c r="L50143">
        <v>61</v>
      </c>
      <c r="M50143">
        <v>574</v>
      </c>
      <c r="O50143" s="2" t="s">
        <v>17</v>
      </c>
      <c r="P50143" s="2" t="s">
        <v>17</v>
      </c>
    </row>
    <row r="50144" spans="1:16" x14ac:dyDescent="0.3">
      <c r="A50144" s="1">
        <v>44816</v>
      </c>
      <c r="B50144" s="2" t="s">
        <v>21115</v>
      </c>
      <c r="L50144">
        <v>54</v>
      </c>
      <c r="M50144">
        <v>508</v>
      </c>
      <c r="O50144" s="2" t="s">
        <v>17</v>
      </c>
      <c r="P50144" s="2" t="s">
        <v>17</v>
      </c>
    </row>
    <row r="50145" spans="1:16" x14ac:dyDescent="0.3">
      <c r="A50145" s="1">
        <v>44817</v>
      </c>
      <c r="B50145" s="2" t="s">
        <v>21115</v>
      </c>
      <c r="L50145">
        <v>46</v>
      </c>
      <c r="M50145">
        <v>433</v>
      </c>
      <c r="O50145" s="2" t="s">
        <v>17</v>
      </c>
      <c r="P50145" s="2" t="s">
        <v>17</v>
      </c>
    </row>
    <row r="50146" spans="1:16" x14ac:dyDescent="0.3">
      <c r="A50146" s="1">
        <v>44818</v>
      </c>
      <c r="B50146" s="2" t="s">
        <v>21115</v>
      </c>
      <c r="C50146">
        <v>150344</v>
      </c>
      <c r="D50146">
        <v>161960</v>
      </c>
      <c r="E50146">
        <v>72064</v>
      </c>
      <c r="F50146">
        <v>54.34</v>
      </c>
      <c r="G50146">
        <v>141.44999999999999</v>
      </c>
      <c r="H50146">
        <v>57759</v>
      </c>
      <c r="I50146">
        <v>67.8</v>
      </c>
      <c r="J50146">
        <v>152.38</v>
      </c>
      <c r="L50146">
        <v>38</v>
      </c>
      <c r="M50146">
        <v>358</v>
      </c>
      <c r="N50146">
        <v>0.92800000000000005</v>
      </c>
      <c r="O50146" s="2" t="s">
        <v>21389</v>
      </c>
      <c r="P50146" s="2" t="s">
        <v>21381</v>
      </c>
    </row>
    <row r="50147" spans="1:16" x14ac:dyDescent="0.3">
      <c r="A50147" s="1">
        <v>44819</v>
      </c>
      <c r="B50147" s="2" t="s">
        <v>21115</v>
      </c>
      <c r="L50147">
        <v>37</v>
      </c>
      <c r="M50147">
        <v>348</v>
      </c>
      <c r="O50147" s="2" t="s">
        <v>17</v>
      </c>
      <c r="P50147" s="2" t="s">
        <v>17</v>
      </c>
    </row>
    <row r="50148" spans="1:16" x14ac:dyDescent="0.3">
      <c r="A50148" s="1">
        <v>44820</v>
      </c>
      <c r="B50148" s="2" t="s">
        <v>21115</v>
      </c>
      <c r="L50148">
        <v>35</v>
      </c>
      <c r="M50148">
        <v>329</v>
      </c>
      <c r="O50148" s="2" t="s">
        <v>17</v>
      </c>
      <c r="P50148" s="2" t="s">
        <v>17</v>
      </c>
    </row>
    <row r="50149" spans="1:16" x14ac:dyDescent="0.3">
      <c r="A50149" s="1">
        <v>44821</v>
      </c>
      <c r="B50149" s="2" t="s">
        <v>21115</v>
      </c>
      <c r="L50149">
        <v>33</v>
      </c>
      <c r="M50149">
        <v>310</v>
      </c>
      <c r="O50149" s="2" t="s">
        <v>17</v>
      </c>
      <c r="P50149" s="2" t="s">
        <v>17</v>
      </c>
    </row>
    <row r="50150" spans="1:16" x14ac:dyDescent="0.3">
      <c r="A50150" s="1">
        <v>44822</v>
      </c>
      <c r="B50150" s="2" t="s">
        <v>21115</v>
      </c>
      <c r="L50150">
        <v>31</v>
      </c>
      <c r="M50150">
        <v>292</v>
      </c>
      <c r="O50150" s="2" t="s">
        <v>17</v>
      </c>
      <c r="P50150" s="2" t="s">
        <v>17</v>
      </c>
    </row>
    <row r="50151" spans="1:16" x14ac:dyDescent="0.3">
      <c r="A50151" s="1">
        <v>44823</v>
      </c>
      <c r="B50151" s="2" t="s">
        <v>21115</v>
      </c>
      <c r="L50151">
        <v>30</v>
      </c>
      <c r="M50151">
        <v>282</v>
      </c>
      <c r="O50151" s="2" t="s">
        <v>17</v>
      </c>
      <c r="P50151" s="2" t="s">
        <v>17</v>
      </c>
    </row>
    <row r="50152" spans="1:16" x14ac:dyDescent="0.3">
      <c r="A50152" s="1">
        <v>44824</v>
      </c>
      <c r="B50152" s="2" t="s">
        <v>21115</v>
      </c>
      <c r="L50152">
        <v>28</v>
      </c>
      <c r="M50152">
        <v>263</v>
      </c>
      <c r="O50152" s="2" t="s">
        <v>17</v>
      </c>
      <c r="P50152" s="2" t="s">
        <v>17</v>
      </c>
    </row>
    <row r="50153" spans="1:16" x14ac:dyDescent="0.3">
      <c r="A50153" s="1">
        <v>44825</v>
      </c>
      <c r="B50153" s="2" t="s">
        <v>21115</v>
      </c>
      <c r="C50153">
        <v>150527</v>
      </c>
      <c r="D50153">
        <v>162060</v>
      </c>
      <c r="E50153">
        <v>72205</v>
      </c>
      <c r="F50153">
        <v>54.38</v>
      </c>
      <c r="G50153">
        <v>141.62</v>
      </c>
      <c r="H50153">
        <v>57798</v>
      </c>
      <c r="I50153">
        <v>67.930000000000007</v>
      </c>
      <c r="J50153">
        <v>152.47</v>
      </c>
      <c r="L50153">
        <v>26</v>
      </c>
      <c r="M50153">
        <v>245</v>
      </c>
      <c r="N50153">
        <v>0.92900000000000005</v>
      </c>
      <c r="O50153" s="2" t="s">
        <v>21390</v>
      </c>
      <c r="P50153" s="2" t="s">
        <v>21381</v>
      </c>
    </row>
    <row r="50154" spans="1:16" x14ac:dyDescent="0.3">
      <c r="A50154" s="1">
        <v>44826</v>
      </c>
      <c r="B50154" s="2" t="s">
        <v>21115</v>
      </c>
      <c r="L50154">
        <v>28</v>
      </c>
      <c r="M50154">
        <v>263</v>
      </c>
      <c r="O50154" s="2" t="s">
        <v>17</v>
      </c>
      <c r="P50154" s="2" t="s">
        <v>17</v>
      </c>
    </row>
    <row r="50155" spans="1:16" x14ac:dyDescent="0.3">
      <c r="A50155" s="1">
        <v>44827</v>
      </c>
      <c r="B50155" s="2" t="s">
        <v>21115</v>
      </c>
      <c r="L50155">
        <v>30</v>
      </c>
      <c r="M50155">
        <v>282</v>
      </c>
      <c r="O50155" s="2" t="s">
        <v>17</v>
      </c>
      <c r="P50155" s="2" t="s">
        <v>17</v>
      </c>
    </row>
    <row r="50156" spans="1:16" x14ac:dyDescent="0.3">
      <c r="A50156" s="1">
        <v>44828</v>
      </c>
      <c r="B50156" s="2" t="s">
        <v>21115</v>
      </c>
      <c r="L50156">
        <v>32</v>
      </c>
      <c r="M50156">
        <v>301</v>
      </c>
      <c r="O50156" s="2" t="s">
        <v>17</v>
      </c>
      <c r="P50156" s="2" t="s">
        <v>17</v>
      </c>
    </row>
    <row r="50157" spans="1:16" x14ac:dyDescent="0.3">
      <c r="A50157" s="1">
        <v>44829</v>
      </c>
      <c r="B50157" s="2" t="s">
        <v>21115</v>
      </c>
      <c r="L50157">
        <v>34</v>
      </c>
      <c r="M50157">
        <v>320</v>
      </c>
      <c r="O50157" s="2" t="s">
        <v>17</v>
      </c>
      <c r="P50157" s="2" t="s">
        <v>17</v>
      </c>
    </row>
    <row r="50158" spans="1:16" x14ac:dyDescent="0.3">
      <c r="A50158" s="1">
        <v>44830</v>
      </c>
      <c r="B50158" s="2" t="s">
        <v>21115</v>
      </c>
      <c r="L50158">
        <v>36</v>
      </c>
      <c r="M50158">
        <v>339</v>
      </c>
      <c r="O50158" s="2" t="s">
        <v>17</v>
      </c>
      <c r="P50158" s="2" t="s">
        <v>17</v>
      </c>
    </row>
    <row r="50159" spans="1:16" x14ac:dyDescent="0.3">
      <c r="A50159" s="1">
        <v>44831</v>
      </c>
      <c r="B50159" s="2" t="s">
        <v>21115</v>
      </c>
      <c r="L50159">
        <v>38</v>
      </c>
      <c r="M50159">
        <v>358</v>
      </c>
      <c r="O50159" s="2" t="s">
        <v>17</v>
      </c>
      <c r="P50159" s="2" t="s">
        <v>17</v>
      </c>
    </row>
    <row r="50160" spans="1:16" x14ac:dyDescent="0.3">
      <c r="A50160" s="1">
        <v>44832</v>
      </c>
      <c r="B50160" s="2" t="s">
        <v>21115</v>
      </c>
      <c r="C50160">
        <v>150804</v>
      </c>
      <c r="D50160">
        <v>162660</v>
      </c>
      <c r="E50160">
        <v>72411</v>
      </c>
      <c r="F50160">
        <v>54.45</v>
      </c>
      <c r="G50160">
        <v>141.88</v>
      </c>
      <c r="H50160">
        <v>57871</v>
      </c>
      <c r="I50160">
        <v>68.13</v>
      </c>
      <c r="J50160">
        <v>153.03</v>
      </c>
      <c r="L50160">
        <v>40</v>
      </c>
      <c r="M50160">
        <v>376</v>
      </c>
      <c r="N50160">
        <v>0.92700000000000005</v>
      </c>
      <c r="O50160" s="2" t="s">
        <v>21391</v>
      </c>
      <c r="P50160" s="2" t="s">
        <v>21381</v>
      </c>
    </row>
    <row r="50161" spans="1:16" x14ac:dyDescent="0.3">
      <c r="A50161" s="1">
        <v>44833</v>
      </c>
      <c r="B50161" s="2" t="s">
        <v>21115</v>
      </c>
      <c r="L50161">
        <v>38</v>
      </c>
      <c r="M50161">
        <v>358</v>
      </c>
      <c r="O50161" s="2" t="s">
        <v>17</v>
      </c>
      <c r="P50161" s="2" t="s">
        <v>17</v>
      </c>
    </row>
    <row r="50162" spans="1:16" x14ac:dyDescent="0.3">
      <c r="A50162" s="1">
        <v>44834</v>
      </c>
      <c r="B50162" s="2" t="s">
        <v>21115</v>
      </c>
      <c r="L50162">
        <v>36</v>
      </c>
      <c r="M50162">
        <v>339</v>
      </c>
      <c r="O50162" s="2" t="s">
        <v>17</v>
      </c>
      <c r="P50162" s="2" t="s">
        <v>17</v>
      </c>
    </row>
    <row r="50163" spans="1:16" x14ac:dyDescent="0.3">
      <c r="A50163" s="1">
        <v>44835</v>
      </c>
      <c r="B50163" s="2" t="s">
        <v>21115</v>
      </c>
      <c r="L50163">
        <v>34</v>
      </c>
      <c r="M50163">
        <v>320</v>
      </c>
      <c r="O50163" s="2" t="s">
        <v>17</v>
      </c>
      <c r="P50163" s="2" t="s">
        <v>17</v>
      </c>
    </row>
    <row r="50164" spans="1:16" x14ac:dyDescent="0.3">
      <c r="A50164" s="1">
        <v>44836</v>
      </c>
      <c r="B50164" s="2" t="s">
        <v>21115</v>
      </c>
      <c r="L50164">
        <v>32</v>
      </c>
      <c r="M50164">
        <v>301</v>
      </c>
      <c r="O50164" s="2" t="s">
        <v>17</v>
      </c>
      <c r="P50164" s="2" t="s">
        <v>17</v>
      </c>
    </row>
    <row r="50165" spans="1:16" x14ac:dyDescent="0.3">
      <c r="A50165" s="1">
        <v>44837</v>
      </c>
      <c r="B50165" s="2" t="s">
        <v>21115</v>
      </c>
      <c r="L50165">
        <v>30</v>
      </c>
      <c r="M50165">
        <v>282</v>
      </c>
      <c r="O50165" s="2" t="s">
        <v>17</v>
      </c>
      <c r="P50165" s="2" t="s">
        <v>17</v>
      </c>
    </row>
    <row r="50166" spans="1:16" x14ac:dyDescent="0.3">
      <c r="A50166" s="1">
        <v>44838</v>
      </c>
      <c r="B50166" s="2" t="s">
        <v>21115</v>
      </c>
      <c r="L50166">
        <v>28</v>
      </c>
      <c r="M50166">
        <v>263</v>
      </c>
      <c r="O50166" s="2" t="s">
        <v>17</v>
      </c>
      <c r="P50166" s="2" t="s">
        <v>17</v>
      </c>
    </row>
    <row r="50167" spans="1:16" x14ac:dyDescent="0.3">
      <c r="A50167" s="1">
        <v>44839</v>
      </c>
      <c r="B50167" s="2" t="s">
        <v>21115</v>
      </c>
      <c r="C50167">
        <v>150986</v>
      </c>
      <c r="D50167">
        <v>162860</v>
      </c>
      <c r="E50167">
        <v>72529</v>
      </c>
      <c r="F50167">
        <v>54.6</v>
      </c>
      <c r="G50167">
        <v>142.05000000000001</v>
      </c>
      <c r="H50167">
        <v>58035</v>
      </c>
      <c r="I50167">
        <v>68.239999999999995</v>
      </c>
      <c r="J50167">
        <v>153.22</v>
      </c>
      <c r="L50167">
        <v>26</v>
      </c>
      <c r="M50167">
        <v>245</v>
      </c>
      <c r="N50167">
        <v>0.92700000000000005</v>
      </c>
      <c r="O50167" s="2" t="s">
        <v>21392</v>
      </c>
      <c r="P50167" s="2" t="s">
        <v>9691</v>
      </c>
    </row>
    <row r="50168" spans="1:16" x14ac:dyDescent="0.3">
      <c r="A50168" s="1">
        <v>44840</v>
      </c>
      <c r="B50168" s="2" t="s">
        <v>21115</v>
      </c>
      <c r="L50168">
        <v>25</v>
      </c>
      <c r="M50168">
        <v>235</v>
      </c>
      <c r="O50168" s="2" t="s">
        <v>17</v>
      </c>
      <c r="P50168" s="2" t="s">
        <v>17</v>
      </c>
    </row>
    <row r="50169" spans="1:16" x14ac:dyDescent="0.3">
      <c r="A50169" s="1">
        <v>44841</v>
      </c>
      <c r="B50169" s="2" t="s">
        <v>21115</v>
      </c>
      <c r="L50169">
        <v>23</v>
      </c>
      <c r="M50169">
        <v>216</v>
      </c>
      <c r="O50169" s="2" t="s">
        <v>17</v>
      </c>
      <c r="P50169" s="2" t="s">
        <v>17</v>
      </c>
    </row>
    <row r="50170" spans="1:16" x14ac:dyDescent="0.3">
      <c r="A50170" s="1">
        <v>44842</v>
      </c>
      <c r="B50170" s="2" t="s">
        <v>21115</v>
      </c>
      <c r="L50170">
        <v>22</v>
      </c>
      <c r="M50170">
        <v>207</v>
      </c>
      <c r="O50170" s="2" t="s">
        <v>17</v>
      </c>
      <c r="P50170" s="2" t="s">
        <v>17</v>
      </c>
    </row>
    <row r="50171" spans="1:16" x14ac:dyDescent="0.3">
      <c r="A50171" s="1">
        <v>44843</v>
      </c>
      <c r="B50171" s="2" t="s">
        <v>21115</v>
      </c>
      <c r="L50171">
        <v>20</v>
      </c>
      <c r="M50171">
        <v>188</v>
      </c>
      <c r="O50171" s="2" t="s">
        <v>17</v>
      </c>
      <c r="P50171" s="2" t="s">
        <v>17</v>
      </c>
    </row>
    <row r="50172" spans="1:16" x14ac:dyDescent="0.3">
      <c r="A50172" s="1">
        <v>44844</v>
      </c>
      <c r="B50172" s="2" t="s">
        <v>21115</v>
      </c>
      <c r="L50172">
        <v>19</v>
      </c>
      <c r="M50172">
        <v>179</v>
      </c>
      <c r="O50172" s="2" t="s">
        <v>17</v>
      </c>
      <c r="P50172" s="2" t="s">
        <v>17</v>
      </c>
    </row>
    <row r="50173" spans="1:16" x14ac:dyDescent="0.3">
      <c r="A50173" s="1">
        <v>44845</v>
      </c>
      <c r="B50173" s="2" t="s">
        <v>21115</v>
      </c>
      <c r="L50173">
        <v>17</v>
      </c>
      <c r="M50173">
        <v>160</v>
      </c>
      <c r="O50173" s="2" t="s">
        <v>17</v>
      </c>
      <c r="P50173" s="2" t="s">
        <v>17</v>
      </c>
    </row>
    <row r="50174" spans="1:16" x14ac:dyDescent="0.3">
      <c r="A50174" s="1">
        <v>44846</v>
      </c>
      <c r="B50174" s="2" t="s">
        <v>21115</v>
      </c>
      <c r="C50174">
        <v>151097</v>
      </c>
      <c r="D50174">
        <v>162860</v>
      </c>
      <c r="E50174">
        <v>72608</v>
      </c>
      <c r="F50174">
        <v>54.64</v>
      </c>
      <c r="G50174">
        <v>142.16</v>
      </c>
      <c r="H50174">
        <v>58072</v>
      </c>
      <c r="I50174">
        <v>68.31</v>
      </c>
      <c r="J50174">
        <v>153.22</v>
      </c>
      <c r="L50174">
        <v>16</v>
      </c>
      <c r="M50174">
        <v>151</v>
      </c>
      <c r="N50174">
        <v>0.92800000000000005</v>
      </c>
      <c r="O50174" s="2" t="s">
        <v>21393</v>
      </c>
      <c r="P50174" s="2" t="s">
        <v>9691</v>
      </c>
    </row>
    <row r="50175" spans="1:16" x14ac:dyDescent="0.3">
      <c r="A50175" s="1">
        <v>44847</v>
      </c>
      <c r="B50175" s="2" t="s">
        <v>21115</v>
      </c>
      <c r="L50175">
        <v>19</v>
      </c>
      <c r="M50175">
        <v>179</v>
      </c>
      <c r="O50175" s="2" t="s">
        <v>17</v>
      </c>
      <c r="P50175" s="2" t="s">
        <v>17</v>
      </c>
    </row>
    <row r="50176" spans="1:16" x14ac:dyDescent="0.3">
      <c r="A50176" s="1">
        <v>44848</v>
      </c>
      <c r="B50176" s="2" t="s">
        <v>21115</v>
      </c>
      <c r="L50176">
        <v>21</v>
      </c>
      <c r="M50176">
        <v>198</v>
      </c>
      <c r="O50176" s="2" t="s">
        <v>17</v>
      </c>
      <c r="P50176" s="2" t="s">
        <v>17</v>
      </c>
    </row>
    <row r="50177" spans="1:16" x14ac:dyDescent="0.3">
      <c r="A50177" s="1">
        <v>44849</v>
      </c>
      <c r="B50177" s="2" t="s">
        <v>21115</v>
      </c>
      <c r="L50177">
        <v>24</v>
      </c>
      <c r="M50177">
        <v>226</v>
      </c>
      <c r="O50177" s="2" t="s">
        <v>17</v>
      </c>
      <c r="P50177" s="2" t="s">
        <v>17</v>
      </c>
    </row>
    <row r="50178" spans="1:16" x14ac:dyDescent="0.3">
      <c r="A50178" s="1">
        <v>44850</v>
      </c>
      <c r="B50178" s="2" t="s">
        <v>21115</v>
      </c>
      <c r="L50178">
        <v>27</v>
      </c>
      <c r="M50178">
        <v>254</v>
      </c>
      <c r="O50178" s="2" t="s">
        <v>17</v>
      </c>
      <c r="P50178" s="2" t="s">
        <v>17</v>
      </c>
    </row>
    <row r="50179" spans="1:16" x14ac:dyDescent="0.3">
      <c r="A50179" s="1">
        <v>44851</v>
      </c>
      <c r="B50179" s="2" t="s">
        <v>21115</v>
      </c>
      <c r="L50179">
        <v>30</v>
      </c>
      <c r="M50179">
        <v>282</v>
      </c>
      <c r="O50179" s="2" t="s">
        <v>17</v>
      </c>
      <c r="P50179" s="2" t="s">
        <v>17</v>
      </c>
    </row>
    <row r="50180" spans="1:16" x14ac:dyDescent="0.3">
      <c r="A50180" s="1">
        <v>44852</v>
      </c>
      <c r="B50180" s="2" t="s">
        <v>21115</v>
      </c>
      <c r="L50180">
        <v>32</v>
      </c>
      <c r="M50180">
        <v>301</v>
      </c>
      <c r="O50180" s="2" t="s">
        <v>17</v>
      </c>
      <c r="P50180" s="2" t="s">
        <v>17</v>
      </c>
    </row>
    <row r="50181" spans="1:16" x14ac:dyDescent="0.3">
      <c r="A50181" s="1">
        <v>44853</v>
      </c>
      <c r="B50181" s="2" t="s">
        <v>21115</v>
      </c>
      <c r="C50181">
        <v>151342</v>
      </c>
      <c r="D50181">
        <v>164560</v>
      </c>
      <c r="E50181">
        <v>72774</v>
      </c>
      <c r="F50181">
        <v>54.69</v>
      </c>
      <c r="G50181">
        <v>142.38999999999999</v>
      </c>
      <c r="H50181">
        <v>58130</v>
      </c>
      <c r="I50181">
        <v>68.47</v>
      </c>
      <c r="J50181">
        <v>154.82</v>
      </c>
      <c r="L50181">
        <v>35</v>
      </c>
      <c r="M50181">
        <v>329</v>
      </c>
      <c r="N50181">
        <v>0.92</v>
      </c>
      <c r="O50181" s="2" t="s">
        <v>21394</v>
      </c>
      <c r="P50181" s="2" t="s">
        <v>5596</v>
      </c>
    </row>
    <row r="50182" spans="1:16" x14ac:dyDescent="0.3">
      <c r="A50182" s="1">
        <v>44854</v>
      </c>
      <c r="B50182" s="2" t="s">
        <v>21115</v>
      </c>
      <c r="L50182">
        <v>36</v>
      </c>
      <c r="M50182">
        <v>339</v>
      </c>
      <c r="O50182" s="2" t="s">
        <v>17</v>
      </c>
      <c r="P50182" s="2" t="s">
        <v>17</v>
      </c>
    </row>
    <row r="50183" spans="1:16" x14ac:dyDescent="0.3">
      <c r="A50183" s="1">
        <v>44855</v>
      </c>
      <c r="B50183" s="2" t="s">
        <v>21115</v>
      </c>
      <c r="L50183">
        <v>38</v>
      </c>
      <c r="M50183">
        <v>358</v>
      </c>
      <c r="O50183" s="2" t="s">
        <v>17</v>
      </c>
      <c r="P50183" s="2" t="s">
        <v>17</v>
      </c>
    </row>
    <row r="50184" spans="1:16" x14ac:dyDescent="0.3">
      <c r="A50184" s="1">
        <v>44856</v>
      </c>
      <c r="B50184" s="2" t="s">
        <v>21115</v>
      </c>
      <c r="L50184">
        <v>39</v>
      </c>
      <c r="M50184">
        <v>367</v>
      </c>
      <c r="O50184" s="2" t="s">
        <v>17</v>
      </c>
      <c r="P50184" s="2" t="s">
        <v>17</v>
      </c>
    </row>
    <row r="50185" spans="1:16" x14ac:dyDescent="0.3">
      <c r="A50185" s="1">
        <v>44857</v>
      </c>
      <c r="B50185" s="2" t="s">
        <v>21115</v>
      </c>
      <c r="L50185">
        <v>41</v>
      </c>
      <c r="M50185">
        <v>386</v>
      </c>
      <c r="O50185" s="2" t="s">
        <v>17</v>
      </c>
      <c r="P50185" s="2" t="s">
        <v>17</v>
      </c>
    </row>
    <row r="50186" spans="1:16" x14ac:dyDescent="0.3">
      <c r="A50186" s="1">
        <v>44858</v>
      </c>
      <c r="B50186" s="2" t="s">
        <v>21115</v>
      </c>
      <c r="L50186">
        <v>42</v>
      </c>
      <c r="M50186">
        <v>395</v>
      </c>
      <c r="O50186" s="2" t="s">
        <v>17</v>
      </c>
      <c r="P50186" s="2" t="s">
        <v>17</v>
      </c>
    </row>
    <row r="50187" spans="1:16" x14ac:dyDescent="0.3">
      <c r="A50187" s="1">
        <v>44859</v>
      </c>
      <c r="B50187" s="2" t="s">
        <v>21115</v>
      </c>
      <c r="L50187">
        <v>44</v>
      </c>
      <c r="M50187">
        <v>414</v>
      </c>
      <c r="O50187" s="2" t="s">
        <v>17</v>
      </c>
      <c r="P50187" s="2" t="s">
        <v>17</v>
      </c>
    </row>
    <row r="50188" spans="1:16" x14ac:dyDescent="0.3">
      <c r="A50188" s="1">
        <v>44860</v>
      </c>
      <c r="B50188" s="2" t="s">
        <v>21115</v>
      </c>
      <c r="C50188">
        <v>151658</v>
      </c>
      <c r="D50188">
        <v>164760</v>
      </c>
      <c r="E50188">
        <v>72985</v>
      </c>
      <c r="F50188">
        <v>54.78</v>
      </c>
      <c r="G50188">
        <v>142.68</v>
      </c>
      <c r="H50188">
        <v>58230</v>
      </c>
      <c r="I50188">
        <v>68.67</v>
      </c>
      <c r="J50188">
        <v>155.01</v>
      </c>
      <c r="L50188">
        <v>45</v>
      </c>
      <c r="M50188">
        <v>423</v>
      </c>
      <c r="N50188">
        <v>0.92</v>
      </c>
      <c r="O50188" s="2" t="s">
        <v>21395</v>
      </c>
      <c r="P50188" s="2" t="s">
        <v>5596</v>
      </c>
    </row>
    <row r="50189" spans="1:16" x14ac:dyDescent="0.3">
      <c r="A50189" s="1">
        <v>44861</v>
      </c>
      <c r="B50189" s="2" t="s">
        <v>21115</v>
      </c>
      <c r="L50189">
        <v>45</v>
      </c>
      <c r="M50189">
        <v>423</v>
      </c>
      <c r="O50189" s="2" t="s">
        <v>17</v>
      </c>
      <c r="P50189" s="2" t="s">
        <v>17</v>
      </c>
    </row>
    <row r="50190" spans="1:16" x14ac:dyDescent="0.3">
      <c r="A50190" s="1">
        <v>44862</v>
      </c>
      <c r="B50190" s="2" t="s">
        <v>21115</v>
      </c>
      <c r="L50190">
        <v>45</v>
      </c>
      <c r="M50190">
        <v>423</v>
      </c>
      <c r="O50190" s="2" t="s">
        <v>17</v>
      </c>
      <c r="P50190" s="2" t="s">
        <v>17</v>
      </c>
    </row>
    <row r="50191" spans="1:16" x14ac:dyDescent="0.3">
      <c r="A50191" s="1">
        <v>44863</v>
      </c>
      <c r="B50191" s="2" t="s">
        <v>21115</v>
      </c>
      <c r="L50191">
        <v>45</v>
      </c>
      <c r="M50191">
        <v>423</v>
      </c>
      <c r="O50191" s="2" t="s">
        <v>17</v>
      </c>
      <c r="P50191" s="2" t="s">
        <v>17</v>
      </c>
    </row>
    <row r="50192" spans="1:16" x14ac:dyDescent="0.3">
      <c r="A50192" s="1">
        <v>44864</v>
      </c>
      <c r="B50192" s="2" t="s">
        <v>21115</v>
      </c>
      <c r="L50192">
        <v>45</v>
      </c>
      <c r="M50192">
        <v>423</v>
      </c>
      <c r="O50192" s="2" t="s">
        <v>17</v>
      </c>
      <c r="P50192" s="2" t="s">
        <v>17</v>
      </c>
    </row>
    <row r="50193" spans="1:16" x14ac:dyDescent="0.3">
      <c r="A50193" s="1">
        <v>44865</v>
      </c>
      <c r="B50193" s="2" t="s">
        <v>21115</v>
      </c>
      <c r="L50193">
        <v>45</v>
      </c>
      <c r="M50193">
        <v>423</v>
      </c>
      <c r="O50193" s="2" t="s">
        <v>17</v>
      </c>
      <c r="P50193" s="2" t="s">
        <v>17</v>
      </c>
    </row>
    <row r="50194" spans="1:16" x14ac:dyDescent="0.3">
      <c r="A50194" s="1">
        <v>44866</v>
      </c>
      <c r="B50194" s="2" t="s">
        <v>21115</v>
      </c>
      <c r="L50194">
        <v>45</v>
      </c>
      <c r="M50194">
        <v>423</v>
      </c>
      <c r="O50194" s="2" t="s">
        <v>17</v>
      </c>
      <c r="P50194" s="2" t="s">
        <v>17</v>
      </c>
    </row>
    <row r="50195" spans="1:16" x14ac:dyDescent="0.3">
      <c r="A50195" s="1">
        <v>44867</v>
      </c>
      <c r="B50195" s="2" t="s">
        <v>21115</v>
      </c>
      <c r="C50195">
        <v>151974</v>
      </c>
      <c r="D50195">
        <v>165160</v>
      </c>
      <c r="E50195">
        <v>73193</v>
      </c>
      <c r="F50195">
        <v>54.86</v>
      </c>
      <c r="G50195">
        <v>142.97999999999999</v>
      </c>
      <c r="H50195">
        <v>58309</v>
      </c>
      <c r="I50195">
        <v>68.86</v>
      </c>
      <c r="J50195">
        <v>155.38999999999999</v>
      </c>
      <c r="L50195">
        <v>45</v>
      </c>
      <c r="M50195">
        <v>423</v>
      </c>
      <c r="N50195">
        <v>0.92</v>
      </c>
      <c r="O50195" s="2" t="s">
        <v>21396</v>
      </c>
      <c r="P50195" s="2" t="s">
        <v>11882</v>
      </c>
    </row>
    <row r="50196" spans="1:16" x14ac:dyDescent="0.3">
      <c r="A50196" s="1">
        <v>44868</v>
      </c>
      <c r="B50196" s="2" t="s">
        <v>21115</v>
      </c>
      <c r="L50196">
        <v>45</v>
      </c>
      <c r="M50196">
        <v>423</v>
      </c>
      <c r="O50196" s="2" t="s">
        <v>17</v>
      </c>
      <c r="P50196" s="2" t="s">
        <v>17</v>
      </c>
    </row>
    <row r="50197" spans="1:16" x14ac:dyDescent="0.3">
      <c r="A50197" s="1">
        <v>44869</v>
      </c>
      <c r="B50197" s="2" t="s">
        <v>21115</v>
      </c>
      <c r="L50197">
        <v>44</v>
      </c>
      <c r="M50197">
        <v>414</v>
      </c>
      <c r="O50197" s="2" t="s">
        <v>17</v>
      </c>
      <c r="P50197" s="2" t="s">
        <v>17</v>
      </c>
    </row>
    <row r="50198" spans="1:16" x14ac:dyDescent="0.3">
      <c r="A50198" s="1">
        <v>44870</v>
      </c>
      <c r="B50198" s="2" t="s">
        <v>21115</v>
      </c>
      <c r="L50198">
        <v>44</v>
      </c>
      <c r="M50198">
        <v>414</v>
      </c>
      <c r="O50198" s="2" t="s">
        <v>17</v>
      </c>
      <c r="P50198" s="2" t="s">
        <v>17</v>
      </c>
    </row>
    <row r="50199" spans="1:16" x14ac:dyDescent="0.3">
      <c r="A50199" s="1">
        <v>44871</v>
      </c>
      <c r="B50199" s="2" t="s">
        <v>21115</v>
      </c>
      <c r="L50199">
        <v>43</v>
      </c>
      <c r="M50199">
        <v>405</v>
      </c>
      <c r="O50199" s="2" t="s">
        <v>17</v>
      </c>
      <c r="P50199" s="2" t="s">
        <v>17</v>
      </c>
    </row>
    <row r="50200" spans="1:16" x14ac:dyDescent="0.3">
      <c r="A50200" s="1">
        <v>44872</v>
      </c>
      <c r="B50200" s="2" t="s">
        <v>21115</v>
      </c>
      <c r="L50200">
        <v>42</v>
      </c>
      <c r="M50200">
        <v>395</v>
      </c>
      <c r="O50200" s="2" t="s">
        <v>17</v>
      </c>
      <c r="P50200" s="2" t="s">
        <v>17</v>
      </c>
    </row>
    <row r="50201" spans="1:16" x14ac:dyDescent="0.3">
      <c r="A50201" s="1">
        <v>44873</v>
      </c>
      <c r="B50201" s="2" t="s">
        <v>21115</v>
      </c>
      <c r="L50201">
        <v>42</v>
      </c>
      <c r="M50201">
        <v>395</v>
      </c>
      <c r="O50201" s="2" t="s">
        <v>17</v>
      </c>
      <c r="P50201" s="2" t="s">
        <v>17</v>
      </c>
    </row>
    <row r="50202" spans="1:16" x14ac:dyDescent="0.3">
      <c r="A50202" s="1">
        <v>44874</v>
      </c>
      <c r="B50202" s="2" t="s">
        <v>21115</v>
      </c>
      <c r="C50202">
        <v>152264</v>
      </c>
      <c r="D50202">
        <v>166060</v>
      </c>
      <c r="E50202">
        <v>73396</v>
      </c>
      <c r="F50202">
        <v>54.92</v>
      </c>
      <c r="G50202">
        <v>143.25</v>
      </c>
      <c r="H50202">
        <v>58376</v>
      </c>
      <c r="I50202">
        <v>69.05</v>
      </c>
      <c r="J50202">
        <v>156.22999999999999</v>
      </c>
      <c r="L50202">
        <v>41</v>
      </c>
      <c r="M50202">
        <v>386</v>
      </c>
      <c r="N50202">
        <v>0.91700000000000004</v>
      </c>
      <c r="O50202" s="2" t="s">
        <v>21386</v>
      </c>
      <c r="P50202" s="2" t="s">
        <v>2320</v>
      </c>
    </row>
    <row r="50203" spans="1:16" x14ac:dyDescent="0.3">
      <c r="A50203" s="1">
        <v>44875</v>
      </c>
      <c r="B50203" s="2" t="s">
        <v>21115</v>
      </c>
      <c r="L50203">
        <v>39</v>
      </c>
      <c r="M50203">
        <v>367</v>
      </c>
      <c r="O50203" s="2" t="s">
        <v>17</v>
      </c>
      <c r="P50203" s="2" t="s">
        <v>17</v>
      </c>
    </row>
    <row r="50204" spans="1:16" x14ac:dyDescent="0.3">
      <c r="A50204" s="1">
        <v>44876</v>
      </c>
      <c r="B50204" s="2" t="s">
        <v>21115</v>
      </c>
      <c r="L50204">
        <v>36</v>
      </c>
      <c r="M50204">
        <v>339</v>
      </c>
      <c r="O50204" s="2" t="s">
        <v>17</v>
      </c>
      <c r="P50204" s="2" t="s">
        <v>17</v>
      </c>
    </row>
    <row r="50205" spans="1:16" x14ac:dyDescent="0.3">
      <c r="A50205" s="1">
        <v>44877</v>
      </c>
      <c r="B50205" s="2" t="s">
        <v>21115</v>
      </c>
      <c r="L50205">
        <v>34</v>
      </c>
      <c r="M50205">
        <v>320</v>
      </c>
      <c r="O50205" s="2" t="s">
        <v>17</v>
      </c>
      <c r="P50205" s="2" t="s">
        <v>17</v>
      </c>
    </row>
    <row r="50206" spans="1:16" x14ac:dyDescent="0.3">
      <c r="A50206" s="1">
        <v>44878</v>
      </c>
      <c r="B50206" s="2" t="s">
        <v>21115</v>
      </c>
      <c r="L50206">
        <v>31</v>
      </c>
      <c r="M50206">
        <v>292</v>
      </c>
      <c r="O50206" s="2" t="s">
        <v>17</v>
      </c>
      <c r="P50206" s="2" t="s">
        <v>17</v>
      </c>
    </row>
    <row r="50207" spans="1:16" x14ac:dyDescent="0.3">
      <c r="A50207" s="1">
        <v>44879</v>
      </c>
      <c r="B50207" s="2" t="s">
        <v>21115</v>
      </c>
      <c r="L50207">
        <v>29</v>
      </c>
      <c r="M50207">
        <v>273</v>
      </c>
      <c r="O50207" s="2" t="s">
        <v>17</v>
      </c>
      <c r="P50207" s="2" t="s">
        <v>17</v>
      </c>
    </row>
    <row r="50208" spans="1:16" x14ac:dyDescent="0.3">
      <c r="A50208" s="1">
        <v>44880</v>
      </c>
      <c r="B50208" s="2" t="s">
        <v>21115</v>
      </c>
      <c r="L50208">
        <v>26</v>
      </c>
      <c r="M50208">
        <v>245</v>
      </c>
      <c r="O50208" s="2" t="s">
        <v>17</v>
      </c>
      <c r="P50208" s="2" t="s">
        <v>17</v>
      </c>
    </row>
    <row r="50209" spans="1:16" x14ac:dyDescent="0.3">
      <c r="A50209" s="1">
        <v>44881</v>
      </c>
      <c r="B50209" s="2" t="s">
        <v>21115</v>
      </c>
      <c r="C50209">
        <v>152429</v>
      </c>
      <c r="D50209">
        <v>166260</v>
      </c>
      <c r="E50209">
        <v>73510</v>
      </c>
      <c r="F50209">
        <v>54.97</v>
      </c>
      <c r="G50209">
        <v>143.41</v>
      </c>
      <c r="H50209">
        <v>58426</v>
      </c>
      <c r="I50209">
        <v>69.16</v>
      </c>
      <c r="J50209">
        <v>156.41999999999999</v>
      </c>
      <c r="L50209">
        <v>24</v>
      </c>
      <c r="M50209">
        <v>226</v>
      </c>
      <c r="N50209">
        <v>0.91700000000000004</v>
      </c>
      <c r="O50209" s="2" t="s">
        <v>21378</v>
      </c>
      <c r="P50209" s="2" t="s">
        <v>2320</v>
      </c>
    </row>
    <row r="50210" spans="1:16" x14ac:dyDescent="0.3">
      <c r="A50210" s="1">
        <v>44882</v>
      </c>
      <c r="B50210" s="2" t="s">
        <v>21115</v>
      </c>
      <c r="L50210">
        <v>27</v>
      </c>
      <c r="M50210">
        <v>254</v>
      </c>
      <c r="O50210" s="2" t="s">
        <v>17</v>
      </c>
      <c r="P50210" s="2" t="s">
        <v>17</v>
      </c>
    </row>
    <row r="50211" spans="1:16" x14ac:dyDescent="0.3">
      <c r="A50211" s="1">
        <v>44883</v>
      </c>
      <c r="B50211" s="2" t="s">
        <v>21115</v>
      </c>
      <c r="L50211">
        <v>30</v>
      </c>
      <c r="M50211">
        <v>282</v>
      </c>
      <c r="O50211" s="2" t="s">
        <v>17</v>
      </c>
      <c r="P50211" s="2" t="s">
        <v>17</v>
      </c>
    </row>
    <row r="50212" spans="1:16" x14ac:dyDescent="0.3">
      <c r="A50212" s="1">
        <v>44884</v>
      </c>
      <c r="B50212" s="2" t="s">
        <v>21115</v>
      </c>
      <c r="L50212">
        <v>33</v>
      </c>
      <c r="M50212">
        <v>310</v>
      </c>
      <c r="O50212" s="2" t="s">
        <v>17</v>
      </c>
      <c r="P50212" s="2" t="s">
        <v>17</v>
      </c>
    </row>
    <row r="50213" spans="1:16" x14ac:dyDescent="0.3">
      <c r="A50213" s="1">
        <v>44885</v>
      </c>
      <c r="B50213" s="2" t="s">
        <v>21115</v>
      </c>
      <c r="L50213">
        <v>36</v>
      </c>
      <c r="M50213">
        <v>339</v>
      </c>
      <c r="O50213" s="2" t="s">
        <v>17</v>
      </c>
      <c r="P50213" s="2" t="s">
        <v>17</v>
      </c>
    </row>
    <row r="50214" spans="1:16" x14ac:dyDescent="0.3">
      <c r="A50214" s="1">
        <v>44886</v>
      </c>
      <c r="B50214" s="2" t="s">
        <v>21115</v>
      </c>
      <c r="L50214">
        <v>39</v>
      </c>
      <c r="M50214">
        <v>367</v>
      </c>
      <c r="O50214" s="2" t="s">
        <v>17</v>
      </c>
      <c r="P50214" s="2" t="s">
        <v>17</v>
      </c>
    </row>
    <row r="50215" spans="1:16" x14ac:dyDescent="0.3">
      <c r="A50215" s="1">
        <v>44887</v>
      </c>
      <c r="B50215" s="2" t="s">
        <v>21115</v>
      </c>
      <c r="L50215">
        <v>43</v>
      </c>
      <c r="M50215">
        <v>405</v>
      </c>
      <c r="O50215" s="2" t="s">
        <v>17</v>
      </c>
      <c r="P50215" s="2" t="s">
        <v>17</v>
      </c>
    </row>
    <row r="50216" spans="1:16" x14ac:dyDescent="0.3">
      <c r="A50216" s="1">
        <v>44888</v>
      </c>
      <c r="B50216" s="2" t="s">
        <v>21115</v>
      </c>
      <c r="C50216">
        <v>152750</v>
      </c>
      <c r="D50216">
        <v>166760</v>
      </c>
      <c r="E50216">
        <v>73717</v>
      </c>
      <c r="F50216">
        <v>55.04</v>
      </c>
      <c r="G50216">
        <v>143.71</v>
      </c>
      <c r="H50216">
        <v>58500</v>
      </c>
      <c r="I50216">
        <v>69.349999999999994</v>
      </c>
      <c r="J50216">
        <v>156.88999999999999</v>
      </c>
      <c r="L50216">
        <v>46</v>
      </c>
      <c r="M50216">
        <v>433</v>
      </c>
      <c r="N50216">
        <v>0.91600000000000004</v>
      </c>
      <c r="O50216" s="2" t="s">
        <v>21397</v>
      </c>
      <c r="P50216" s="2" t="s">
        <v>1572</v>
      </c>
    </row>
    <row r="50217" spans="1:16" x14ac:dyDescent="0.3">
      <c r="A50217" s="1">
        <v>44889</v>
      </c>
      <c r="B50217" s="2" t="s">
        <v>21115</v>
      </c>
      <c r="L50217">
        <v>43</v>
      </c>
      <c r="M50217">
        <v>405</v>
      </c>
      <c r="O50217" s="2" t="s">
        <v>17</v>
      </c>
      <c r="P50217" s="2" t="s">
        <v>17</v>
      </c>
    </row>
    <row r="50218" spans="1:16" x14ac:dyDescent="0.3">
      <c r="A50218" s="1">
        <v>44890</v>
      </c>
      <c r="B50218" s="2" t="s">
        <v>21115</v>
      </c>
      <c r="L50218">
        <v>40</v>
      </c>
      <c r="M50218">
        <v>376</v>
      </c>
      <c r="O50218" s="2" t="s">
        <v>17</v>
      </c>
      <c r="P50218" s="2" t="s">
        <v>17</v>
      </c>
    </row>
    <row r="50219" spans="1:16" x14ac:dyDescent="0.3">
      <c r="A50219" s="1">
        <v>44891</v>
      </c>
      <c r="B50219" s="2" t="s">
        <v>21115</v>
      </c>
      <c r="L50219">
        <v>36</v>
      </c>
      <c r="M50219">
        <v>339</v>
      </c>
      <c r="O50219" s="2" t="s">
        <v>17</v>
      </c>
      <c r="P50219" s="2" t="s">
        <v>17</v>
      </c>
    </row>
    <row r="50220" spans="1:16" x14ac:dyDescent="0.3">
      <c r="A50220" s="1">
        <v>44892</v>
      </c>
      <c r="B50220" s="2" t="s">
        <v>21115</v>
      </c>
      <c r="L50220">
        <v>33</v>
      </c>
      <c r="M50220">
        <v>310</v>
      </c>
      <c r="O50220" s="2" t="s">
        <v>17</v>
      </c>
      <c r="P50220" s="2" t="s">
        <v>17</v>
      </c>
    </row>
    <row r="50221" spans="1:16" x14ac:dyDescent="0.3">
      <c r="A50221" s="1">
        <v>44893</v>
      </c>
      <c r="B50221" s="2" t="s">
        <v>21115</v>
      </c>
      <c r="L50221">
        <v>30</v>
      </c>
      <c r="M50221">
        <v>282</v>
      </c>
      <c r="O50221" s="2" t="s">
        <v>17</v>
      </c>
      <c r="P50221" s="2" t="s">
        <v>17</v>
      </c>
    </row>
    <row r="50222" spans="1:16" x14ac:dyDescent="0.3">
      <c r="A50222" s="1">
        <v>44894</v>
      </c>
      <c r="B50222" s="2" t="s">
        <v>21115</v>
      </c>
      <c r="L50222">
        <v>27</v>
      </c>
      <c r="M50222">
        <v>254</v>
      </c>
      <c r="O50222" s="2" t="s">
        <v>17</v>
      </c>
      <c r="P50222" s="2" t="s">
        <v>17</v>
      </c>
    </row>
    <row r="50223" spans="1:16" x14ac:dyDescent="0.3">
      <c r="A50223" s="1">
        <v>44895</v>
      </c>
      <c r="B50223" s="2" t="s">
        <v>21115</v>
      </c>
      <c r="C50223">
        <v>152917</v>
      </c>
      <c r="D50223">
        <v>167460</v>
      </c>
      <c r="E50223">
        <v>73828</v>
      </c>
      <c r="F50223">
        <v>55.07</v>
      </c>
      <c r="G50223">
        <v>143.87</v>
      </c>
      <c r="H50223">
        <v>58529</v>
      </c>
      <c r="I50223">
        <v>69.459999999999994</v>
      </c>
      <c r="J50223">
        <v>157.55000000000001</v>
      </c>
      <c r="L50223">
        <v>24</v>
      </c>
      <c r="M50223">
        <v>226</v>
      </c>
      <c r="N50223">
        <v>0.91300000000000003</v>
      </c>
      <c r="O50223" s="2" t="s">
        <v>21398</v>
      </c>
      <c r="P50223" s="2" t="s">
        <v>491</v>
      </c>
    </row>
    <row r="50224" spans="1:16" x14ac:dyDescent="0.3">
      <c r="A50224" s="1">
        <v>44896</v>
      </c>
      <c r="B50224" s="2" t="s">
        <v>21115</v>
      </c>
      <c r="L50224">
        <v>25</v>
      </c>
      <c r="M50224">
        <v>235</v>
      </c>
      <c r="O50224" s="2" t="s">
        <v>17</v>
      </c>
      <c r="P50224" s="2" t="s">
        <v>17</v>
      </c>
    </row>
    <row r="50225" spans="1:16" x14ac:dyDescent="0.3">
      <c r="A50225" s="1">
        <v>44897</v>
      </c>
      <c r="B50225" s="2" t="s">
        <v>21115</v>
      </c>
      <c r="L50225">
        <v>26</v>
      </c>
      <c r="M50225">
        <v>245</v>
      </c>
      <c r="O50225" s="2" t="s">
        <v>17</v>
      </c>
      <c r="P50225" s="2" t="s">
        <v>17</v>
      </c>
    </row>
    <row r="50226" spans="1:16" x14ac:dyDescent="0.3">
      <c r="A50226" s="1">
        <v>44898</v>
      </c>
      <c r="B50226" s="2" t="s">
        <v>21115</v>
      </c>
      <c r="L50226">
        <v>27</v>
      </c>
      <c r="M50226">
        <v>254</v>
      </c>
      <c r="O50226" s="2" t="s">
        <v>17</v>
      </c>
      <c r="P50226" s="2" t="s">
        <v>17</v>
      </c>
    </row>
    <row r="50227" spans="1:16" x14ac:dyDescent="0.3">
      <c r="A50227" s="1">
        <v>44899</v>
      </c>
      <c r="B50227" s="2" t="s">
        <v>21115</v>
      </c>
      <c r="L50227">
        <v>27</v>
      </c>
      <c r="M50227">
        <v>254</v>
      </c>
      <c r="O50227" s="2" t="s">
        <v>17</v>
      </c>
      <c r="P50227" s="2" t="s">
        <v>17</v>
      </c>
    </row>
    <row r="50228" spans="1:16" x14ac:dyDescent="0.3">
      <c r="A50228" s="1">
        <v>44900</v>
      </c>
      <c r="B50228" s="2" t="s">
        <v>21115</v>
      </c>
      <c r="L50228">
        <v>28</v>
      </c>
      <c r="M50228">
        <v>263</v>
      </c>
      <c r="O50228" s="2" t="s">
        <v>17</v>
      </c>
      <c r="P50228" s="2" t="s">
        <v>17</v>
      </c>
    </row>
    <row r="50229" spans="1:16" x14ac:dyDescent="0.3">
      <c r="A50229" s="1">
        <v>44901</v>
      </c>
      <c r="B50229" s="2" t="s">
        <v>21115</v>
      </c>
      <c r="L50229">
        <v>29</v>
      </c>
      <c r="M50229">
        <v>273</v>
      </c>
      <c r="O50229" s="2" t="s">
        <v>17</v>
      </c>
      <c r="P50229" s="2" t="s">
        <v>17</v>
      </c>
    </row>
    <row r="50230" spans="1:16" x14ac:dyDescent="0.3">
      <c r="A50230" s="1">
        <v>44902</v>
      </c>
      <c r="B50230" s="2" t="s">
        <v>21115</v>
      </c>
      <c r="C50230">
        <v>153128</v>
      </c>
      <c r="D50230">
        <v>167860</v>
      </c>
      <c r="E50230">
        <v>73970</v>
      </c>
      <c r="F50230">
        <v>55.11</v>
      </c>
      <c r="G50230">
        <v>144.07</v>
      </c>
      <c r="H50230">
        <v>58578</v>
      </c>
      <c r="I50230">
        <v>69.59</v>
      </c>
      <c r="J50230">
        <v>157.93</v>
      </c>
      <c r="L50230">
        <v>30</v>
      </c>
      <c r="M50230">
        <v>282</v>
      </c>
      <c r="N50230">
        <v>0.91200000000000003</v>
      </c>
      <c r="O50230" s="2" t="s">
        <v>21399</v>
      </c>
      <c r="P50230" s="2" t="s">
        <v>10178</v>
      </c>
    </row>
    <row r="50231" spans="1:16" x14ac:dyDescent="0.3">
      <c r="A50231" s="1">
        <v>44903</v>
      </c>
      <c r="B50231" s="2" t="s">
        <v>21115</v>
      </c>
      <c r="L50231">
        <v>32</v>
      </c>
      <c r="M50231">
        <v>301</v>
      </c>
      <c r="O50231" s="2" t="s">
        <v>17</v>
      </c>
      <c r="P50231" s="2" t="s">
        <v>17</v>
      </c>
    </row>
    <row r="50232" spans="1:16" x14ac:dyDescent="0.3">
      <c r="A50232" s="1">
        <v>44904</v>
      </c>
      <c r="B50232" s="2" t="s">
        <v>21115</v>
      </c>
      <c r="L50232">
        <v>34</v>
      </c>
      <c r="M50232">
        <v>320</v>
      </c>
      <c r="O50232" s="2" t="s">
        <v>17</v>
      </c>
      <c r="P50232" s="2" t="s">
        <v>17</v>
      </c>
    </row>
    <row r="50233" spans="1:16" x14ac:dyDescent="0.3">
      <c r="A50233" s="1">
        <v>44905</v>
      </c>
      <c r="B50233" s="2" t="s">
        <v>21115</v>
      </c>
      <c r="L50233">
        <v>36</v>
      </c>
      <c r="M50233">
        <v>339</v>
      </c>
      <c r="O50233" s="2" t="s">
        <v>17</v>
      </c>
      <c r="P50233" s="2" t="s">
        <v>17</v>
      </c>
    </row>
    <row r="50234" spans="1:16" x14ac:dyDescent="0.3">
      <c r="A50234" s="1">
        <v>44906</v>
      </c>
      <c r="B50234" s="2" t="s">
        <v>21115</v>
      </c>
      <c r="L50234">
        <v>38</v>
      </c>
      <c r="M50234">
        <v>358</v>
      </c>
      <c r="O50234" s="2" t="s">
        <v>17</v>
      </c>
      <c r="P50234" s="2" t="s">
        <v>17</v>
      </c>
    </row>
    <row r="50235" spans="1:16" x14ac:dyDescent="0.3">
      <c r="A50235" s="1">
        <v>44907</v>
      </c>
      <c r="B50235" s="2" t="s">
        <v>21115</v>
      </c>
      <c r="L50235">
        <v>40</v>
      </c>
      <c r="M50235">
        <v>376</v>
      </c>
      <c r="O50235" s="2" t="s">
        <v>17</v>
      </c>
      <c r="P50235" s="2" t="s">
        <v>17</v>
      </c>
    </row>
    <row r="50236" spans="1:16" x14ac:dyDescent="0.3">
      <c r="A50236" s="1">
        <v>44908</v>
      </c>
      <c r="B50236" s="2" t="s">
        <v>21115</v>
      </c>
      <c r="L50236">
        <v>42</v>
      </c>
      <c r="M50236">
        <v>395</v>
      </c>
      <c r="O50236" s="2" t="s">
        <v>17</v>
      </c>
      <c r="P50236" s="2" t="s">
        <v>17</v>
      </c>
    </row>
    <row r="50237" spans="1:16" x14ac:dyDescent="0.3">
      <c r="A50237" s="1">
        <v>44909</v>
      </c>
      <c r="B50237" s="2" t="s">
        <v>21115</v>
      </c>
      <c r="C50237">
        <v>153439</v>
      </c>
      <c r="D50237">
        <v>167860</v>
      </c>
      <c r="E50237">
        <v>74103</v>
      </c>
      <c r="F50237">
        <v>55.18</v>
      </c>
      <c r="G50237">
        <v>144.36000000000001</v>
      </c>
      <c r="H50237">
        <v>58653</v>
      </c>
      <c r="I50237">
        <v>69.72</v>
      </c>
      <c r="J50237">
        <v>157.93</v>
      </c>
      <c r="L50237">
        <v>44</v>
      </c>
      <c r="M50237">
        <v>414</v>
      </c>
      <c r="N50237">
        <v>0.91400000000000003</v>
      </c>
      <c r="O50237" s="2" t="s">
        <v>21400</v>
      </c>
      <c r="P50237" s="2" t="s">
        <v>8432</v>
      </c>
    </row>
    <row r="50238" spans="1:16" x14ac:dyDescent="0.3">
      <c r="A50238" s="1">
        <v>44910</v>
      </c>
      <c r="B50238" s="2" t="s">
        <v>21115</v>
      </c>
      <c r="L50238">
        <v>44</v>
      </c>
      <c r="M50238">
        <v>414</v>
      </c>
      <c r="O50238" s="2" t="s">
        <v>17</v>
      </c>
      <c r="P50238" s="2" t="s">
        <v>17</v>
      </c>
    </row>
    <row r="50239" spans="1:16" x14ac:dyDescent="0.3">
      <c r="A50239" s="1">
        <v>44911</v>
      </c>
      <c r="B50239" s="2" t="s">
        <v>21115</v>
      </c>
      <c r="L50239">
        <v>44</v>
      </c>
      <c r="M50239">
        <v>414</v>
      </c>
      <c r="O50239" s="2" t="s">
        <v>17</v>
      </c>
      <c r="P50239" s="2" t="s">
        <v>17</v>
      </c>
    </row>
    <row r="50240" spans="1:16" x14ac:dyDescent="0.3">
      <c r="A50240" s="1">
        <v>44912</v>
      </c>
      <c r="B50240" s="2" t="s">
        <v>21115</v>
      </c>
      <c r="L50240">
        <v>44</v>
      </c>
      <c r="M50240">
        <v>414</v>
      </c>
      <c r="O50240" s="2" t="s">
        <v>17</v>
      </c>
      <c r="P50240" s="2" t="s">
        <v>17</v>
      </c>
    </row>
    <row r="50241" spans="1:16" x14ac:dyDescent="0.3">
      <c r="A50241" s="1">
        <v>44913</v>
      </c>
      <c r="B50241" s="2" t="s">
        <v>21115</v>
      </c>
      <c r="L50241">
        <v>45</v>
      </c>
      <c r="M50241">
        <v>423</v>
      </c>
      <c r="O50241" s="2" t="s">
        <v>17</v>
      </c>
      <c r="P50241" s="2" t="s">
        <v>17</v>
      </c>
    </row>
    <row r="50242" spans="1:16" x14ac:dyDescent="0.3">
      <c r="A50242" s="1">
        <v>44914</v>
      </c>
      <c r="B50242" s="2" t="s">
        <v>21115</v>
      </c>
      <c r="L50242">
        <v>45</v>
      </c>
      <c r="M50242">
        <v>423</v>
      </c>
      <c r="O50242" s="2" t="s">
        <v>17</v>
      </c>
      <c r="P50242" s="2" t="s">
        <v>17</v>
      </c>
    </row>
    <row r="50243" spans="1:16" x14ac:dyDescent="0.3">
      <c r="A50243" s="1">
        <v>44915</v>
      </c>
      <c r="B50243" s="2" t="s">
        <v>21115</v>
      </c>
      <c r="L50243">
        <v>45</v>
      </c>
      <c r="M50243">
        <v>423</v>
      </c>
      <c r="O50243" s="2" t="s">
        <v>17</v>
      </c>
      <c r="P50243" s="2" t="s">
        <v>17</v>
      </c>
    </row>
    <row r="50244" spans="1:16" x14ac:dyDescent="0.3">
      <c r="A50244" s="1">
        <v>44916</v>
      </c>
      <c r="B50244" s="2" t="s">
        <v>21115</v>
      </c>
      <c r="C50244">
        <v>153751</v>
      </c>
      <c r="D50244">
        <v>168620</v>
      </c>
      <c r="E50244">
        <v>74329</v>
      </c>
      <c r="F50244">
        <v>55.24</v>
      </c>
      <c r="G50244">
        <v>144.65</v>
      </c>
      <c r="H50244">
        <v>58712</v>
      </c>
      <c r="I50244">
        <v>69.930000000000007</v>
      </c>
      <c r="J50244">
        <v>158.63999999999999</v>
      </c>
      <c r="L50244">
        <v>45</v>
      </c>
      <c r="M50244">
        <v>423</v>
      </c>
      <c r="N50244">
        <v>0.91200000000000003</v>
      </c>
      <c r="O50244" s="2" t="s">
        <v>21401</v>
      </c>
      <c r="P50244" s="2" t="s">
        <v>9045</v>
      </c>
    </row>
    <row r="50245" spans="1:16" x14ac:dyDescent="0.3">
      <c r="A50245" s="1">
        <v>44917</v>
      </c>
      <c r="B50245" s="2" t="s">
        <v>21115</v>
      </c>
      <c r="L50245">
        <v>38</v>
      </c>
      <c r="M50245">
        <v>358</v>
      </c>
      <c r="O50245" s="2" t="s">
        <v>17</v>
      </c>
      <c r="P50245" s="2" t="s">
        <v>17</v>
      </c>
    </row>
    <row r="50246" spans="1:16" x14ac:dyDescent="0.3">
      <c r="A50246" s="1">
        <v>44918</v>
      </c>
      <c r="B50246" s="2" t="s">
        <v>21115</v>
      </c>
      <c r="L50246">
        <v>32</v>
      </c>
      <c r="M50246">
        <v>301</v>
      </c>
      <c r="O50246" s="2" t="s">
        <v>17</v>
      </c>
      <c r="P50246" s="2" t="s">
        <v>17</v>
      </c>
    </row>
    <row r="50247" spans="1:16" x14ac:dyDescent="0.3">
      <c r="A50247" s="1">
        <v>44919</v>
      </c>
      <c r="B50247" s="2" t="s">
        <v>21115</v>
      </c>
      <c r="L50247">
        <v>25</v>
      </c>
      <c r="M50247">
        <v>235</v>
      </c>
      <c r="O50247" s="2" t="s">
        <v>17</v>
      </c>
      <c r="P50247" s="2" t="s">
        <v>17</v>
      </c>
    </row>
    <row r="50248" spans="1:16" x14ac:dyDescent="0.3">
      <c r="A50248" s="1">
        <v>44920</v>
      </c>
      <c r="B50248" s="2" t="s">
        <v>21115</v>
      </c>
      <c r="L50248">
        <v>19</v>
      </c>
      <c r="M50248">
        <v>179</v>
      </c>
      <c r="O50248" s="2" t="s">
        <v>17</v>
      </c>
      <c r="P50248" s="2" t="s">
        <v>17</v>
      </c>
    </row>
    <row r="50249" spans="1:16" x14ac:dyDescent="0.3">
      <c r="A50249" s="1">
        <v>44921</v>
      </c>
      <c r="B50249" s="2" t="s">
        <v>21115</v>
      </c>
      <c r="L50249">
        <v>13</v>
      </c>
      <c r="M50249">
        <v>122</v>
      </c>
      <c r="O50249" s="2" t="s">
        <v>17</v>
      </c>
      <c r="P50249" s="2" t="s">
        <v>17</v>
      </c>
    </row>
    <row r="50250" spans="1:16" x14ac:dyDescent="0.3">
      <c r="A50250" s="1">
        <v>44922</v>
      </c>
      <c r="B50250" s="2" t="s">
        <v>21115</v>
      </c>
      <c r="L50250">
        <v>6</v>
      </c>
      <c r="M50250">
        <v>56</v>
      </c>
      <c r="O50250" s="2" t="s">
        <v>17</v>
      </c>
      <c r="P50250" s="2" t="s">
        <v>17</v>
      </c>
    </row>
    <row r="50251" spans="1:16" x14ac:dyDescent="0.3">
      <c r="A50251" s="1">
        <v>44923</v>
      </c>
      <c r="B50251" s="2" t="s">
        <v>21115</v>
      </c>
      <c r="C50251">
        <v>153751</v>
      </c>
      <c r="D50251">
        <v>168920</v>
      </c>
      <c r="E50251">
        <v>74332</v>
      </c>
      <c r="F50251">
        <v>55.24</v>
      </c>
      <c r="G50251">
        <v>144.65</v>
      </c>
      <c r="H50251">
        <v>58712</v>
      </c>
      <c r="I50251">
        <v>69.930000000000007</v>
      </c>
      <c r="J50251">
        <v>158.91999999999999</v>
      </c>
      <c r="L50251">
        <v>0</v>
      </c>
      <c r="M50251">
        <v>0</v>
      </c>
      <c r="N50251">
        <v>0.91</v>
      </c>
      <c r="O50251" s="2" t="s">
        <v>21402</v>
      </c>
      <c r="P50251" s="2" t="s">
        <v>6451</v>
      </c>
    </row>
    <row r="50252" spans="1:16" x14ac:dyDescent="0.3">
      <c r="A50252" s="1">
        <v>44924</v>
      </c>
      <c r="B50252" s="2" t="s">
        <v>21115</v>
      </c>
      <c r="L50252">
        <v>8</v>
      </c>
      <c r="M50252">
        <v>75</v>
      </c>
      <c r="O50252" s="2" t="s">
        <v>17</v>
      </c>
      <c r="P50252" s="2" t="s">
        <v>17</v>
      </c>
    </row>
    <row r="50253" spans="1:16" x14ac:dyDescent="0.3">
      <c r="A50253" s="1">
        <v>44925</v>
      </c>
      <c r="B50253" s="2" t="s">
        <v>21115</v>
      </c>
      <c r="L50253">
        <v>16</v>
      </c>
      <c r="M50253">
        <v>151</v>
      </c>
      <c r="O50253" s="2" t="s">
        <v>17</v>
      </c>
      <c r="P50253" s="2" t="s">
        <v>17</v>
      </c>
    </row>
    <row r="50254" spans="1:16" x14ac:dyDescent="0.3">
      <c r="A50254" s="1">
        <v>44926</v>
      </c>
      <c r="B50254" s="2" t="s">
        <v>21115</v>
      </c>
      <c r="L50254">
        <v>24</v>
      </c>
      <c r="M50254">
        <v>226</v>
      </c>
      <c r="O50254" s="2" t="s">
        <v>17</v>
      </c>
      <c r="P50254" s="2" t="s">
        <v>17</v>
      </c>
    </row>
    <row r="50255" spans="1:16" x14ac:dyDescent="0.3">
      <c r="A50255" s="1">
        <v>44927</v>
      </c>
      <c r="B50255" s="2" t="s">
        <v>21115</v>
      </c>
      <c r="L50255">
        <v>32</v>
      </c>
      <c r="M50255">
        <v>301</v>
      </c>
      <c r="O50255" s="2" t="s">
        <v>17</v>
      </c>
      <c r="P50255" s="2" t="s">
        <v>17</v>
      </c>
    </row>
    <row r="50256" spans="1:16" x14ac:dyDescent="0.3">
      <c r="A50256" s="1">
        <v>44928</v>
      </c>
      <c r="B50256" s="2" t="s">
        <v>21115</v>
      </c>
      <c r="L50256">
        <v>40</v>
      </c>
      <c r="M50256">
        <v>376</v>
      </c>
      <c r="O50256" s="2" t="s">
        <v>17</v>
      </c>
      <c r="P50256" s="2" t="s">
        <v>17</v>
      </c>
    </row>
    <row r="50257" spans="1:16" x14ac:dyDescent="0.3">
      <c r="A50257" s="1">
        <v>44929</v>
      </c>
      <c r="B50257" s="2" t="s">
        <v>21115</v>
      </c>
      <c r="L50257">
        <v>48</v>
      </c>
      <c r="M50257">
        <v>452</v>
      </c>
      <c r="O50257" s="2" t="s">
        <v>17</v>
      </c>
      <c r="P50257" s="2" t="s">
        <v>17</v>
      </c>
    </row>
    <row r="50258" spans="1:16" x14ac:dyDescent="0.3">
      <c r="A50258" s="1">
        <v>44930</v>
      </c>
      <c r="B50258" s="2" t="s">
        <v>21115</v>
      </c>
      <c r="C50258">
        <v>154140</v>
      </c>
      <c r="D50258">
        <v>168920</v>
      </c>
      <c r="E50258">
        <v>74620</v>
      </c>
      <c r="F50258">
        <v>55.31</v>
      </c>
      <c r="G50258">
        <v>145.02000000000001</v>
      </c>
      <c r="H50258">
        <v>58791</v>
      </c>
      <c r="I50258">
        <v>70.2</v>
      </c>
      <c r="J50258">
        <v>158.91999999999999</v>
      </c>
      <c r="L50258">
        <v>56</v>
      </c>
      <c r="M50258">
        <v>527</v>
      </c>
      <c r="N50258">
        <v>0.91300000000000003</v>
      </c>
      <c r="O50258" s="2" t="s">
        <v>21403</v>
      </c>
      <c r="P50258" s="2" t="s">
        <v>10185</v>
      </c>
    </row>
    <row r="50259" spans="1:16" x14ac:dyDescent="0.3">
      <c r="A50259" s="1">
        <v>44931</v>
      </c>
      <c r="B50259" s="2" t="s">
        <v>21115</v>
      </c>
      <c r="L50259">
        <v>50</v>
      </c>
      <c r="M50259">
        <v>470</v>
      </c>
      <c r="O50259" s="2" t="s">
        <v>17</v>
      </c>
      <c r="P50259" s="2" t="s">
        <v>17</v>
      </c>
    </row>
    <row r="50260" spans="1:16" x14ac:dyDescent="0.3">
      <c r="A50260" s="1">
        <v>44932</v>
      </c>
      <c r="B50260" s="2" t="s">
        <v>21115</v>
      </c>
      <c r="L50260">
        <v>44</v>
      </c>
      <c r="M50260">
        <v>414</v>
      </c>
      <c r="O50260" s="2" t="s">
        <v>17</v>
      </c>
      <c r="P50260" s="2" t="s">
        <v>17</v>
      </c>
    </row>
    <row r="50261" spans="1:16" x14ac:dyDescent="0.3">
      <c r="A50261" s="1">
        <v>44933</v>
      </c>
      <c r="B50261" s="2" t="s">
        <v>21115</v>
      </c>
      <c r="L50261">
        <v>38</v>
      </c>
      <c r="M50261">
        <v>358</v>
      </c>
      <c r="O50261" s="2" t="s">
        <v>17</v>
      </c>
      <c r="P50261" s="2" t="s">
        <v>17</v>
      </c>
    </row>
    <row r="50262" spans="1:16" x14ac:dyDescent="0.3">
      <c r="A50262" s="1">
        <v>44934</v>
      </c>
      <c r="B50262" s="2" t="s">
        <v>21115</v>
      </c>
      <c r="L50262">
        <v>32</v>
      </c>
      <c r="M50262">
        <v>301</v>
      </c>
      <c r="O50262" s="2" t="s">
        <v>17</v>
      </c>
      <c r="P50262" s="2" t="s">
        <v>17</v>
      </c>
    </row>
    <row r="50263" spans="1:16" x14ac:dyDescent="0.3">
      <c r="A50263" s="1">
        <v>44935</v>
      </c>
      <c r="B50263" s="2" t="s">
        <v>21115</v>
      </c>
      <c r="L50263">
        <v>26</v>
      </c>
      <c r="M50263">
        <v>245</v>
      </c>
      <c r="O50263" s="2" t="s">
        <v>17</v>
      </c>
      <c r="P50263" s="2" t="s">
        <v>17</v>
      </c>
    </row>
    <row r="50264" spans="1:16" x14ac:dyDescent="0.3">
      <c r="A50264" s="1">
        <v>44936</v>
      </c>
      <c r="B50264" s="2" t="s">
        <v>21115</v>
      </c>
      <c r="L50264">
        <v>20</v>
      </c>
      <c r="M50264">
        <v>188</v>
      </c>
      <c r="O50264" s="2" t="s">
        <v>17</v>
      </c>
      <c r="P50264" s="2" t="s">
        <v>17</v>
      </c>
    </row>
    <row r="50265" spans="1:16" x14ac:dyDescent="0.3">
      <c r="A50265" s="1">
        <v>44937</v>
      </c>
      <c r="B50265" s="2" t="s">
        <v>21115</v>
      </c>
      <c r="C50265">
        <v>154236</v>
      </c>
      <c r="D50265">
        <v>168920</v>
      </c>
      <c r="E50265">
        <v>74652</v>
      </c>
      <c r="F50265">
        <v>55.34</v>
      </c>
      <c r="G50265">
        <v>145.11000000000001</v>
      </c>
      <c r="H50265">
        <v>58823</v>
      </c>
      <c r="I50265">
        <v>70.23</v>
      </c>
      <c r="J50265">
        <v>158.91999999999999</v>
      </c>
      <c r="L50265">
        <v>14</v>
      </c>
      <c r="M50265">
        <v>132</v>
      </c>
      <c r="N50265">
        <v>0.91300000000000003</v>
      </c>
      <c r="O50265" s="2" t="s">
        <v>21404</v>
      </c>
      <c r="P50265" s="2" t="s">
        <v>10187</v>
      </c>
    </row>
    <row r="50266" spans="1:16" x14ac:dyDescent="0.3">
      <c r="A50266" s="1">
        <v>44938</v>
      </c>
      <c r="B50266" s="2" t="s">
        <v>21115</v>
      </c>
      <c r="L50266">
        <v>13</v>
      </c>
      <c r="M50266">
        <v>122</v>
      </c>
      <c r="O50266" s="2" t="s">
        <v>17</v>
      </c>
      <c r="P50266" s="2" t="s">
        <v>17</v>
      </c>
    </row>
    <row r="50267" spans="1:16" x14ac:dyDescent="0.3">
      <c r="A50267" s="1">
        <v>44939</v>
      </c>
      <c r="B50267" s="2" t="s">
        <v>21115</v>
      </c>
      <c r="L50267">
        <v>12</v>
      </c>
      <c r="M50267">
        <v>113</v>
      </c>
      <c r="O50267" s="2" t="s">
        <v>17</v>
      </c>
      <c r="P50267" s="2" t="s">
        <v>17</v>
      </c>
    </row>
    <row r="50268" spans="1:16" x14ac:dyDescent="0.3">
      <c r="A50268" s="1">
        <v>44940</v>
      </c>
      <c r="B50268" s="2" t="s">
        <v>21115</v>
      </c>
      <c r="L50268">
        <v>11</v>
      </c>
      <c r="M50268">
        <v>103</v>
      </c>
      <c r="O50268" s="2" t="s">
        <v>17</v>
      </c>
      <c r="P50268" s="2" t="s">
        <v>17</v>
      </c>
    </row>
    <row r="50269" spans="1:16" x14ac:dyDescent="0.3">
      <c r="A50269" s="1">
        <v>44941</v>
      </c>
      <c r="B50269" s="2" t="s">
        <v>21115</v>
      </c>
      <c r="L50269">
        <v>11</v>
      </c>
      <c r="M50269">
        <v>103</v>
      </c>
      <c r="O50269" s="2" t="s">
        <v>17</v>
      </c>
      <c r="P50269" s="2" t="s">
        <v>17</v>
      </c>
    </row>
    <row r="50270" spans="1:16" x14ac:dyDescent="0.3">
      <c r="A50270" s="1">
        <v>44942</v>
      </c>
      <c r="B50270" s="2" t="s">
        <v>21115</v>
      </c>
      <c r="L50270">
        <v>10</v>
      </c>
      <c r="M50270">
        <v>94</v>
      </c>
      <c r="O50270" s="2" t="s">
        <v>17</v>
      </c>
      <c r="P50270" s="2" t="s">
        <v>17</v>
      </c>
    </row>
    <row r="50271" spans="1:16" x14ac:dyDescent="0.3">
      <c r="A50271" s="1">
        <v>44943</v>
      </c>
      <c r="B50271" s="2" t="s">
        <v>21115</v>
      </c>
      <c r="L50271">
        <v>9</v>
      </c>
      <c r="M50271">
        <v>85</v>
      </c>
      <c r="O50271" s="2" t="s">
        <v>17</v>
      </c>
      <c r="P50271" s="2" t="s">
        <v>17</v>
      </c>
    </row>
    <row r="50272" spans="1:16" x14ac:dyDescent="0.3">
      <c r="A50272" s="1">
        <v>44944</v>
      </c>
      <c r="B50272" s="2" t="s">
        <v>21115</v>
      </c>
      <c r="C50272">
        <v>154294</v>
      </c>
      <c r="D50272">
        <v>169480</v>
      </c>
      <c r="E50272">
        <v>74690</v>
      </c>
      <c r="F50272">
        <v>55.36</v>
      </c>
      <c r="G50272">
        <v>145.16</v>
      </c>
      <c r="H50272">
        <v>58837</v>
      </c>
      <c r="I50272">
        <v>70.27</v>
      </c>
      <c r="J50272">
        <v>159.44999999999999</v>
      </c>
      <c r="L50272">
        <v>8</v>
      </c>
      <c r="M50272">
        <v>75</v>
      </c>
      <c r="N50272">
        <v>0.91</v>
      </c>
      <c r="O50272" s="2" t="s">
        <v>21405</v>
      </c>
      <c r="P50272" s="2" t="s">
        <v>9696</v>
      </c>
    </row>
    <row r="50273" spans="1:16" x14ac:dyDescent="0.3">
      <c r="A50273" s="1">
        <v>44945</v>
      </c>
      <c r="B50273" s="2" t="s">
        <v>21115</v>
      </c>
      <c r="L50273">
        <v>7</v>
      </c>
      <c r="M50273">
        <v>66</v>
      </c>
      <c r="O50273" s="2" t="s">
        <v>17</v>
      </c>
      <c r="P50273" s="2" t="s">
        <v>17</v>
      </c>
    </row>
    <row r="50274" spans="1:16" x14ac:dyDescent="0.3">
      <c r="A50274" s="1">
        <v>44946</v>
      </c>
      <c r="B50274" s="2" t="s">
        <v>21115</v>
      </c>
      <c r="L50274">
        <v>7</v>
      </c>
      <c r="M50274">
        <v>66</v>
      </c>
      <c r="O50274" s="2" t="s">
        <v>17</v>
      </c>
      <c r="P50274" s="2" t="s">
        <v>17</v>
      </c>
    </row>
    <row r="50275" spans="1:16" x14ac:dyDescent="0.3">
      <c r="A50275" s="1">
        <v>44947</v>
      </c>
      <c r="B50275" s="2" t="s">
        <v>21115</v>
      </c>
      <c r="L50275">
        <v>6</v>
      </c>
      <c r="M50275">
        <v>56</v>
      </c>
      <c r="O50275" s="2" t="s">
        <v>17</v>
      </c>
      <c r="P50275" s="2" t="s">
        <v>17</v>
      </c>
    </row>
    <row r="50276" spans="1:16" x14ac:dyDescent="0.3">
      <c r="A50276" s="1">
        <v>44948</v>
      </c>
      <c r="B50276" s="2" t="s">
        <v>21115</v>
      </c>
      <c r="L50276">
        <v>5</v>
      </c>
      <c r="M50276">
        <v>47</v>
      </c>
      <c r="O50276" s="2" t="s">
        <v>17</v>
      </c>
      <c r="P50276" s="2" t="s">
        <v>17</v>
      </c>
    </row>
    <row r="50277" spans="1:16" x14ac:dyDescent="0.3">
      <c r="A50277" s="1">
        <v>44949</v>
      </c>
      <c r="B50277" s="2" t="s">
        <v>21115</v>
      </c>
      <c r="L50277">
        <v>4</v>
      </c>
      <c r="M50277">
        <v>38</v>
      </c>
      <c r="O50277" s="2" t="s">
        <v>17</v>
      </c>
      <c r="P50277" s="2" t="s">
        <v>17</v>
      </c>
    </row>
    <row r="50278" spans="1:16" x14ac:dyDescent="0.3">
      <c r="A50278" s="1">
        <v>44950</v>
      </c>
      <c r="B50278" s="2" t="s">
        <v>21115</v>
      </c>
      <c r="L50278">
        <v>3</v>
      </c>
      <c r="M50278">
        <v>28</v>
      </c>
      <c r="O50278" s="2" t="s">
        <v>17</v>
      </c>
      <c r="P50278" s="2" t="s">
        <v>17</v>
      </c>
    </row>
    <row r="50279" spans="1:16" x14ac:dyDescent="0.3">
      <c r="A50279" s="1">
        <v>44951</v>
      </c>
      <c r="B50279" s="2" t="s">
        <v>21115</v>
      </c>
      <c r="C50279">
        <v>154312</v>
      </c>
      <c r="D50279">
        <v>170040</v>
      </c>
      <c r="E50279">
        <v>74704</v>
      </c>
      <c r="F50279">
        <v>55.36</v>
      </c>
      <c r="G50279">
        <v>145.18</v>
      </c>
      <c r="H50279">
        <v>58841</v>
      </c>
      <c r="I50279">
        <v>70.28</v>
      </c>
      <c r="J50279">
        <v>159.97999999999999</v>
      </c>
      <c r="L50279">
        <v>3</v>
      </c>
      <c r="M50279">
        <v>28</v>
      </c>
      <c r="N50279">
        <v>0.90800000000000003</v>
      </c>
      <c r="O50279" s="2" t="s">
        <v>21405</v>
      </c>
      <c r="P50279" s="2" t="s">
        <v>9696</v>
      </c>
    </row>
    <row r="50280" spans="1:16" x14ac:dyDescent="0.3">
      <c r="A50280" s="1">
        <v>44952</v>
      </c>
      <c r="B50280" s="2" t="s">
        <v>21115</v>
      </c>
      <c r="L50280">
        <v>7</v>
      </c>
      <c r="M50280">
        <v>66</v>
      </c>
      <c r="O50280" s="2" t="s">
        <v>17</v>
      </c>
      <c r="P50280" s="2" t="s">
        <v>17</v>
      </c>
    </row>
    <row r="50281" spans="1:16" x14ac:dyDescent="0.3">
      <c r="A50281" s="1">
        <v>44953</v>
      </c>
      <c r="B50281" s="2" t="s">
        <v>21115</v>
      </c>
      <c r="L50281">
        <v>10</v>
      </c>
      <c r="M50281">
        <v>94</v>
      </c>
      <c r="O50281" s="2" t="s">
        <v>17</v>
      </c>
      <c r="P50281" s="2" t="s">
        <v>17</v>
      </c>
    </row>
    <row r="50282" spans="1:16" x14ac:dyDescent="0.3">
      <c r="A50282" s="1">
        <v>44954</v>
      </c>
      <c r="B50282" s="2" t="s">
        <v>21115</v>
      </c>
      <c r="L50282">
        <v>14</v>
      </c>
      <c r="M50282">
        <v>132</v>
      </c>
      <c r="O50282" s="2" t="s">
        <v>17</v>
      </c>
      <c r="P50282" s="2" t="s">
        <v>17</v>
      </c>
    </row>
    <row r="50283" spans="1:16" x14ac:dyDescent="0.3">
      <c r="A50283" s="1">
        <v>44955</v>
      </c>
      <c r="B50283" s="2" t="s">
        <v>21115</v>
      </c>
      <c r="L50283">
        <v>18</v>
      </c>
      <c r="M50283">
        <v>169</v>
      </c>
      <c r="O50283" s="2" t="s">
        <v>17</v>
      </c>
      <c r="P50283" s="2" t="s">
        <v>17</v>
      </c>
    </row>
    <row r="50284" spans="1:16" x14ac:dyDescent="0.3">
      <c r="A50284" s="1">
        <v>44956</v>
      </c>
      <c r="B50284" s="2" t="s">
        <v>21115</v>
      </c>
      <c r="L50284">
        <v>22</v>
      </c>
      <c r="M50284">
        <v>207</v>
      </c>
      <c r="O50284" s="2" t="s">
        <v>17</v>
      </c>
      <c r="P50284" s="2" t="s">
        <v>17</v>
      </c>
    </row>
    <row r="50285" spans="1:16" x14ac:dyDescent="0.3">
      <c r="A50285" s="1">
        <v>44957</v>
      </c>
      <c r="B50285" s="2" t="s">
        <v>21115</v>
      </c>
      <c r="L50285">
        <v>26</v>
      </c>
      <c r="M50285">
        <v>245</v>
      </c>
      <c r="O50285" s="2" t="s">
        <v>17</v>
      </c>
      <c r="P50285" s="2" t="s">
        <v>17</v>
      </c>
    </row>
    <row r="50286" spans="1:16" x14ac:dyDescent="0.3">
      <c r="A50286" s="1">
        <v>44958</v>
      </c>
      <c r="B50286" s="2" t="s">
        <v>21115</v>
      </c>
      <c r="C50286">
        <v>154524</v>
      </c>
      <c r="D50286">
        <v>170440</v>
      </c>
      <c r="E50286">
        <v>74845</v>
      </c>
      <c r="F50286">
        <v>55.4</v>
      </c>
      <c r="G50286">
        <v>145.38</v>
      </c>
      <c r="H50286">
        <v>58886</v>
      </c>
      <c r="I50286">
        <v>70.42</v>
      </c>
      <c r="J50286">
        <v>160.35</v>
      </c>
      <c r="L50286">
        <v>30</v>
      </c>
      <c r="M50286">
        <v>282</v>
      </c>
      <c r="N50286">
        <v>0.90700000000000003</v>
      </c>
      <c r="O50286" s="2" t="s">
        <v>21406</v>
      </c>
      <c r="P50286" s="2" t="s">
        <v>2324</v>
      </c>
    </row>
    <row r="50287" spans="1:16" x14ac:dyDescent="0.3">
      <c r="A50287" s="1">
        <v>44959</v>
      </c>
      <c r="B50287" s="2" t="s">
        <v>21115</v>
      </c>
      <c r="L50287">
        <v>29</v>
      </c>
      <c r="M50287">
        <v>273</v>
      </c>
      <c r="O50287" s="2" t="s">
        <v>17</v>
      </c>
      <c r="P50287" s="2" t="s">
        <v>17</v>
      </c>
    </row>
    <row r="50288" spans="1:16" x14ac:dyDescent="0.3">
      <c r="A50288" s="1">
        <v>44960</v>
      </c>
      <c r="B50288" s="2" t="s">
        <v>21115</v>
      </c>
      <c r="L50288">
        <v>28</v>
      </c>
      <c r="M50288">
        <v>263</v>
      </c>
      <c r="O50288" s="2" t="s">
        <v>17</v>
      </c>
      <c r="P50288" s="2" t="s">
        <v>17</v>
      </c>
    </row>
    <row r="50289" spans="1:16" x14ac:dyDescent="0.3">
      <c r="A50289" s="1">
        <v>44961</v>
      </c>
      <c r="B50289" s="2" t="s">
        <v>21115</v>
      </c>
      <c r="L50289">
        <v>26</v>
      </c>
      <c r="M50289">
        <v>245</v>
      </c>
      <c r="O50289" s="2" t="s">
        <v>17</v>
      </c>
      <c r="P50289" s="2" t="s">
        <v>17</v>
      </c>
    </row>
    <row r="50290" spans="1:16" x14ac:dyDescent="0.3">
      <c r="A50290" s="1">
        <v>44962</v>
      </c>
      <c r="B50290" s="2" t="s">
        <v>21115</v>
      </c>
      <c r="L50290">
        <v>25</v>
      </c>
      <c r="M50290">
        <v>235</v>
      </c>
      <c r="O50290" s="2" t="s">
        <v>17</v>
      </c>
      <c r="P50290" s="2" t="s">
        <v>17</v>
      </c>
    </row>
    <row r="50291" spans="1:16" x14ac:dyDescent="0.3">
      <c r="A50291" s="1">
        <v>44963</v>
      </c>
      <c r="B50291" s="2" t="s">
        <v>21115</v>
      </c>
      <c r="L50291">
        <v>23</v>
      </c>
      <c r="M50291">
        <v>216</v>
      </c>
      <c r="O50291" s="2" t="s">
        <v>17</v>
      </c>
      <c r="P50291" s="2" t="s">
        <v>17</v>
      </c>
    </row>
    <row r="50292" spans="1:16" x14ac:dyDescent="0.3">
      <c r="A50292" s="1">
        <v>44964</v>
      </c>
      <c r="B50292" s="2" t="s">
        <v>21115</v>
      </c>
      <c r="L50292">
        <v>22</v>
      </c>
      <c r="M50292">
        <v>207</v>
      </c>
      <c r="O50292" s="2" t="s">
        <v>17</v>
      </c>
      <c r="P50292" s="2" t="s">
        <v>17</v>
      </c>
    </row>
    <row r="50293" spans="1:16" x14ac:dyDescent="0.3">
      <c r="A50293" s="1">
        <v>44965</v>
      </c>
      <c r="B50293" s="2" t="s">
        <v>21115</v>
      </c>
      <c r="C50293">
        <v>154668</v>
      </c>
      <c r="D50293">
        <v>170640</v>
      </c>
      <c r="E50293">
        <v>74947</v>
      </c>
      <c r="F50293">
        <v>55.43</v>
      </c>
      <c r="G50293">
        <v>145.52000000000001</v>
      </c>
      <c r="H50293">
        <v>58920</v>
      </c>
      <c r="I50293">
        <v>70.510000000000005</v>
      </c>
      <c r="J50293">
        <v>160.54</v>
      </c>
      <c r="L50293">
        <v>21</v>
      </c>
      <c r="M50293">
        <v>198</v>
      </c>
      <c r="N50293">
        <v>0.90600000000000003</v>
      </c>
      <c r="O50293" s="2" t="s">
        <v>21407</v>
      </c>
      <c r="P50293" s="2" t="s">
        <v>493</v>
      </c>
    </row>
    <row r="50294" spans="1:16" x14ac:dyDescent="0.3">
      <c r="A50294" s="1">
        <v>44966</v>
      </c>
      <c r="B50294" s="2" t="s">
        <v>21115</v>
      </c>
      <c r="L50294">
        <v>18</v>
      </c>
      <c r="M50294">
        <v>169</v>
      </c>
      <c r="O50294" s="2" t="s">
        <v>17</v>
      </c>
      <c r="P50294" s="2" t="s">
        <v>17</v>
      </c>
    </row>
    <row r="50295" spans="1:16" x14ac:dyDescent="0.3">
      <c r="A50295" s="1">
        <v>44967</v>
      </c>
      <c r="B50295" s="2" t="s">
        <v>21115</v>
      </c>
      <c r="L50295">
        <v>16</v>
      </c>
      <c r="M50295">
        <v>151</v>
      </c>
      <c r="O50295" s="2" t="s">
        <v>17</v>
      </c>
      <c r="P50295" s="2" t="s">
        <v>17</v>
      </c>
    </row>
    <row r="50296" spans="1:16" x14ac:dyDescent="0.3">
      <c r="A50296" s="1">
        <v>44968</v>
      </c>
      <c r="B50296" s="2" t="s">
        <v>21115</v>
      </c>
      <c r="L50296">
        <v>14</v>
      </c>
      <c r="M50296">
        <v>132</v>
      </c>
      <c r="O50296" s="2" t="s">
        <v>17</v>
      </c>
      <c r="P50296" s="2" t="s">
        <v>17</v>
      </c>
    </row>
    <row r="50297" spans="1:16" x14ac:dyDescent="0.3">
      <c r="A50297" s="1">
        <v>44969</v>
      </c>
      <c r="B50297" s="2" t="s">
        <v>21115</v>
      </c>
      <c r="L50297">
        <v>12</v>
      </c>
      <c r="M50297">
        <v>113</v>
      </c>
      <c r="O50297" s="2" t="s">
        <v>17</v>
      </c>
      <c r="P50297" s="2" t="s">
        <v>17</v>
      </c>
    </row>
    <row r="50298" spans="1:16" x14ac:dyDescent="0.3">
      <c r="A50298" s="1">
        <v>44970</v>
      </c>
      <c r="B50298" s="2" t="s">
        <v>21115</v>
      </c>
      <c r="L50298">
        <v>9</v>
      </c>
      <c r="M50298">
        <v>85</v>
      </c>
      <c r="O50298" s="2" t="s">
        <v>17</v>
      </c>
      <c r="P50298" s="2" t="s">
        <v>17</v>
      </c>
    </row>
    <row r="50299" spans="1:16" x14ac:dyDescent="0.3">
      <c r="A50299" s="1">
        <v>44971</v>
      </c>
      <c r="B50299" s="2" t="s">
        <v>21115</v>
      </c>
      <c r="L50299">
        <v>7</v>
      </c>
      <c r="M50299">
        <v>66</v>
      </c>
      <c r="O50299" s="2" t="s">
        <v>17</v>
      </c>
      <c r="P50299" s="2" t="s">
        <v>17</v>
      </c>
    </row>
    <row r="50300" spans="1:16" x14ac:dyDescent="0.3">
      <c r="A50300" s="1">
        <v>44972</v>
      </c>
      <c r="B50300" s="2" t="s">
        <v>21115</v>
      </c>
      <c r="C50300">
        <v>154701</v>
      </c>
      <c r="D50300">
        <v>171100</v>
      </c>
      <c r="E50300">
        <v>74972</v>
      </c>
      <c r="F50300">
        <v>55.44</v>
      </c>
      <c r="G50300">
        <v>145.55000000000001</v>
      </c>
      <c r="H50300">
        <v>58927</v>
      </c>
      <c r="I50300">
        <v>70.540000000000006</v>
      </c>
      <c r="J50300">
        <v>160.97</v>
      </c>
      <c r="L50300">
        <v>5</v>
      </c>
      <c r="M50300">
        <v>47</v>
      </c>
      <c r="N50300">
        <v>0.90400000000000003</v>
      </c>
      <c r="O50300" s="2" t="s">
        <v>21408</v>
      </c>
      <c r="P50300" s="2" t="s">
        <v>493</v>
      </c>
    </row>
    <row r="50301" spans="1:16" x14ac:dyDescent="0.3">
      <c r="A50301" s="1">
        <v>44973</v>
      </c>
      <c r="B50301" s="2" t="s">
        <v>21115</v>
      </c>
      <c r="L50301">
        <v>5</v>
      </c>
      <c r="M50301">
        <v>47</v>
      </c>
      <c r="O50301" s="2" t="s">
        <v>17</v>
      </c>
      <c r="P50301" s="2" t="s">
        <v>17</v>
      </c>
    </row>
    <row r="50302" spans="1:16" x14ac:dyDescent="0.3">
      <c r="A50302" s="1">
        <v>44974</v>
      </c>
      <c r="B50302" s="2" t="s">
        <v>21115</v>
      </c>
      <c r="L50302">
        <v>6</v>
      </c>
      <c r="M50302">
        <v>56</v>
      </c>
      <c r="O50302" s="2" t="s">
        <v>17</v>
      </c>
      <c r="P50302" s="2" t="s">
        <v>17</v>
      </c>
    </row>
    <row r="50303" spans="1:16" x14ac:dyDescent="0.3">
      <c r="A50303" s="1">
        <v>44975</v>
      </c>
      <c r="B50303" s="2" t="s">
        <v>21115</v>
      </c>
      <c r="L50303">
        <v>7</v>
      </c>
      <c r="M50303">
        <v>66</v>
      </c>
      <c r="O50303" s="2" t="s">
        <v>17</v>
      </c>
      <c r="P50303" s="2" t="s">
        <v>17</v>
      </c>
    </row>
    <row r="50304" spans="1:16" x14ac:dyDescent="0.3">
      <c r="A50304" s="1">
        <v>44976</v>
      </c>
      <c r="B50304" s="2" t="s">
        <v>21115</v>
      </c>
      <c r="L50304">
        <v>8</v>
      </c>
      <c r="M50304">
        <v>75</v>
      </c>
      <c r="O50304" s="2" t="s">
        <v>17</v>
      </c>
      <c r="P50304" s="2" t="s">
        <v>17</v>
      </c>
    </row>
    <row r="50305" spans="1:16" x14ac:dyDescent="0.3">
      <c r="A50305" s="1">
        <v>44977</v>
      </c>
      <c r="B50305" s="2" t="s">
        <v>21115</v>
      </c>
      <c r="L50305">
        <v>9</v>
      </c>
      <c r="M50305">
        <v>85</v>
      </c>
      <c r="O50305" s="2" t="s">
        <v>17</v>
      </c>
      <c r="P50305" s="2" t="s">
        <v>17</v>
      </c>
    </row>
    <row r="50306" spans="1:16" x14ac:dyDescent="0.3">
      <c r="A50306" s="1">
        <v>44978</v>
      </c>
      <c r="B50306" s="2" t="s">
        <v>21115</v>
      </c>
      <c r="L50306">
        <v>9</v>
      </c>
      <c r="M50306">
        <v>85</v>
      </c>
      <c r="O50306" s="2" t="s">
        <v>17</v>
      </c>
      <c r="P50306" s="2" t="s">
        <v>17</v>
      </c>
    </row>
    <row r="50307" spans="1:16" x14ac:dyDescent="0.3">
      <c r="A50307" s="1">
        <v>44979</v>
      </c>
      <c r="B50307" s="2" t="s">
        <v>21115</v>
      </c>
      <c r="C50307">
        <v>154772</v>
      </c>
      <c r="D50307">
        <v>171860</v>
      </c>
      <c r="E50307">
        <v>75022</v>
      </c>
      <c r="F50307">
        <v>55.45</v>
      </c>
      <c r="G50307">
        <v>145.61000000000001</v>
      </c>
      <c r="H50307">
        <v>58942</v>
      </c>
      <c r="I50307">
        <v>70.58</v>
      </c>
      <c r="J50307">
        <v>161.69</v>
      </c>
      <c r="L50307">
        <v>10</v>
      </c>
      <c r="M50307">
        <v>94</v>
      </c>
      <c r="N50307">
        <v>0.90100000000000002</v>
      </c>
      <c r="O50307" s="2" t="s">
        <v>21409</v>
      </c>
      <c r="P50307" s="2" t="s">
        <v>6457</v>
      </c>
    </row>
    <row r="50308" spans="1:16" x14ac:dyDescent="0.3">
      <c r="A50308" s="1">
        <v>44980</v>
      </c>
      <c r="B50308" s="2" t="s">
        <v>21115</v>
      </c>
      <c r="L50308">
        <v>9</v>
      </c>
      <c r="M50308">
        <v>85</v>
      </c>
      <c r="O50308" s="2" t="s">
        <v>17</v>
      </c>
      <c r="P50308" s="2" t="s">
        <v>17</v>
      </c>
    </row>
    <row r="50309" spans="1:16" x14ac:dyDescent="0.3">
      <c r="A50309" s="1">
        <v>44981</v>
      </c>
      <c r="B50309" s="2" t="s">
        <v>21115</v>
      </c>
      <c r="L50309">
        <v>9</v>
      </c>
      <c r="M50309">
        <v>85</v>
      </c>
      <c r="O50309" s="2" t="s">
        <v>17</v>
      </c>
      <c r="P50309" s="2" t="s">
        <v>17</v>
      </c>
    </row>
    <row r="50310" spans="1:16" x14ac:dyDescent="0.3">
      <c r="A50310" s="1">
        <v>44982</v>
      </c>
      <c r="B50310" s="2" t="s">
        <v>21115</v>
      </c>
      <c r="L50310">
        <v>8</v>
      </c>
      <c r="M50310">
        <v>75</v>
      </c>
      <c r="O50310" s="2" t="s">
        <v>17</v>
      </c>
      <c r="P50310" s="2" t="s">
        <v>17</v>
      </c>
    </row>
    <row r="50311" spans="1:16" x14ac:dyDescent="0.3">
      <c r="A50311" s="1">
        <v>44983</v>
      </c>
      <c r="B50311" s="2" t="s">
        <v>21115</v>
      </c>
      <c r="L50311">
        <v>7</v>
      </c>
      <c r="M50311">
        <v>66</v>
      </c>
      <c r="O50311" s="2" t="s">
        <v>17</v>
      </c>
      <c r="P50311" s="2" t="s">
        <v>17</v>
      </c>
    </row>
    <row r="50312" spans="1:16" x14ac:dyDescent="0.3">
      <c r="A50312" s="1">
        <v>44984</v>
      </c>
      <c r="B50312" s="2" t="s">
        <v>21115</v>
      </c>
      <c r="L50312">
        <v>6</v>
      </c>
      <c r="M50312">
        <v>56</v>
      </c>
      <c r="O50312" s="2" t="s">
        <v>17</v>
      </c>
      <c r="P50312" s="2" t="s">
        <v>17</v>
      </c>
    </row>
    <row r="50313" spans="1:16" x14ac:dyDescent="0.3">
      <c r="A50313" s="1">
        <v>44985</v>
      </c>
      <c r="B50313" s="2" t="s">
        <v>21115</v>
      </c>
      <c r="L50313">
        <v>6</v>
      </c>
      <c r="M50313">
        <v>56</v>
      </c>
      <c r="O50313" s="2" t="s">
        <v>17</v>
      </c>
      <c r="P50313" s="2" t="s">
        <v>17</v>
      </c>
    </row>
    <row r="50314" spans="1:16" x14ac:dyDescent="0.3">
      <c r="A50314" s="1">
        <v>44986</v>
      </c>
      <c r="B50314" s="2" t="s">
        <v>21115</v>
      </c>
      <c r="C50314">
        <v>154806</v>
      </c>
      <c r="D50314">
        <v>171860</v>
      </c>
      <c r="E50314">
        <v>75049</v>
      </c>
      <c r="F50314">
        <v>55.46</v>
      </c>
      <c r="G50314">
        <v>145.63999999999999</v>
      </c>
      <c r="H50314">
        <v>58951</v>
      </c>
      <c r="I50314">
        <v>70.61</v>
      </c>
      <c r="J50314">
        <v>161.69</v>
      </c>
      <c r="L50314">
        <v>5</v>
      </c>
      <c r="M50314">
        <v>47</v>
      </c>
      <c r="N50314">
        <v>0.90100000000000002</v>
      </c>
      <c r="O50314" s="2" t="s">
        <v>21410</v>
      </c>
      <c r="P50314" s="2" t="s">
        <v>6457</v>
      </c>
    </row>
    <row r="50315" spans="1:16" x14ac:dyDescent="0.3">
      <c r="A50315" s="1">
        <v>44987</v>
      </c>
      <c r="B50315" s="2" t="s">
        <v>21115</v>
      </c>
      <c r="L50315">
        <v>5</v>
      </c>
      <c r="M50315">
        <v>47</v>
      </c>
      <c r="O50315" s="2" t="s">
        <v>17</v>
      </c>
      <c r="P50315" s="2" t="s">
        <v>17</v>
      </c>
    </row>
    <row r="50316" spans="1:16" x14ac:dyDescent="0.3">
      <c r="A50316" s="1">
        <v>44988</v>
      </c>
      <c r="B50316" s="2" t="s">
        <v>21115</v>
      </c>
      <c r="L50316">
        <v>6</v>
      </c>
      <c r="M50316">
        <v>56</v>
      </c>
      <c r="O50316" s="2" t="s">
        <v>17</v>
      </c>
      <c r="P50316" s="2" t="s">
        <v>17</v>
      </c>
    </row>
    <row r="50317" spans="1:16" x14ac:dyDescent="0.3">
      <c r="A50317" s="1">
        <v>44989</v>
      </c>
      <c r="B50317" s="2" t="s">
        <v>21115</v>
      </c>
      <c r="L50317">
        <v>7</v>
      </c>
      <c r="M50317">
        <v>66</v>
      </c>
      <c r="O50317" s="2" t="s">
        <v>17</v>
      </c>
      <c r="P50317" s="2" t="s">
        <v>17</v>
      </c>
    </row>
    <row r="50318" spans="1:16" x14ac:dyDescent="0.3">
      <c r="A50318" s="1">
        <v>44990</v>
      </c>
      <c r="B50318" s="2" t="s">
        <v>21115</v>
      </c>
      <c r="L50318">
        <v>7</v>
      </c>
      <c r="M50318">
        <v>66</v>
      </c>
      <c r="O50318" s="2" t="s">
        <v>17</v>
      </c>
      <c r="P50318" s="2" t="s">
        <v>17</v>
      </c>
    </row>
    <row r="50319" spans="1:16" x14ac:dyDescent="0.3">
      <c r="A50319" s="1">
        <v>44991</v>
      </c>
      <c r="B50319" s="2" t="s">
        <v>21115</v>
      </c>
      <c r="L50319">
        <v>8</v>
      </c>
      <c r="M50319">
        <v>75</v>
      </c>
      <c r="O50319" s="2" t="s">
        <v>17</v>
      </c>
      <c r="P50319" s="2" t="s">
        <v>17</v>
      </c>
    </row>
    <row r="50320" spans="1:16" x14ac:dyDescent="0.3">
      <c r="A50320" s="1">
        <v>44992</v>
      </c>
      <c r="B50320" s="2" t="s">
        <v>21115</v>
      </c>
      <c r="L50320">
        <v>8</v>
      </c>
      <c r="M50320">
        <v>75</v>
      </c>
      <c r="O50320" s="2" t="s">
        <v>17</v>
      </c>
      <c r="P50320" s="2" t="s">
        <v>17</v>
      </c>
    </row>
    <row r="50321" spans="1:16" x14ac:dyDescent="0.3">
      <c r="A50321" s="1">
        <v>44993</v>
      </c>
      <c r="B50321" s="2" t="s">
        <v>21115</v>
      </c>
      <c r="C50321">
        <v>154869</v>
      </c>
      <c r="D50321">
        <v>172060</v>
      </c>
      <c r="E50321">
        <v>75089</v>
      </c>
      <c r="F50321">
        <v>55.48</v>
      </c>
      <c r="G50321">
        <v>145.69999999999999</v>
      </c>
      <c r="H50321">
        <v>58967</v>
      </c>
      <c r="I50321">
        <v>70.650000000000006</v>
      </c>
      <c r="J50321">
        <v>161.88</v>
      </c>
      <c r="L50321">
        <v>9</v>
      </c>
      <c r="M50321">
        <v>85</v>
      </c>
      <c r="N50321">
        <v>0.9</v>
      </c>
      <c r="O50321" s="2" t="s">
        <v>21411</v>
      </c>
      <c r="P50321" s="2" t="s">
        <v>6457</v>
      </c>
    </row>
    <row r="50322" spans="1:16" x14ac:dyDescent="0.3">
      <c r="A50322" s="1">
        <v>44994</v>
      </c>
      <c r="B50322" s="2" t="s">
        <v>21115</v>
      </c>
      <c r="L50322">
        <v>8</v>
      </c>
      <c r="M50322">
        <v>75</v>
      </c>
      <c r="O50322" s="2" t="s">
        <v>17</v>
      </c>
      <c r="P50322" s="2" t="s">
        <v>17</v>
      </c>
    </row>
    <row r="50323" spans="1:16" x14ac:dyDescent="0.3">
      <c r="A50323" s="1">
        <v>44995</v>
      </c>
      <c r="B50323" s="2" t="s">
        <v>21115</v>
      </c>
      <c r="L50323">
        <v>8</v>
      </c>
      <c r="M50323">
        <v>75</v>
      </c>
      <c r="O50323" s="2" t="s">
        <v>17</v>
      </c>
      <c r="P50323" s="2" t="s">
        <v>17</v>
      </c>
    </row>
    <row r="50324" spans="1:16" x14ac:dyDescent="0.3">
      <c r="A50324" s="1">
        <v>44996</v>
      </c>
      <c r="B50324" s="2" t="s">
        <v>21115</v>
      </c>
      <c r="L50324">
        <v>7</v>
      </c>
      <c r="M50324">
        <v>66</v>
      </c>
      <c r="O50324" s="2" t="s">
        <v>17</v>
      </c>
      <c r="P50324" s="2" t="s">
        <v>17</v>
      </c>
    </row>
    <row r="50325" spans="1:16" x14ac:dyDescent="0.3">
      <c r="A50325" s="1">
        <v>44997</v>
      </c>
      <c r="B50325" s="2" t="s">
        <v>21115</v>
      </c>
      <c r="L50325">
        <v>6</v>
      </c>
      <c r="M50325">
        <v>56</v>
      </c>
      <c r="O50325" s="2" t="s">
        <v>17</v>
      </c>
      <c r="P50325" s="2" t="s">
        <v>17</v>
      </c>
    </row>
    <row r="50326" spans="1:16" x14ac:dyDescent="0.3">
      <c r="A50326" s="1">
        <v>44998</v>
      </c>
      <c r="B50326" s="2" t="s">
        <v>21115</v>
      </c>
      <c r="L50326">
        <v>6</v>
      </c>
      <c r="M50326">
        <v>56</v>
      </c>
      <c r="O50326" s="2" t="s">
        <v>17</v>
      </c>
      <c r="P50326" s="2" t="s">
        <v>17</v>
      </c>
    </row>
    <row r="50327" spans="1:16" x14ac:dyDescent="0.3">
      <c r="A50327" s="1">
        <v>44999</v>
      </c>
      <c r="B50327" s="2" t="s">
        <v>21115</v>
      </c>
      <c r="L50327">
        <v>5</v>
      </c>
      <c r="M50327">
        <v>47</v>
      </c>
      <c r="O50327" s="2" t="s">
        <v>17</v>
      </c>
      <c r="P50327" s="2" t="s">
        <v>17</v>
      </c>
    </row>
    <row r="50328" spans="1:16" x14ac:dyDescent="0.3">
      <c r="A50328" s="1">
        <v>45000</v>
      </c>
      <c r="B50328" s="2" t="s">
        <v>21115</v>
      </c>
      <c r="C50328">
        <v>154901</v>
      </c>
      <c r="D50328">
        <v>172060</v>
      </c>
      <c r="E50328">
        <v>75113</v>
      </c>
      <c r="F50328">
        <v>55.48</v>
      </c>
      <c r="G50328">
        <v>145.72999999999999</v>
      </c>
      <c r="H50328">
        <v>58973</v>
      </c>
      <c r="I50328">
        <v>70.67</v>
      </c>
      <c r="J50328">
        <v>161.88</v>
      </c>
      <c r="L50328">
        <v>5</v>
      </c>
      <c r="M50328">
        <v>47</v>
      </c>
      <c r="N50328">
        <v>0.9</v>
      </c>
      <c r="O50328" s="2" t="s">
        <v>21412</v>
      </c>
      <c r="P50328" s="2" t="s">
        <v>6457</v>
      </c>
    </row>
    <row r="50329" spans="1:16" x14ac:dyDescent="0.3">
      <c r="A50329" s="1">
        <v>45001</v>
      </c>
      <c r="B50329" s="2" t="s">
        <v>21115</v>
      </c>
      <c r="L50329">
        <v>4</v>
      </c>
      <c r="M50329">
        <v>38</v>
      </c>
      <c r="O50329" s="2" t="s">
        <v>17</v>
      </c>
      <c r="P50329" s="2" t="s">
        <v>17</v>
      </c>
    </row>
    <row r="50330" spans="1:16" x14ac:dyDescent="0.3">
      <c r="A50330" s="1">
        <v>45002</v>
      </c>
      <c r="B50330" s="2" t="s">
        <v>21115</v>
      </c>
      <c r="L50330">
        <v>4</v>
      </c>
      <c r="M50330">
        <v>38</v>
      </c>
      <c r="O50330" s="2" t="s">
        <v>17</v>
      </c>
      <c r="P50330" s="2" t="s">
        <v>17</v>
      </c>
    </row>
    <row r="50331" spans="1:16" x14ac:dyDescent="0.3">
      <c r="A50331" s="1">
        <v>45003</v>
      </c>
      <c r="B50331" s="2" t="s">
        <v>21115</v>
      </c>
      <c r="L50331">
        <v>4</v>
      </c>
      <c r="M50331">
        <v>38</v>
      </c>
      <c r="O50331" s="2" t="s">
        <v>17</v>
      </c>
      <c r="P50331" s="2" t="s">
        <v>17</v>
      </c>
    </row>
    <row r="50332" spans="1:16" x14ac:dyDescent="0.3">
      <c r="A50332" s="1">
        <v>45004</v>
      </c>
      <c r="B50332" s="2" t="s">
        <v>21115</v>
      </c>
      <c r="L50332">
        <v>4</v>
      </c>
      <c r="M50332">
        <v>38</v>
      </c>
      <c r="O50332" s="2" t="s">
        <v>17</v>
      </c>
      <c r="P50332" s="2" t="s">
        <v>17</v>
      </c>
    </row>
    <row r="50333" spans="1:16" x14ac:dyDescent="0.3">
      <c r="A50333" s="1">
        <v>45005</v>
      </c>
      <c r="B50333" s="2" t="s">
        <v>21115</v>
      </c>
      <c r="L50333">
        <v>4</v>
      </c>
      <c r="M50333">
        <v>38</v>
      </c>
      <c r="O50333" s="2" t="s">
        <v>17</v>
      </c>
      <c r="P50333" s="2" t="s">
        <v>17</v>
      </c>
    </row>
    <row r="50334" spans="1:16" x14ac:dyDescent="0.3">
      <c r="A50334" s="1">
        <v>45006</v>
      </c>
      <c r="B50334" s="2" t="s">
        <v>21115</v>
      </c>
      <c r="L50334">
        <v>3</v>
      </c>
      <c r="M50334">
        <v>28</v>
      </c>
      <c r="O50334" s="2" t="s">
        <v>17</v>
      </c>
      <c r="P50334" s="2" t="s">
        <v>17</v>
      </c>
    </row>
    <row r="50335" spans="1:16" x14ac:dyDescent="0.3">
      <c r="A50335" s="1">
        <v>45007</v>
      </c>
      <c r="B50335" s="2" t="s">
        <v>21115</v>
      </c>
      <c r="C50335">
        <v>154924</v>
      </c>
      <c r="D50335">
        <v>172060</v>
      </c>
      <c r="E50335">
        <v>75132</v>
      </c>
      <c r="F50335">
        <v>55.49</v>
      </c>
      <c r="G50335">
        <v>145.76</v>
      </c>
      <c r="H50335">
        <v>58978</v>
      </c>
      <c r="I50335">
        <v>70.69</v>
      </c>
      <c r="J50335">
        <v>161.88</v>
      </c>
      <c r="L50335">
        <v>3</v>
      </c>
      <c r="M50335">
        <v>28</v>
      </c>
      <c r="N50335">
        <v>0.9</v>
      </c>
      <c r="O50335" s="2" t="s">
        <v>21413</v>
      </c>
      <c r="P50335" s="2" t="s">
        <v>6457</v>
      </c>
    </row>
    <row r="50336" spans="1:16" x14ac:dyDescent="0.3">
      <c r="A50336" s="1">
        <v>45008</v>
      </c>
      <c r="B50336" s="2" t="s">
        <v>21115</v>
      </c>
      <c r="L50336">
        <v>4</v>
      </c>
      <c r="M50336">
        <v>38</v>
      </c>
      <c r="O50336" s="2" t="s">
        <v>17</v>
      </c>
      <c r="P50336" s="2" t="s">
        <v>17</v>
      </c>
    </row>
    <row r="50337" spans="1:16" x14ac:dyDescent="0.3">
      <c r="A50337" s="1">
        <v>45009</v>
      </c>
      <c r="B50337" s="2" t="s">
        <v>21115</v>
      </c>
      <c r="L50337">
        <v>5</v>
      </c>
      <c r="M50337">
        <v>47</v>
      </c>
      <c r="O50337" s="2" t="s">
        <v>17</v>
      </c>
      <c r="P50337" s="2" t="s">
        <v>17</v>
      </c>
    </row>
    <row r="50338" spans="1:16" x14ac:dyDescent="0.3">
      <c r="A50338" s="1">
        <v>45010</v>
      </c>
      <c r="B50338" s="2" t="s">
        <v>21115</v>
      </c>
      <c r="L50338">
        <v>6</v>
      </c>
      <c r="M50338">
        <v>56</v>
      </c>
      <c r="O50338" s="2" t="s">
        <v>17</v>
      </c>
      <c r="P50338" s="2" t="s">
        <v>17</v>
      </c>
    </row>
    <row r="50339" spans="1:16" x14ac:dyDescent="0.3">
      <c r="A50339" s="1">
        <v>45011</v>
      </c>
      <c r="B50339" s="2" t="s">
        <v>21115</v>
      </c>
      <c r="L50339">
        <v>7</v>
      </c>
      <c r="M50339">
        <v>66</v>
      </c>
      <c r="O50339" s="2" t="s">
        <v>17</v>
      </c>
      <c r="P50339" s="2" t="s">
        <v>17</v>
      </c>
    </row>
    <row r="50340" spans="1:16" x14ac:dyDescent="0.3">
      <c r="A50340" s="1">
        <v>45012</v>
      </c>
      <c r="B50340" s="2" t="s">
        <v>21115</v>
      </c>
      <c r="L50340">
        <v>7</v>
      </c>
      <c r="M50340">
        <v>66</v>
      </c>
      <c r="O50340" s="2" t="s">
        <v>17</v>
      </c>
      <c r="P50340" s="2" t="s">
        <v>17</v>
      </c>
    </row>
    <row r="50341" spans="1:16" x14ac:dyDescent="0.3">
      <c r="A50341" s="1">
        <v>45013</v>
      </c>
      <c r="B50341" s="2" t="s">
        <v>21115</v>
      </c>
      <c r="L50341">
        <v>8</v>
      </c>
      <c r="M50341">
        <v>75</v>
      </c>
      <c r="O50341" s="2" t="s">
        <v>17</v>
      </c>
      <c r="P50341" s="2" t="s">
        <v>17</v>
      </c>
    </row>
    <row r="50342" spans="1:16" x14ac:dyDescent="0.3">
      <c r="A50342" s="1">
        <v>45014</v>
      </c>
      <c r="B50342" s="2" t="s">
        <v>21115</v>
      </c>
      <c r="C50342">
        <v>154988</v>
      </c>
      <c r="D50342">
        <v>172540</v>
      </c>
      <c r="E50342">
        <v>75169</v>
      </c>
      <c r="F50342">
        <v>55.5</v>
      </c>
      <c r="G50342">
        <v>145.82</v>
      </c>
      <c r="H50342">
        <v>58992</v>
      </c>
      <c r="I50342">
        <v>70.72</v>
      </c>
      <c r="J50342">
        <v>162.33000000000001</v>
      </c>
      <c r="L50342">
        <v>9</v>
      </c>
      <c r="M50342">
        <v>85</v>
      </c>
      <c r="N50342">
        <v>0.89800000000000002</v>
      </c>
      <c r="O50342" s="2" t="s">
        <v>21414</v>
      </c>
      <c r="P50342" s="2" t="s">
        <v>6759</v>
      </c>
    </row>
    <row r="50343" spans="1:16" x14ac:dyDescent="0.3">
      <c r="A50343" s="1">
        <v>45015</v>
      </c>
      <c r="B50343" s="2" t="s">
        <v>21115</v>
      </c>
      <c r="L50343">
        <v>8</v>
      </c>
      <c r="M50343">
        <v>75</v>
      </c>
      <c r="O50343" s="2" t="s">
        <v>17</v>
      </c>
      <c r="P50343" s="2" t="s">
        <v>17</v>
      </c>
    </row>
    <row r="50344" spans="1:16" x14ac:dyDescent="0.3">
      <c r="A50344" s="1">
        <v>45016</v>
      </c>
      <c r="B50344" s="2" t="s">
        <v>21115</v>
      </c>
      <c r="L50344">
        <v>7</v>
      </c>
      <c r="M50344">
        <v>66</v>
      </c>
      <c r="O50344" s="2" t="s">
        <v>17</v>
      </c>
      <c r="P50344" s="2" t="s">
        <v>17</v>
      </c>
    </row>
    <row r="50345" spans="1:16" x14ac:dyDescent="0.3">
      <c r="A50345" s="1">
        <v>45017</v>
      </c>
      <c r="B50345" s="2" t="s">
        <v>21115</v>
      </c>
      <c r="L50345">
        <v>5</v>
      </c>
      <c r="M50345">
        <v>47</v>
      </c>
      <c r="O50345" s="2" t="s">
        <v>17</v>
      </c>
      <c r="P50345" s="2" t="s">
        <v>17</v>
      </c>
    </row>
    <row r="50346" spans="1:16" x14ac:dyDescent="0.3">
      <c r="A50346" s="1">
        <v>45018</v>
      </c>
      <c r="B50346" s="2" t="s">
        <v>21115</v>
      </c>
      <c r="L50346">
        <v>4</v>
      </c>
      <c r="M50346">
        <v>38</v>
      </c>
      <c r="O50346" s="2" t="s">
        <v>17</v>
      </c>
      <c r="P50346" s="2" t="s">
        <v>17</v>
      </c>
    </row>
    <row r="50347" spans="1:16" x14ac:dyDescent="0.3">
      <c r="A50347" s="1">
        <v>45019</v>
      </c>
      <c r="B50347" s="2" t="s">
        <v>21115</v>
      </c>
      <c r="L50347">
        <v>3</v>
      </c>
      <c r="M50347">
        <v>28</v>
      </c>
      <c r="O50347" s="2" t="s">
        <v>17</v>
      </c>
      <c r="P50347" s="2" t="s">
        <v>17</v>
      </c>
    </row>
    <row r="50348" spans="1:16" x14ac:dyDescent="0.3">
      <c r="A50348" s="1">
        <v>45020</v>
      </c>
      <c r="B50348" s="2" t="s">
        <v>21115</v>
      </c>
      <c r="L50348">
        <v>2</v>
      </c>
      <c r="M50348">
        <v>19</v>
      </c>
      <c r="O50348" s="2" t="s">
        <v>17</v>
      </c>
      <c r="P50348" s="2" t="s">
        <v>17</v>
      </c>
    </row>
    <row r="50349" spans="1:16" x14ac:dyDescent="0.3">
      <c r="A50349" s="1">
        <v>45021</v>
      </c>
      <c r="B50349" s="2" t="s">
        <v>21115</v>
      </c>
      <c r="C50349">
        <v>154992</v>
      </c>
      <c r="D50349">
        <v>172640</v>
      </c>
      <c r="E50349">
        <v>75174</v>
      </c>
      <c r="F50349">
        <v>55.5</v>
      </c>
      <c r="G50349">
        <v>145.82</v>
      </c>
      <c r="H50349">
        <v>58993</v>
      </c>
      <c r="I50349">
        <v>70.73</v>
      </c>
      <c r="J50349">
        <v>162.41999999999999</v>
      </c>
      <c r="L50349">
        <v>1</v>
      </c>
      <c r="M50349">
        <v>9</v>
      </c>
      <c r="N50349">
        <v>0.89800000000000002</v>
      </c>
      <c r="O50349" s="2" t="s">
        <v>21415</v>
      </c>
      <c r="P50349" s="2" t="s">
        <v>6453</v>
      </c>
    </row>
    <row r="50350" spans="1:16" x14ac:dyDescent="0.3">
      <c r="A50350" s="1">
        <v>45022</v>
      </c>
      <c r="B50350" s="2" t="s">
        <v>21115</v>
      </c>
      <c r="L50350">
        <v>1</v>
      </c>
      <c r="M50350">
        <v>9</v>
      </c>
      <c r="O50350" s="2" t="s">
        <v>17</v>
      </c>
      <c r="P50350" s="2" t="s">
        <v>17</v>
      </c>
    </row>
    <row r="50351" spans="1:16" x14ac:dyDescent="0.3">
      <c r="A50351" s="1">
        <v>45023</v>
      </c>
      <c r="B50351" s="2" t="s">
        <v>21115</v>
      </c>
      <c r="L50351">
        <v>2</v>
      </c>
      <c r="M50351">
        <v>19</v>
      </c>
      <c r="O50351" s="2" t="s">
        <v>17</v>
      </c>
      <c r="P50351" s="2" t="s">
        <v>17</v>
      </c>
    </row>
    <row r="50352" spans="1:16" x14ac:dyDescent="0.3">
      <c r="A50352" s="1">
        <v>45024</v>
      </c>
      <c r="B50352" s="2" t="s">
        <v>21115</v>
      </c>
      <c r="L50352">
        <v>2</v>
      </c>
      <c r="M50352">
        <v>19</v>
      </c>
      <c r="O50352" s="2" t="s">
        <v>17</v>
      </c>
      <c r="P50352" s="2" t="s">
        <v>17</v>
      </c>
    </row>
    <row r="50353" spans="1:16" x14ac:dyDescent="0.3">
      <c r="A50353" s="1">
        <v>45025</v>
      </c>
      <c r="B50353" s="2" t="s">
        <v>21115</v>
      </c>
      <c r="L50353">
        <v>3</v>
      </c>
      <c r="M50353">
        <v>28</v>
      </c>
      <c r="O50353" s="2" t="s">
        <v>17</v>
      </c>
      <c r="P50353" s="2" t="s">
        <v>17</v>
      </c>
    </row>
    <row r="50354" spans="1:16" x14ac:dyDescent="0.3">
      <c r="A50354" s="1">
        <v>45026</v>
      </c>
      <c r="B50354" s="2" t="s">
        <v>21115</v>
      </c>
      <c r="L50354">
        <v>3</v>
      </c>
      <c r="M50354">
        <v>28</v>
      </c>
      <c r="O50354" s="2" t="s">
        <v>17</v>
      </c>
      <c r="P50354" s="2" t="s">
        <v>17</v>
      </c>
    </row>
    <row r="50355" spans="1:16" x14ac:dyDescent="0.3">
      <c r="A50355" s="1">
        <v>45027</v>
      </c>
      <c r="B50355" s="2" t="s">
        <v>21115</v>
      </c>
      <c r="L50355">
        <v>4</v>
      </c>
      <c r="M50355">
        <v>38</v>
      </c>
      <c r="O50355" s="2" t="s">
        <v>17</v>
      </c>
      <c r="P50355" s="2" t="s">
        <v>17</v>
      </c>
    </row>
    <row r="50356" spans="1:16" x14ac:dyDescent="0.3">
      <c r="A50356" s="1">
        <v>45028</v>
      </c>
      <c r="B50356" s="2" t="s">
        <v>21115</v>
      </c>
      <c r="C50356">
        <v>155023</v>
      </c>
      <c r="D50356">
        <v>172740</v>
      </c>
      <c r="E50356">
        <v>75196</v>
      </c>
      <c r="F50356">
        <v>55.51</v>
      </c>
      <c r="G50356">
        <v>145.85</v>
      </c>
      <c r="H50356">
        <v>59002</v>
      </c>
      <c r="I50356">
        <v>70.75</v>
      </c>
      <c r="J50356">
        <v>162.52000000000001</v>
      </c>
      <c r="L50356">
        <v>4</v>
      </c>
      <c r="M50356">
        <v>38</v>
      </c>
      <c r="N50356">
        <v>0.89700000000000002</v>
      </c>
      <c r="O50356" s="2" t="s">
        <v>21415</v>
      </c>
      <c r="P50356" s="2" t="s">
        <v>6453</v>
      </c>
    </row>
    <row r="50357" spans="1:16" x14ac:dyDescent="0.3">
      <c r="A50357" s="1">
        <v>45029</v>
      </c>
      <c r="B50357" s="2" t="s">
        <v>21115</v>
      </c>
      <c r="L50357">
        <v>4</v>
      </c>
      <c r="M50357">
        <v>38</v>
      </c>
      <c r="O50357" s="2" t="s">
        <v>17</v>
      </c>
      <c r="P50357" s="2" t="s">
        <v>17</v>
      </c>
    </row>
    <row r="50358" spans="1:16" x14ac:dyDescent="0.3">
      <c r="A50358" s="1">
        <v>45030</v>
      </c>
      <c r="B50358" s="2" t="s">
        <v>21115</v>
      </c>
      <c r="L50358">
        <v>4</v>
      </c>
      <c r="M50358">
        <v>38</v>
      </c>
      <c r="O50358" s="2" t="s">
        <v>17</v>
      </c>
      <c r="P50358" s="2" t="s">
        <v>17</v>
      </c>
    </row>
    <row r="50359" spans="1:16" x14ac:dyDescent="0.3">
      <c r="A50359" s="1">
        <v>45031</v>
      </c>
      <c r="B50359" s="2" t="s">
        <v>21115</v>
      </c>
      <c r="L50359">
        <v>4</v>
      </c>
      <c r="M50359">
        <v>38</v>
      </c>
      <c r="O50359" s="2" t="s">
        <v>17</v>
      </c>
      <c r="P50359" s="2" t="s">
        <v>17</v>
      </c>
    </row>
    <row r="50360" spans="1:16" x14ac:dyDescent="0.3">
      <c r="A50360" s="1">
        <v>45032</v>
      </c>
      <c r="B50360" s="2" t="s">
        <v>21115</v>
      </c>
      <c r="L50360">
        <v>4</v>
      </c>
      <c r="M50360">
        <v>38</v>
      </c>
      <c r="O50360" s="2" t="s">
        <v>17</v>
      </c>
      <c r="P50360" s="2" t="s">
        <v>17</v>
      </c>
    </row>
    <row r="50361" spans="1:16" x14ac:dyDescent="0.3">
      <c r="A50361" s="1">
        <v>45033</v>
      </c>
      <c r="B50361" s="2" t="s">
        <v>21115</v>
      </c>
      <c r="L50361">
        <v>4</v>
      </c>
      <c r="M50361">
        <v>38</v>
      </c>
      <c r="O50361" s="2" t="s">
        <v>17</v>
      </c>
      <c r="P50361" s="2" t="s">
        <v>17</v>
      </c>
    </row>
    <row r="50362" spans="1:16" x14ac:dyDescent="0.3">
      <c r="A50362" s="1">
        <v>45034</v>
      </c>
      <c r="B50362" s="2" t="s">
        <v>21115</v>
      </c>
      <c r="L50362">
        <v>3</v>
      </c>
      <c r="M50362">
        <v>28</v>
      </c>
      <c r="O50362" s="2" t="s">
        <v>17</v>
      </c>
      <c r="P50362" s="2" t="s">
        <v>17</v>
      </c>
    </row>
    <row r="50363" spans="1:16" x14ac:dyDescent="0.3">
      <c r="A50363" s="1">
        <v>45035</v>
      </c>
      <c r="B50363" s="2" t="s">
        <v>21115</v>
      </c>
      <c r="C50363">
        <v>155046</v>
      </c>
      <c r="D50363">
        <v>172840</v>
      </c>
      <c r="E50363">
        <v>75210</v>
      </c>
      <c r="F50363">
        <v>55.51</v>
      </c>
      <c r="G50363">
        <v>145.87</v>
      </c>
      <c r="H50363">
        <v>59005</v>
      </c>
      <c r="I50363">
        <v>70.760000000000005</v>
      </c>
      <c r="J50363">
        <v>162.61000000000001</v>
      </c>
      <c r="L50363">
        <v>3</v>
      </c>
      <c r="M50363">
        <v>28</v>
      </c>
      <c r="N50363">
        <v>0.89700000000000002</v>
      </c>
      <c r="O50363" s="2" t="s">
        <v>21416</v>
      </c>
      <c r="P50363" s="2" t="s">
        <v>6759</v>
      </c>
    </row>
    <row r="50364" spans="1:16" x14ac:dyDescent="0.3">
      <c r="A50364" s="1">
        <v>45036</v>
      </c>
      <c r="B50364" s="2" t="s">
        <v>21115</v>
      </c>
      <c r="L50364">
        <v>8</v>
      </c>
      <c r="M50364">
        <v>75</v>
      </c>
      <c r="O50364" s="2" t="s">
        <v>17</v>
      </c>
      <c r="P50364" s="2" t="s">
        <v>17</v>
      </c>
    </row>
    <row r="50365" spans="1:16" x14ac:dyDescent="0.3">
      <c r="A50365" s="1">
        <v>45037</v>
      </c>
      <c r="B50365" s="2" t="s">
        <v>21115</v>
      </c>
      <c r="L50365">
        <v>12</v>
      </c>
      <c r="M50365">
        <v>113</v>
      </c>
      <c r="O50365" s="2" t="s">
        <v>17</v>
      </c>
      <c r="P50365" s="2" t="s">
        <v>17</v>
      </c>
    </row>
    <row r="50366" spans="1:16" x14ac:dyDescent="0.3">
      <c r="A50366" s="1">
        <v>45038</v>
      </c>
      <c r="B50366" s="2" t="s">
        <v>21115</v>
      </c>
      <c r="L50366">
        <v>16</v>
      </c>
      <c r="M50366">
        <v>151</v>
      </c>
      <c r="O50366" s="2" t="s">
        <v>17</v>
      </c>
      <c r="P50366" s="2" t="s">
        <v>17</v>
      </c>
    </row>
    <row r="50367" spans="1:16" x14ac:dyDescent="0.3">
      <c r="A50367" s="1">
        <v>45039</v>
      </c>
      <c r="B50367" s="2" t="s">
        <v>21115</v>
      </c>
      <c r="L50367">
        <v>21</v>
      </c>
      <c r="M50367">
        <v>198</v>
      </c>
      <c r="O50367" s="2" t="s">
        <v>17</v>
      </c>
      <c r="P50367" s="2" t="s">
        <v>17</v>
      </c>
    </row>
    <row r="50368" spans="1:16" x14ac:dyDescent="0.3">
      <c r="A50368" s="1">
        <v>45040</v>
      </c>
      <c r="B50368" s="2" t="s">
        <v>21115</v>
      </c>
      <c r="L50368">
        <v>25</v>
      </c>
      <c r="M50368">
        <v>235</v>
      </c>
      <c r="O50368" s="2" t="s">
        <v>17</v>
      </c>
      <c r="P50368" s="2" t="s">
        <v>17</v>
      </c>
    </row>
    <row r="50369" spans="1:16" x14ac:dyDescent="0.3">
      <c r="A50369" s="1">
        <v>45041</v>
      </c>
      <c r="B50369" s="2" t="s">
        <v>21115</v>
      </c>
      <c r="L50369">
        <v>29</v>
      </c>
      <c r="M50369">
        <v>273</v>
      </c>
      <c r="O50369" s="2" t="s">
        <v>17</v>
      </c>
      <c r="P50369" s="2" t="s">
        <v>17</v>
      </c>
    </row>
    <row r="50370" spans="1:16" x14ac:dyDescent="0.3">
      <c r="A50370" s="1">
        <v>45042</v>
      </c>
      <c r="B50370" s="2" t="s">
        <v>21115</v>
      </c>
      <c r="C50370">
        <v>155282</v>
      </c>
      <c r="D50370">
        <v>173200</v>
      </c>
      <c r="E50370">
        <v>75372</v>
      </c>
      <c r="F50370">
        <v>55.57</v>
      </c>
      <c r="G50370">
        <v>146.09</v>
      </c>
      <c r="H50370">
        <v>59065</v>
      </c>
      <c r="I50370">
        <v>70.91</v>
      </c>
      <c r="J50370">
        <v>162.94999999999999</v>
      </c>
      <c r="L50370">
        <v>34</v>
      </c>
      <c r="M50370">
        <v>320</v>
      </c>
      <c r="N50370">
        <v>0.89700000000000002</v>
      </c>
      <c r="O50370" s="2" t="s">
        <v>21417</v>
      </c>
      <c r="P50370" s="2" t="s">
        <v>11884</v>
      </c>
    </row>
    <row r="50371" spans="1:16" x14ac:dyDescent="0.3">
      <c r="A50371" s="1">
        <v>45043</v>
      </c>
      <c r="B50371" s="2" t="s">
        <v>21115</v>
      </c>
      <c r="L50371">
        <v>29</v>
      </c>
      <c r="M50371">
        <v>273</v>
      </c>
      <c r="O50371" s="2" t="s">
        <v>17</v>
      </c>
      <c r="P50371" s="2" t="s">
        <v>17</v>
      </c>
    </row>
    <row r="50372" spans="1:16" x14ac:dyDescent="0.3">
      <c r="A50372" s="1">
        <v>45044</v>
      </c>
      <c r="B50372" s="2" t="s">
        <v>21115</v>
      </c>
      <c r="L50372">
        <v>24</v>
      </c>
      <c r="M50372">
        <v>226</v>
      </c>
      <c r="O50372" s="2" t="s">
        <v>17</v>
      </c>
      <c r="P50372" s="2" t="s">
        <v>17</v>
      </c>
    </row>
    <row r="50373" spans="1:16" x14ac:dyDescent="0.3">
      <c r="A50373" s="1">
        <v>45045</v>
      </c>
      <c r="B50373" s="2" t="s">
        <v>21115</v>
      </c>
      <c r="L50373">
        <v>20</v>
      </c>
      <c r="M50373">
        <v>188</v>
      </c>
      <c r="O50373" s="2" t="s">
        <v>17</v>
      </c>
      <c r="P50373" s="2" t="s">
        <v>17</v>
      </c>
    </row>
    <row r="50374" spans="1:16" x14ac:dyDescent="0.3">
      <c r="A50374" s="1">
        <v>45046</v>
      </c>
      <c r="B50374" s="2" t="s">
        <v>21115</v>
      </c>
      <c r="L50374">
        <v>15</v>
      </c>
      <c r="M50374">
        <v>141</v>
      </c>
      <c r="O50374" s="2" t="s">
        <v>17</v>
      </c>
      <c r="P50374" s="2" t="s">
        <v>17</v>
      </c>
    </row>
    <row r="50375" spans="1:16" x14ac:dyDescent="0.3">
      <c r="A50375" s="1">
        <v>45047</v>
      </c>
      <c r="B50375" s="2" t="s">
        <v>21115</v>
      </c>
      <c r="L50375">
        <v>10</v>
      </c>
      <c r="M50375">
        <v>94</v>
      </c>
      <c r="O50375" s="2" t="s">
        <v>17</v>
      </c>
      <c r="P50375" s="2" t="s">
        <v>17</v>
      </c>
    </row>
    <row r="50376" spans="1:16" x14ac:dyDescent="0.3">
      <c r="A50376" s="1">
        <v>45048</v>
      </c>
      <c r="B50376" s="2" t="s">
        <v>21115</v>
      </c>
      <c r="L50376">
        <v>6</v>
      </c>
      <c r="M50376">
        <v>56</v>
      </c>
      <c r="O50376" s="2" t="s">
        <v>17</v>
      </c>
      <c r="P50376" s="2" t="s">
        <v>17</v>
      </c>
    </row>
    <row r="50377" spans="1:16" x14ac:dyDescent="0.3">
      <c r="A50377" s="1">
        <v>45049</v>
      </c>
      <c r="B50377" s="2" t="s">
        <v>21115</v>
      </c>
      <c r="C50377">
        <v>155288</v>
      </c>
      <c r="D50377">
        <v>173200</v>
      </c>
      <c r="E50377">
        <v>75377</v>
      </c>
      <c r="F50377">
        <v>55.57</v>
      </c>
      <c r="G50377">
        <v>146.1</v>
      </c>
      <c r="H50377">
        <v>59067</v>
      </c>
      <c r="I50377">
        <v>70.92</v>
      </c>
      <c r="J50377">
        <v>162.94999999999999</v>
      </c>
      <c r="L50377">
        <v>1</v>
      </c>
      <c r="M50377">
        <v>9</v>
      </c>
      <c r="N50377">
        <v>0.89700000000000002</v>
      </c>
      <c r="O50377" s="2" t="s">
        <v>21418</v>
      </c>
      <c r="P50377" s="2" t="s">
        <v>11884</v>
      </c>
    </row>
    <row r="50378" spans="1:16" x14ac:dyDescent="0.3">
      <c r="A50378" s="1">
        <v>45050</v>
      </c>
      <c r="B50378" s="2" t="s">
        <v>21115</v>
      </c>
      <c r="L50378">
        <v>2</v>
      </c>
      <c r="M50378">
        <v>19</v>
      </c>
      <c r="O50378" s="2" t="s">
        <v>17</v>
      </c>
      <c r="P50378" s="2" t="s">
        <v>17</v>
      </c>
    </row>
    <row r="50379" spans="1:16" x14ac:dyDescent="0.3">
      <c r="A50379" s="1">
        <v>45051</v>
      </c>
      <c r="B50379" s="2" t="s">
        <v>21115</v>
      </c>
      <c r="L50379">
        <v>3</v>
      </c>
      <c r="M50379">
        <v>28</v>
      </c>
      <c r="O50379" s="2" t="s">
        <v>17</v>
      </c>
      <c r="P50379" s="2" t="s">
        <v>17</v>
      </c>
    </row>
    <row r="50380" spans="1:16" x14ac:dyDescent="0.3">
      <c r="A50380" s="1">
        <v>45052</v>
      </c>
      <c r="B50380" s="2" t="s">
        <v>21115</v>
      </c>
      <c r="L50380">
        <v>5</v>
      </c>
      <c r="M50380">
        <v>47</v>
      </c>
      <c r="O50380" s="2" t="s">
        <v>17</v>
      </c>
      <c r="P50380" s="2" t="s">
        <v>17</v>
      </c>
    </row>
    <row r="50381" spans="1:16" x14ac:dyDescent="0.3">
      <c r="A50381" s="1">
        <v>45053</v>
      </c>
      <c r="B50381" s="2" t="s">
        <v>21115</v>
      </c>
      <c r="L50381">
        <v>6</v>
      </c>
      <c r="M50381">
        <v>56</v>
      </c>
      <c r="O50381" s="2" t="s">
        <v>17</v>
      </c>
      <c r="P50381" s="2" t="s">
        <v>17</v>
      </c>
    </row>
    <row r="50382" spans="1:16" x14ac:dyDescent="0.3">
      <c r="A50382" s="1">
        <v>45054</v>
      </c>
      <c r="B50382" s="2" t="s">
        <v>21115</v>
      </c>
      <c r="L50382">
        <v>7</v>
      </c>
      <c r="M50382">
        <v>66</v>
      </c>
      <c r="O50382" s="2" t="s">
        <v>17</v>
      </c>
      <c r="P50382" s="2" t="s">
        <v>17</v>
      </c>
    </row>
    <row r="50383" spans="1:16" x14ac:dyDescent="0.3">
      <c r="A50383" s="1">
        <v>45055</v>
      </c>
      <c r="B50383" s="2" t="s">
        <v>21115</v>
      </c>
      <c r="L50383">
        <v>9</v>
      </c>
      <c r="M50383">
        <v>85</v>
      </c>
      <c r="O50383" s="2" t="s">
        <v>17</v>
      </c>
      <c r="P50383" s="2" t="s">
        <v>17</v>
      </c>
    </row>
    <row r="50384" spans="1:16" x14ac:dyDescent="0.3">
      <c r="A50384" s="1">
        <v>45056</v>
      </c>
      <c r="B50384" s="2" t="s">
        <v>21115</v>
      </c>
      <c r="C50384">
        <v>155357</v>
      </c>
      <c r="D50384">
        <v>173300</v>
      </c>
      <c r="E50384">
        <v>75415</v>
      </c>
      <c r="F50384">
        <v>55.59</v>
      </c>
      <c r="G50384">
        <v>146.16</v>
      </c>
      <c r="H50384">
        <v>59085</v>
      </c>
      <c r="I50384">
        <v>70.95</v>
      </c>
      <c r="J50384">
        <v>163.04</v>
      </c>
      <c r="L50384">
        <v>10</v>
      </c>
      <c r="M50384">
        <v>94</v>
      </c>
      <c r="N50384">
        <v>0.89600000000000002</v>
      </c>
      <c r="O50384" s="2" t="s">
        <v>21419</v>
      </c>
      <c r="P50384" s="2" t="s">
        <v>2327</v>
      </c>
    </row>
    <row r="50385" spans="1:16" x14ac:dyDescent="0.3">
      <c r="A50385" s="1">
        <v>44208</v>
      </c>
      <c r="B50385" s="2" t="s">
        <v>21420</v>
      </c>
      <c r="C50385">
        <v>190607</v>
      </c>
      <c r="D50385">
        <v>797150</v>
      </c>
      <c r="G50385">
        <v>2.23</v>
      </c>
      <c r="J50385">
        <v>9.34</v>
      </c>
      <c r="N50385">
        <v>0.23899999999999999</v>
      </c>
      <c r="O50385" s="2" t="s">
        <v>17</v>
      </c>
      <c r="P50385" s="2" t="s">
        <v>17</v>
      </c>
    </row>
    <row r="50386" spans="1:16" x14ac:dyDescent="0.3">
      <c r="A50386" s="1">
        <v>44209</v>
      </c>
      <c r="B50386" s="2" t="s">
        <v>21420</v>
      </c>
      <c r="C50386">
        <v>217836</v>
      </c>
      <c r="D50386">
        <v>845900</v>
      </c>
      <c r="G50386">
        <v>2.5499999999999998</v>
      </c>
      <c r="J50386">
        <v>9.91</v>
      </c>
      <c r="K50386">
        <v>27229</v>
      </c>
      <c r="L50386">
        <v>27229</v>
      </c>
      <c r="M50386">
        <v>3190</v>
      </c>
      <c r="N50386">
        <v>0.25800000000000001</v>
      </c>
      <c r="O50386" s="2" t="s">
        <v>17</v>
      </c>
      <c r="P50386" s="2" t="s">
        <v>17</v>
      </c>
    </row>
    <row r="50387" spans="1:16" x14ac:dyDescent="0.3">
      <c r="A50387" s="1">
        <v>44210</v>
      </c>
      <c r="B50387" s="2" t="s">
        <v>21420</v>
      </c>
      <c r="C50387">
        <v>217836</v>
      </c>
      <c r="D50387">
        <v>852725</v>
      </c>
      <c r="E50387">
        <v>192918</v>
      </c>
      <c r="G50387">
        <v>2.5499999999999998</v>
      </c>
      <c r="I50387">
        <v>2.2599999999999998</v>
      </c>
      <c r="J50387">
        <v>9.99</v>
      </c>
      <c r="K50387">
        <v>0</v>
      </c>
      <c r="L50387">
        <v>13614</v>
      </c>
      <c r="M50387">
        <v>1595</v>
      </c>
      <c r="N50387">
        <v>0.255</v>
      </c>
      <c r="O50387" s="2" t="s">
        <v>17</v>
      </c>
      <c r="P50387" s="2" t="s">
        <v>17</v>
      </c>
    </row>
    <row r="50388" spans="1:16" x14ac:dyDescent="0.3">
      <c r="A50388" s="1">
        <v>44211</v>
      </c>
      <c r="B50388" s="2" t="s">
        <v>21420</v>
      </c>
      <c r="C50388">
        <v>244234</v>
      </c>
      <c r="D50388">
        <v>852725</v>
      </c>
      <c r="E50388">
        <v>214732</v>
      </c>
      <c r="F50388">
        <v>0.33</v>
      </c>
      <c r="G50388">
        <v>2.86</v>
      </c>
      <c r="H50388">
        <v>28164</v>
      </c>
      <c r="I50388">
        <v>2.52</v>
      </c>
      <c r="J50388">
        <v>9.99</v>
      </c>
      <c r="K50388">
        <v>26398</v>
      </c>
      <c r="L50388">
        <v>17876</v>
      </c>
      <c r="M50388">
        <v>2094</v>
      </c>
      <c r="N50388">
        <v>0.28599999999999998</v>
      </c>
      <c r="O50388" s="2" t="s">
        <v>17</v>
      </c>
      <c r="P50388" s="2" t="s">
        <v>17</v>
      </c>
    </row>
    <row r="50389" spans="1:16" x14ac:dyDescent="0.3">
      <c r="A50389" s="1">
        <v>44212</v>
      </c>
      <c r="B50389" s="2" t="s">
        <v>21420</v>
      </c>
      <c r="L50389">
        <v>18573</v>
      </c>
      <c r="M50389">
        <v>2176</v>
      </c>
      <c r="O50389" s="2" t="s">
        <v>17</v>
      </c>
      <c r="P50389" s="2" t="s">
        <v>17</v>
      </c>
    </row>
    <row r="50390" spans="1:16" x14ac:dyDescent="0.3">
      <c r="A50390" s="1">
        <v>44213</v>
      </c>
      <c r="B50390" s="2" t="s">
        <v>21420</v>
      </c>
      <c r="L50390">
        <v>18991</v>
      </c>
      <c r="M50390">
        <v>2225</v>
      </c>
      <c r="O50390" s="2" t="s">
        <v>17</v>
      </c>
      <c r="P50390" s="2" t="s">
        <v>17</v>
      </c>
    </row>
    <row r="50391" spans="1:16" x14ac:dyDescent="0.3">
      <c r="A50391" s="1">
        <v>44214</v>
      </c>
      <c r="B50391" s="2" t="s">
        <v>21420</v>
      </c>
      <c r="L50391">
        <v>19270</v>
      </c>
      <c r="M50391">
        <v>2258</v>
      </c>
      <c r="O50391" s="2" t="s">
        <v>17</v>
      </c>
      <c r="P50391" s="2" t="s">
        <v>17</v>
      </c>
    </row>
    <row r="50392" spans="1:16" x14ac:dyDescent="0.3">
      <c r="A50392" s="1">
        <v>44215</v>
      </c>
      <c r="B50392" s="2" t="s">
        <v>21420</v>
      </c>
      <c r="C50392">
        <v>326894</v>
      </c>
      <c r="D50392">
        <v>852725</v>
      </c>
      <c r="E50392">
        <v>290146</v>
      </c>
      <c r="F50392">
        <v>0.41</v>
      </c>
      <c r="G50392">
        <v>3.83</v>
      </c>
      <c r="H50392">
        <v>35239</v>
      </c>
      <c r="I50392">
        <v>3.4</v>
      </c>
      <c r="J50392">
        <v>9.99</v>
      </c>
      <c r="L50392">
        <v>19470</v>
      </c>
      <c r="M50392">
        <v>2281</v>
      </c>
      <c r="N50392">
        <v>0.38300000000000001</v>
      </c>
      <c r="O50392" s="2" t="s">
        <v>17</v>
      </c>
      <c r="P50392" s="2" t="s">
        <v>17</v>
      </c>
    </row>
    <row r="50393" spans="1:16" x14ac:dyDescent="0.3">
      <c r="A50393" s="1">
        <v>44216</v>
      </c>
      <c r="B50393" s="2" t="s">
        <v>21420</v>
      </c>
      <c r="C50393">
        <v>343366</v>
      </c>
      <c r="D50393">
        <v>962900</v>
      </c>
      <c r="E50393">
        <v>304160</v>
      </c>
      <c r="F50393">
        <v>0.44</v>
      </c>
      <c r="G50393">
        <v>4.0199999999999996</v>
      </c>
      <c r="H50393">
        <v>37679</v>
      </c>
      <c r="I50393">
        <v>3.56</v>
      </c>
      <c r="J50393">
        <v>11.28</v>
      </c>
      <c r="K50393">
        <v>16472</v>
      </c>
      <c r="L50393">
        <v>17933</v>
      </c>
      <c r="M50393">
        <v>2101</v>
      </c>
      <c r="N50393">
        <v>0.35699999999999998</v>
      </c>
      <c r="O50393" s="2" t="s">
        <v>17</v>
      </c>
      <c r="P50393" s="2" t="s">
        <v>17</v>
      </c>
    </row>
    <row r="50394" spans="1:16" x14ac:dyDescent="0.3">
      <c r="A50394" s="1">
        <v>44217</v>
      </c>
      <c r="B50394" s="2" t="s">
        <v>21420</v>
      </c>
      <c r="C50394">
        <v>362092</v>
      </c>
      <c r="D50394">
        <v>992375</v>
      </c>
      <c r="E50394">
        <v>320175</v>
      </c>
      <c r="F50394">
        <v>0.47</v>
      </c>
      <c r="G50394">
        <v>4.24</v>
      </c>
      <c r="H50394">
        <v>40340</v>
      </c>
      <c r="I50394">
        <v>3.75</v>
      </c>
      <c r="J50394">
        <v>11.63</v>
      </c>
      <c r="K50394">
        <v>18726</v>
      </c>
      <c r="L50394">
        <v>20608</v>
      </c>
      <c r="M50394">
        <v>2414</v>
      </c>
      <c r="N50394">
        <v>0.36499999999999999</v>
      </c>
      <c r="O50394" s="2" t="s">
        <v>17</v>
      </c>
      <c r="P50394" s="2" t="s">
        <v>17</v>
      </c>
    </row>
    <row r="50395" spans="1:16" x14ac:dyDescent="0.3">
      <c r="A50395" s="1">
        <v>44218</v>
      </c>
      <c r="B50395" s="2" t="s">
        <v>21420</v>
      </c>
      <c r="C50395">
        <v>401448</v>
      </c>
      <c r="D50395">
        <v>1067775</v>
      </c>
      <c r="E50395">
        <v>353808</v>
      </c>
      <c r="F50395">
        <v>0.54</v>
      </c>
      <c r="G50395">
        <v>4.7</v>
      </c>
      <c r="H50395">
        <v>46004</v>
      </c>
      <c r="I50395">
        <v>4.1500000000000004</v>
      </c>
      <c r="J50395">
        <v>12.51</v>
      </c>
      <c r="K50395">
        <v>39356</v>
      </c>
      <c r="L50395">
        <v>22459</v>
      </c>
      <c r="M50395">
        <v>2631</v>
      </c>
      <c r="N50395">
        <v>0.376</v>
      </c>
      <c r="O50395" s="2" t="s">
        <v>17</v>
      </c>
      <c r="P50395" s="2" t="s">
        <v>17</v>
      </c>
    </row>
    <row r="50396" spans="1:16" x14ac:dyDescent="0.3">
      <c r="A50396" s="1">
        <v>44219</v>
      </c>
      <c r="B50396" s="2" t="s">
        <v>21420</v>
      </c>
      <c r="C50396">
        <v>429297</v>
      </c>
      <c r="D50396">
        <v>1069725</v>
      </c>
      <c r="E50396">
        <v>376378</v>
      </c>
      <c r="F50396">
        <v>0.56999999999999995</v>
      </c>
      <c r="G50396">
        <v>5.03</v>
      </c>
      <c r="H50396">
        <v>49007</v>
      </c>
      <c r="I50396">
        <v>4.41</v>
      </c>
      <c r="J50396">
        <v>12.53</v>
      </c>
      <c r="K50396">
        <v>27849</v>
      </c>
      <c r="L50396">
        <v>23485</v>
      </c>
      <c r="M50396">
        <v>2751</v>
      </c>
      <c r="N50396">
        <v>0.40100000000000002</v>
      </c>
      <c r="O50396" s="2" t="s">
        <v>17</v>
      </c>
      <c r="P50396" s="2" t="s">
        <v>17</v>
      </c>
    </row>
    <row r="50397" spans="1:16" x14ac:dyDescent="0.3">
      <c r="A50397" s="1">
        <v>44220</v>
      </c>
      <c r="B50397" s="2" t="s">
        <v>21420</v>
      </c>
      <c r="C50397">
        <v>451668</v>
      </c>
      <c r="D50397">
        <v>1069725</v>
      </c>
      <c r="E50397">
        <v>393127</v>
      </c>
      <c r="F50397">
        <v>0.6</v>
      </c>
      <c r="G50397">
        <v>5.29</v>
      </c>
      <c r="H50397">
        <v>51170</v>
      </c>
      <c r="I50397">
        <v>4.6100000000000003</v>
      </c>
      <c r="J50397">
        <v>12.53</v>
      </c>
      <c r="K50397">
        <v>22371</v>
      </c>
      <c r="L50397">
        <v>23729</v>
      </c>
      <c r="M50397">
        <v>2780</v>
      </c>
      <c r="N50397">
        <v>0.42199999999999999</v>
      </c>
      <c r="O50397" s="2" t="s">
        <v>17</v>
      </c>
      <c r="P50397" s="2" t="s">
        <v>17</v>
      </c>
    </row>
    <row r="50398" spans="1:16" x14ac:dyDescent="0.3">
      <c r="A50398" s="1">
        <v>44221</v>
      </c>
      <c r="B50398" s="2" t="s">
        <v>21420</v>
      </c>
      <c r="C50398">
        <v>482973</v>
      </c>
      <c r="D50398">
        <v>1069725</v>
      </c>
      <c r="E50398">
        <v>415684</v>
      </c>
      <c r="F50398">
        <v>0.7</v>
      </c>
      <c r="G50398">
        <v>5.66</v>
      </c>
      <c r="H50398">
        <v>59852</v>
      </c>
      <c r="I50398">
        <v>4.87</v>
      </c>
      <c r="J50398">
        <v>12.53</v>
      </c>
      <c r="K50398">
        <v>31305</v>
      </c>
      <c r="L50398">
        <v>25249</v>
      </c>
      <c r="M50398">
        <v>2958</v>
      </c>
      <c r="N50398">
        <v>0.45100000000000001</v>
      </c>
      <c r="O50398" s="2" t="s">
        <v>17</v>
      </c>
      <c r="P50398" s="2" t="s">
        <v>17</v>
      </c>
    </row>
    <row r="50399" spans="1:16" x14ac:dyDescent="0.3">
      <c r="A50399" s="1">
        <v>44222</v>
      </c>
      <c r="B50399" s="2" t="s">
        <v>21420</v>
      </c>
      <c r="C50399">
        <v>594828</v>
      </c>
      <c r="D50399">
        <v>1172375</v>
      </c>
      <c r="E50399">
        <v>497055</v>
      </c>
      <c r="F50399">
        <v>0.85</v>
      </c>
      <c r="G50399">
        <v>6.97</v>
      </c>
      <c r="H50399">
        <v>72628</v>
      </c>
      <c r="I50399">
        <v>5.82</v>
      </c>
      <c r="J50399">
        <v>13.74</v>
      </c>
      <c r="K50399">
        <v>111855</v>
      </c>
      <c r="L50399">
        <v>38276</v>
      </c>
      <c r="M50399">
        <v>4484</v>
      </c>
      <c r="N50399">
        <v>0.50700000000000001</v>
      </c>
      <c r="O50399" s="2" t="s">
        <v>17</v>
      </c>
      <c r="P50399" s="2" t="s">
        <v>17</v>
      </c>
    </row>
    <row r="50400" spans="1:16" x14ac:dyDescent="0.3">
      <c r="A50400" s="1">
        <v>44223</v>
      </c>
      <c r="B50400" s="2" t="s">
        <v>21420</v>
      </c>
      <c r="C50400">
        <v>629019</v>
      </c>
      <c r="D50400">
        <v>1179550</v>
      </c>
      <c r="E50400">
        <v>524196</v>
      </c>
      <c r="F50400">
        <v>0.93</v>
      </c>
      <c r="G50400">
        <v>7.37</v>
      </c>
      <c r="H50400">
        <v>79443</v>
      </c>
      <c r="I50400">
        <v>6.14</v>
      </c>
      <c r="J50400">
        <v>13.82</v>
      </c>
      <c r="K50400">
        <v>34191</v>
      </c>
      <c r="L50400">
        <v>40808</v>
      </c>
      <c r="M50400">
        <v>4781</v>
      </c>
      <c r="N50400">
        <v>0.53300000000000003</v>
      </c>
      <c r="O50400" s="2" t="s">
        <v>17</v>
      </c>
      <c r="P50400" s="2" t="s">
        <v>17</v>
      </c>
    </row>
    <row r="50401" spans="1:16" x14ac:dyDescent="0.3">
      <c r="A50401" s="1">
        <v>44224</v>
      </c>
      <c r="B50401" s="2" t="s">
        <v>21420</v>
      </c>
      <c r="C50401">
        <v>668401</v>
      </c>
      <c r="D50401">
        <v>1171750</v>
      </c>
      <c r="E50401">
        <v>552909</v>
      </c>
      <c r="F50401">
        <v>1.05</v>
      </c>
      <c r="G50401">
        <v>7.83</v>
      </c>
      <c r="H50401">
        <v>89645</v>
      </c>
      <c r="I50401">
        <v>6.48</v>
      </c>
      <c r="J50401">
        <v>13.73</v>
      </c>
      <c r="K50401">
        <v>39382</v>
      </c>
      <c r="L50401">
        <v>43758</v>
      </c>
      <c r="M50401">
        <v>5127</v>
      </c>
      <c r="N50401">
        <v>0.56999999999999995</v>
      </c>
      <c r="O50401" s="2" t="s">
        <v>17</v>
      </c>
      <c r="P50401" s="2" t="s">
        <v>17</v>
      </c>
    </row>
    <row r="50402" spans="1:16" x14ac:dyDescent="0.3">
      <c r="A50402" s="1">
        <v>44225</v>
      </c>
      <c r="B50402" s="2" t="s">
        <v>21420</v>
      </c>
      <c r="C50402">
        <v>724768</v>
      </c>
      <c r="D50402">
        <v>1186375</v>
      </c>
      <c r="E50402">
        <v>598853</v>
      </c>
      <c r="F50402">
        <v>1.17</v>
      </c>
      <c r="G50402">
        <v>8.49</v>
      </c>
      <c r="H50402">
        <v>99790</v>
      </c>
      <c r="I50402">
        <v>7.02</v>
      </c>
      <c r="J50402">
        <v>13.9</v>
      </c>
      <c r="K50402">
        <v>56367</v>
      </c>
      <c r="L50402">
        <v>46189</v>
      </c>
      <c r="M50402">
        <v>5411</v>
      </c>
      <c r="N50402">
        <v>0.61099999999999999</v>
      </c>
      <c r="O50402" s="2" t="s">
        <v>17</v>
      </c>
      <c r="P50402" s="2" t="s">
        <v>17</v>
      </c>
    </row>
    <row r="50403" spans="1:16" x14ac:dyDescent="0.3">
      <c r="A50403" s="1">
        <v>44226</v>
      </c>
      <c r="B50403" s="2" t="s">
        <v>21420</v>
      </c>
      <c r="C50403">
        <v>785920</v>
      </c>
      <c r="D50403">
        <v>1232350</v>
      </c>
      <c r="E50403">
        <v>648378</v>
      </c>
      <c r="F50403">
        <v>1.3</v>
      </c>
      <c r="G50403">
        <v>9.2100000000000009</v>
      </c>
      <c r="H50403">
        <v>110877</v>
      </c>
      <c r="I50403">
        <v>7.6</v>
      </c>
      <c r="J50403">
        <v>14.44</v>
      </c>
      <c r="K50403">
        <v>61152</v>
      </c>
      <c r="L50403">
        <v>50946</v>
      </c>
      <c r="M50403">
        <v>5969</v>
      </c>
      <c r="N50403">
        <v>0.63800000000000001</v>
      </c>
      <c r="O50403" s="2" t="s">
        <v>17</v>
      </c>
      <c r="P50403" s="2" t="s">
        <v>17</v>
      </c>
    </row>
    <row r="50404" spans="1:16" x14ac:dyDescent="0.3">
      <c r="A50404" s="1">
        <v>44227</v>
      </c>
      <c r="B50404" s="2" t="s">
        <v>21420</v>
      </c>
      <c r="C50404">
        <v>833221</v>
      </c>
      <c r="D50404">
        <v>1232350</v>
      </c>
      <c r="E50404">
        <v>687883</v>
      </c>
      <c r="F50404">
        <v>1.39</v>
      </c>
      <c r="G50404">
        <v>9.76</v>
      </c>
      <c r="H50404">
        <v>118612</v>
      </c>
      <c r="I50404">
        <v>8.06</v>
      </c>
      <c r="J50404">
        <v>14.44</v>
      </c>
      <c r="K50404">
        <v>47301</v>
      </c>
      <c r="L50404">
        <v>54508</v>
      </c>
      <c r="M50404">
        <v>6386</v>
      </c>
      <c r="N50404">
        <v>0.67600000000000005</v>
      </c>
      <c r="O50404" s="2" t="s">
        <v>17</v>
      </c>
      <c r="P50404" s="2" t="s">
        <v>17</v>
      </c>
    </row>
    <row r="50405" spans="1:16" x14ac:dyDescent="0.3">
      <c r="A50405" s="1">
        <v>44228</v>
      </c>
      <c r="B50405" s="2" t="s">
        <v>21420</v>
      </c>
      <c r="C50405">
        <v>870820</v>
      </c>
      <c r="D50405">
        <v>1232350</v>
      </c>
      <c r="E50405">
        <v>718113</v>
      </c>
      <c r="F50405">
        <v>1.48</v>
      </c>
      <c r="G50405">
        <v>10.199999999999999</v>
      </c>
      <c r="H50405">
        <v>125933</v>
      </c>
      <c r="I50405">
        <v>8.41</v>
      </c>
      <c r="J50405">
        <v>14.44</v>
      </c>
      <c r="K50405">
        <v>37599</v>
      </c>
      <c r="L50405">
        <v>55407</v>
      </c>
      <c r="M50405">
        <v>6491</v>
      </c>
      <c r="N50405">
        <v>0.70699999999999996</v>
      </c>
      <c r="O50405" s="2" t="s">
        <v>17</v>
      </c>
      <c r="P50405" s="2" t="s">
        <v>17</v>
      </c>
    </row>
    <row r="50406" spans="1:16" x14ac:dyDescent="0.3">
      <c r="A50406" s="1">
        <v>44229</v>
      </c>
      <c r="B50406" s="2" t="s">
        <v>21420</v>
      </c>
      <c r="C50406">
        <v>901213</v>
      </c>
      <c r="D50406">
        <v>1306800</v>
      </c>
      <c r="E50406">
        <v>742017</v>
      </c>
      <c r="F50406">
        <v>1.55</v>
      </c>
      <c r="G50406">
        <v>10.56</v>
      </c>
      <c r="H50406">
        <v>132292</v>
      </c>
      <c r="I50406">
        <v>8.69</v>
      </c>
      <c r="J50406">
        <v>15.31</v>
      </c>
      <c r="K50406">
        <v>30393</v>
      </c>
      <c r="L50406">
        <v>43769</v>
      </c>
      <c r="M50406">
        <v>5128</v>
      </c>
      <c r="N50406">
        <v>0.69</v>
      </c>
      <c r="O50406" s="2" t="s">
        <v>17</v>
      </c>
      <c r="P50406" s="2" t="s">
        <v>17</v>
      </c>
    </row>
    <row r="50407" spans="1:16" x14ac:dyDescent="0.3">
      <c r="A50407" s="1">
        <v>44230</v>
      </c>
      <c r="B50407" s="2" t="s">
        <v>21420</v>
      </c>
      <c r="C50407">
        <v>922940</v>
      </c>
      <c r="D50407">
        <v>1370975</v>
      </c>
      <c r="E50407">
        <v>757544</v>
      </c>
      <c r="F50407">
        <v>1.62</v>
      </c>
      <c r="G50407">
        <v>10.81</v>
      </c>
      <c r="H50407">
        <v>138321</v>
      </c>
      <c r="I50407">
        <v>8.8800000000000008</v>
      </c>
      <c r="J50407">
        <v>16.059999999999999</v>
      </c>
      <c r="K50407">
        <v>21727</v>
      </c>
      <c r="L50407">
        <v>41989</v>
      </c>
      <c r="M50407">
        <v>4919</v>
      </c>
      <c r="N50407">
        <v>0.67300000000000004</v>
      </c>
      <c r="O50407" s="2" t="s">
        <v>17</v>
      </c>
      <c r="P50407" s="2" t="s">
        <v>17</v>
      </c>
    </row>
    <row r="50408" spans="1:16" x14ac:dyDescent="0.3">
      <c r="A50408" s="1">
        <v>44231</v>
      </c>
      <c r="B50408" s="2" t="s">
        <v>21420</v>
      </c>
      <c r="C50408">
        <v>949066</v>
      </c>
      <c r="D50408">
        <v>1381375</v>
      </c>
      <c r="E50408">
        <v>774590</v>
      </c>
      <c r="F50408">
        <v>1.72</v>
      </c>
      <c r="G50408">
        <v>11.12</v>
      </c>
      <c r="H50408">
        <v>146937</v>
      </c>
      <c r="I50408">
        <v>9.07</v>
      </c>
      <c r="J50408">
        <v>16.18</v>
      </c>
      <c r="K50408">
        <v>26126</v>
      </c>
      <c r="L50408">
        <v>40095</v>
      </c>
      <c r="M50408">
        <v>4697</v>
      </c>
      <c r="N50408">
        <v>0.68700000000000006</v>
      </c>
      <c r="O50408" s="2" t="s">
        <v>17</v>
      </c>
      <c r="P50408" s="2" t="s">
        <v>17</v>
      </c>
    </row>
    <row r="50409" spans="1:16" x14ac:dyDescent="0.3">
      <c r="A50409" s="1">
        <v>44232</v>
      </c>
      <c r="B50409" s="2" t="s">
        <v>21420</v>
      </c>
      <c r="C50409">
        <v>993848</v>
      </c>
      <c r="D50409">
        <v>1387775</v>
      </c>
      <c r="E50409">
        <v>805624</v>
      </c>
      <c r="F50409">
        <v>1.87</v>
      </c>
      <c r="G50409">
        <v>11.64</v>
      </c>
      <c r="H50409">
        <v>159239</v>
      </c>
      <c r="I50409">
        <v>9.44</v>
      </c>
      <c r="J50409">
        <v>16.260000000000002</v>
      </c>
      <c r="K50409">
        <v>44782</v>
      </c>
      <c r="L50409">
        <v>38440</v>
      </c>
      <c r="M50409">
        <v>4504</v>
      </c>
      <c r="N50409">
        <v>0.71599999999999997</v>
      </c>
      <c r="O50409" s="2" t="s">
        <v>17</v>
      </c>
      <c r="P50409" s="2" t="s">
        <v>17</v>
      </c>
    </row>
    <row r="50410" spans="1:16" x14ac:dyDescent="0.3">
      <c r="A50410" s="1">
        <v>44233</v>
      </c>
      <c r="B50410" s="2" t="s">
        <v>21420</v>
      </c>
      <c r="C50410">
        <v>1052577</v>
      </c>
      <c r="D50410">
        <v>1387775</v>
      </c>
      <c r="E50410">
        <v>842587</v>
      </c>
      <c r="F50410">
        <v>2.12</v>
      </c>
      <c r="G50410">
        <v>12.33</v>
      </c>
      <c r="H50410">
        <v>180751</v>
      </c>
      <c r="I50410">
        <v>9.8699999999999992</v>
      </c>
      <c r="J50410">
        <v>16.260000000000002</v>
      </c>
      <c r="K50410">
        <v>58729</v>
      </c>
      <c r="L50410">
        <v>38094</v>
      </c>
      <c r="M50410">
        <v>4463</v>
      </c>
      <c r="N50410">
        <v>0.75800000000000001</v>
      </c>
      <c r="O50410" s="2" t="s">
        <v>17</v>
      </c>
      <c r="P50410" s="2" t="s">
        <v>17</v>
      </c>
    </row>
    <row r="50411" spans="1:16" x14ac:dyDescent="0.3">
      <c r="A50411" s="1">
        <v>44234</v>
      </c>
      <c r="B50411" s="2" t="s">
        <v>21420</v>
      </c>
      <c r="C50411">
        <v>1103370</v>
      </c>
      <c r="D50411">
        <v>1387775</v>
      </c>
      <c r="E50411">
        <v>875842</v>
      </c>
      <c r="F50411">
        <v>2.3199999999999998</v>
      </c>
      <c r="G50411">
        <v>12.93</v>
      </c>
      <c r="H50411">
        <v>198115</v>
      </c>
      <c r="I50411">
        <v>10.26</v>
      </c>
      <c r="J50411">
        <v>16.260000000000002</v>
      </c>
      <c r="K50411">
        <v>50793</v>
      </c>
      <c r="L50411">
        <v>38593</v>
      </c>
      <c r="M50411">
        <v>4521</v>
      </c>
      <c r="N50411">
        <v>0.79500000000000004</v>
      </c>
      <c r="O50411" s="2" t="s">
        <v>17</v>
      </c>
      <c r="P50411" s="2" t="s">
        <v>17</v>
      </c>
    </row>
    <row r="50412" spans="1:16" x14ac:dyDescent="0.3">
      <c r="A50412" s="1">
        <v>44235</v>
      </c>
      <c r="B50412" s="2" t="s">
        <v>21420</v>
      </c>
      <c r="C50412">
        <v>1135639</v>
      </c>
      <c r="D50412">
        <v>1387775</v>
      </c>
      <c r="E50412">
        <v>897049</v>
      </c>
      <c r="F50412">
        <v>2.4500000000000002</v>
      </c>
      <c r="G50412">
        <v>13.3</v>
      </c>
      <c r="H50412">
        <v>209104</v>
      </c>
      <c r="I50412">
        <v>10.51</v>
      </c>
      <c r="J50412">
        <v>16.260000000000002</v>
      </c>
      <c r="K50412">
        <v>32269</v>
      </c>
      <c r="L50412">
        <v>37831</v>
      </c>
      <c r="M50412">
        <v>4432</v>
      </c>
      <c r="N50412">
        <v>0.81799999999999995</v>
      </c>
      <c r="O50412" s="2" t="s">
        <v>17</v>
      </c>
      <c r="P50412" s="2" t="s">
        <v>17</v>
      </c>
    </row>
    <row r="50413" spans="1:16" x14ac:dyDescent="0.3">
      <c r="A50413" s="1">
        <v>44236</v>
      </c>
      <c r="B50413" s="2" t="s">
        <v>21420</v>
      </c>
      <c r="C50413">
        <v>1161590</v>
      </c>
      <c r="D50413">
        <v>1544150</v>
      </c>
      <c r="E50413">
        <v>912014</v>
      </c>
      <c r="F50413">
        <v>2.58</v>
      </c>
      <c r="G50413">
        <v>13.61</v>
      </c>
      <c r="H50413">
        <v>219823</v>
      </c>
      <c r="I50413">
        <v>10.68</v>
      </c>
      <c r="J50413">
        <v>18.09</v>
      </c>
      <c r="K50413">
        <v>25951</v>
      </c>
      <c r="L50413">
        <v>37197</v>
      </c>
      <c r="M50413">
        <v>4358</v>
      </c>
      <c r="N50413">
        <v>0.752</v>
      </c>
      <c r="O50413" s="2" t="s">
        <v>17</v>
      </c>
      <c r="P50413" s="2" t="s">
        <v>17</v>
      </c>
    </row>
    <row r="50414" spans="1:16" x14ac:dyDescent="0.3">
      <c r="A50414" s="1">
        <v>44237</v>
      </c>
      <c r="B50414" s="2" t="s">
        <v>21420</v>
      </c>
      <c r="C50414">
        <v>1187340</v>
      </c>
      <c r="D50414">
        <v>1559275</v>
      </c>
      <c r="E50414">
        <v>925586</v>
      </c>
      <c r="F50414">
        <v>2.71</v>
      </c>
      <c r="G50414">
        <v>13.91</v>
      </c>
      <c r="H50414">
        <v>231608</v>
      </c>
      <c r="I50414">
        <v>10.84</v>
      </c>
      <c r="J50414">
        <v>18.27</v>
      </c>
      <c r="K50414">
        <v>25750</v>
      </c>
      <c r="L50414">
        <v>37771</v>
      </c>
      <c r="M50414">
        <v>4425</v>
      </c>
      <c r="N50414">
        <v>0.76100000000000001</v>
      </c>
      <c r="O50414" s="2" t="s">
        <v>17</v>
      </c>
      <c r="P50414" s="2" t="s">
        <v>17</v>
      </c>
    </row>
    <row r="50415" spans="1:16" x14ac:dyDescent="0.3">
      <c r="A50415" s="1">
        <v>44238</v>
      </c>
      <c r="B50415" s="2" t="s">
        <v>21420</v>
      </c>
      <c r="C50415">
        <v>1223199</v>
      </c>
      <c r="D50415">
        <v>1589875</v>
      </c>
      <c r="E50415">
        <v>945182</v>
      </c>
      <c r="F50415">
        <v>2.9</v>
      </c>
      <c r="G50415">
        <v>14.33</v>
      </c>
      <c r="H50415">
        <v>247784</v>
      </c>
      <c r="I50415">
        <v>11.07</v>
      </c>
      <c r="J50415">
        <v>18.63</v>
      </c>
      <c r="K50415">
        <v>35859</v>
      </c>
      <c r="L50415">
        <v>39162</v>
      </c>
      <c r="M50415">
        <v>4588</v>
      </c>
      <c r="N50415">
        <v>0.76900000000000002</v>
      </c>
      <c r="O50415" s="2" t="s">
        <v>17</v>
      </c>
      <c r="P50415" s="2" t="s">
        <v>17</v>
      </c>
    </row>
    <row r="50416" spans="1:16" x14ac:dyDescent="0.3">
      <c r="A50416" s="1">
        <v>44239</v>
      </c>
      <c r="B50416" s="2" t="s">
        <v>21420</v>
      </c>
      <c r="C50416">
        <v>1274838</v>
      </c>
      <c r="D50416">
        <v>1590575</v>
      </c>
      <c r="E50416">
        <v>971199</v>
      </c>
      <c r="F50416">
        <v>3.2</v>
      </c>
      <c r="G50416">
        <v>14.94</v>
      </c>
      <c r="H50416">
        <v>273106</v>
      </c>
      <c r="I50416">
        <v>11.38</v>
      </c>
      <c r="J50416">
        <v>18.63</v>
      </c>
      <c r="K50416">
        <v>51639</v>
      </c>
      <c r="L50416">
        <v>40141</v>
      </c>
      <c r="M50416">
        <v>4703</v>
      </c>
      <c r="N50416">
        <v>0.80100000000000005</v>
      </c>
      <c r="O50416" s="2" t="s">
        <v>17</v>
      </c>
      <c r="P50416" s="2" t="s">
        <v>17</v>
      </c>
    </row>
    <row r="50417" spans="1:16" x14ac:dyDescent="0.3">
      <c r="A50417" s="1">
        <v>44240</v>
      </c>
      <c r="B50417" s="2" t="s">
        <v>21420</v>
      </c>
      <c r="C50417">
        <v>1330305</v>
      </c>
      <c r="D50417">
        <v>1596425</v>
      </c>
      <c r="E50417">
        <v>993156</v>
      </c>
      <c r="F50417">
        <v>3.59</v>
      </c>
      <c r="G50417">
        <v>15.59</v>
      </c>
      <c r="H50417">
        <v>306484</v>
      </c>
      <c r="I50417">
        <v>11.64</v>
      </c>
      <c r="J50417">
        <v>18.7</v>
      </c>
      <c r="K50417">
        <v>55467</v>
      </c>
      <c r="L50417">
        <v>39675</v>
      </c>
      <c r="M50417">
        <v>4648</v>
      </c>
      <c r="N50417">
        <v>0.83299999999999996</v>
      </c>
      <c r="O50417" s="2" t="s">
        <v>17</v>
      </c>
      <c r="P50417" s="2" t="s">
        <v>17</v>
      </c>
    </row>
    <row r="50418" spans="1:16" x14ac:dyDescent="0.3">
      <c r="A50418" s="1">
        <v>44241</v>
      </c>
      <c r="B50418" s="2" t="s">
        <v>21420</v>
      </c>
      <c r="C50418">
        <v>1355231</v>
      </c>
      <c r="D50418">
        <v>1596425</v>
      </c>
      <c r="E50418">
        <v>1004422</v>
      </c>
      <c r="F50418">
        <v>3.75</v>
      </c>
      <c r="G50418">
        <v>15.88</v>
      </c>
      <c r="H50418">
        <v>320109</v>
      </c>
      <c r="I50418">
        <v>11.77</v>
      </c>
      <c r="J50418">
        <v>18.7</v>
      </c>
      <c r="K50418">
        <v>24926</v>
      </c>
      <c r="L50418">
        <v>35980</v>
      </c>
      <c r="M50418">
        <v>4215</v>
      </c>
      <c r="N50418">
        <v>0.84899999999999998</v>
      </c>
      <c r="O50418" s="2" t="s">
        <v>17</v>
      </c>
      <c r="P50418" s="2" t="s">
        <v>17</v>
      </c>
    </row>
    <row r="50419" spans="1:16" x14ac:dyDescent="0.3">
      <c r="A50419" s="1">
        <v>44242</v>
      </c>
      <c r="B50419" s="2" t="s">
        <v>21420</v>
      </c>
      <c r="L50419">
        <v>36818</v>
      </c>
      <c r="M50419">
        <v>4314</v>
      </c>
      <c r="O50419" s="2" t="s">
        <v>17</v>
      </c>
      <c r="P50419" s="2" t="s">
        <v>17</v>
      </c>
    </row>
    <row r="50420" spans="1:16" x14ac:dyDescent="0.3">
      <c r="A50420" s="1">
        <v>44243</v>
      </c>
      <c r="B50420" s="2" t="s">
        <v>21420</v>
      </c>
      <c r="C50420">
        <v>1431501</v>
      </c>
      <c r="D50420">
        <v>1648500</v>
      </c>
      <c r="E50420">
        <v>1046408</v>
      </c>
      <c r="F50420">
        <v>4.1500000000000004</v>
      </c>
      <c r="G50420">
        <v>16.77</v>
      </c>
      <c r="H50420">
        <v>354097</v>
      </c>
      <c r="I50420">
        <v>12.26</v>
      </c>
      <c r="J50420">
        <v>19.309999999999999</v>
      </c>
      <c r="L50420">
        <v>38559</v>
      </c>
      <c r="M50420">
        <v>4517</v>
      </c>
      <c r="N50420">
        <v>0.86799999999999999</v>
      </c>
      <c r="O50420" s="2" t="s">
        <v>17</v>
      </c>
      <c r="P50420" s="2" t="s">
        <v>17</v>
      </c>
    </row>
    <row r="50421" spans="1:16" x14ac:dyDescent="0.3">
      <c r="A50421" s="1">
        <v>44244</v>
      </c>
      <c r="B50421" s="2" t="s">
        <v>21420</v>
      </c>
      <c r="C50421">
        <v>1460103</v>
      </c>
      <c r="D50421">
        <v>1714800</v>
      </c>
      <c r="E50421">
        <v>1060294</v>
      </c>
      <c r="F50421">
        <v>4.32</v>
      </c>
      <c r="G50421">
        <v>17.11</v>
      </c>
      <c r="H50421">
        <v>368764</v>
      </c>
      <c r="I50421">
        <v>12.42</v>
      </c>
      <c r="J50421">
        <v>20.09</v>
      </c>
      <c r="K50421">
        <v>28602</v>
      </c>
      <c r="L50421">
        <v>38966</v>
      </c>
      <c r="M50421">
        <v>4565</v>
      </c>
      <c r="N50421">
        <v>0.85099999999999998</v>
      </c>
      <c r="O50421" s="2" t="s">
        <v>17</v>
      </c>
      <c r="P50421" s="2" t="s">
        <v>17</v>
      </c>
    </row>
    <row r="50422" spans="1:16" x14ac:dyDescent="0.3">
      <c r="A50422" s="1">
        <v>44245</v>
      </c>
      <c r="B50422" s="2" t="s">
        <v>21420</v>
      </c>
      <c r="C50422">
        <v>1503786</v>
      </c>
      <c r="D50422">
        <v>1714800</v>
      </c>
      <c r="E50422">
        <v>1076555</v>
      </c>
      <c r="F50422">
        <v>4.6399999999999997</v>
      </c>
      <c r="G50422">
        <v>17.62</v>
      </c>
      <c r="H50422">
        <v>396059</v>
      </c>
      <c r="I50422">
        <v>12.61</v>
      </c>
      <c r="J50422">
        <v>20.09</v>
      </c>
      <c r="K50422">
        <v>43683</v>
      </c>
      <c r="L50422">
        <v>40084</v>
      </c>
      <c r="M50422">
        <v>4696</v>
      </c>
      <c r="N50422">
        <v>0.877</v>
      </c>
      <c r="O50422" s="2" t="s">
        <v>17</v>
      </c>
      <c r="P50422" s="2" t="s">
        <v>17</v>
      </c>
    </row>
    <row r="50423" spans="1:16" x14ac:dyDescent="0.3">
      <c r="A50423" s="1">
        <v>44246</v>
      </c>
      <c r="B50423" s="2" t="s">
        <v>21420</v>
      </c>
      <c r="C50423">
        <v>1645485</v>
      </c>
      <c r="D50423">
        <v>1942700</v>
      </c>
      <c r="E50423">
        <v>1154362</v>
      </c>
      <c r="F50423">
        <v>5.39</v>
      </c>
      <c r="G50423">
        <v>19.28</v>
      </c>
      <c r="H50423">
        <v>459751</v>
      </c>
      <c r="I50423">
        <v>13.52</v>
      </c>
      <c r="J50423">
        <v>22.76</v>
      </c>
      <c r="K50423">
        <v>141699</v>
      </c>
      <c r="L50423">
        <v>52950</v>
      </c>
      <c r="M50423">
        <v>6203</v>
      </c>
      <c r="N50423">
        <v>0.84699999999999998</v>
      </c>
      <c r="O50423" s="2" t="s">
        <v>17</v>
      </c>
      <c r="P50423" s="2" t="s">
        <v>17</v>
      </c>
    </row>
    <row r="50424" spans="1:16" x14ac:dyDescent="0.3">
      <c r="A50424" s="1">
        <v>44247</v>
      </c>
      <c r="B50424" s="2" t="s">
        <v>21420</v>
      </c>
      <c r="C50424">
        <v>1671217</v>
      </c>
      <c r="D50424">
        <v>1948550</v>
      </c>
      <c r="E50424">
        <v>1162487</v>
      </c>
      <c r="F50424">
        <v>5.59</v>
      </c>
      <c r="G50424">
        <v>19.579999999999998</v>
      </c>
      <c r="H50424">
        <v>477252</v>
      </c>
      <c r="I50424">
        <v>13.62</v>
      </c>
      <c r="J50424">
        <v>22.83</v>
      </c>
      <c r="K50424">
        <v>25732</v>
      </c>
      <c r="L50424">
        <v>48702</v>
      </c>
      <c r="M50424">
        <v>5706</v>
      </c>
      <c r="N50424">
        <v>0.85799999999999998</v>
      </c>
      <c r="O50424" s="2" t="s">
        <v>17</v>
      </c>
      <c r="P50424" s="2" t="s">
        <v>17</v>
      </c>
    </row>
    <row r="50425" spans="1:16" x14ac:dyDescent="0.3">
      <c r="A50425" s="1">
        <v>44248</v>
      </c>
      <c r="B50425" s="2" t="s">
        <v>21420</v>
      </c>
      <c r="C50425">
        <v>1705294</v>
      </c>
      <c r="D50425">
        <v>1949525</v>
      </c>
      <c r="E50425">
        <v>1172647</v>
      </c>
      <c r="F50425">
        <v>5.87</v>
      </c>
      <c r="G50425">
        <v>19.98</v>
      </c>
      <c r="H50425">
        <v>501118</v>
      </c>
      <c r="I50425">
        <v>13.74</v>
      </c>
      <c r="J50425">
        <v>22.84</v>
      </c>
      <c r="K50425">
        <v>34077</v>
      </c>
      <c r="L50425">
        <v>50009</v>
      </c>
      <c r="M50425">
        <v>5859</v>
      </c>
      <c r="N50425">
        <v>0.875</v>
      </c>
      <c r="O50425" s="2" t="s">
        <v>17</v>
      </c>
      <c r="P50425" s="2" t="s">
        <v>17</v>
      </c>
    </row>
    <row r="50426" spans="1:16" x14ac:dyDescent="0.3">
      <c r="A50426" s="1">
        <v>44249</v>
      </c>
      <c r="B50426" s="2" t="s">
        <v>21420</v>
      </c>
      <c r="C50426">
        <v>1735451</v>
      </c>
      <c r="D50426">
        <v>1949525</v>
      </c>
      <c r="E50426">
        <v>1192485</v>
      </c>
      <c r="F50426">
        <v>6.15</v>
      </c>
      <c r="G50426">
        <v>20.329999999999998</v>
      </c>
      <c r="H50426">
        <v>524556</v>
      </c>
      <c r="I50426">
        <v>13.97</v>
      </c>
      <c r="J50426">
        <v>22.84</v>
      </c>
      <c r="K50426">
        <v>30157</v>
      </c>
      <c r="L50426">
        <v>48869</v>
      </c>
      <c r="M50426">
        <v>5725</v>
      </c>
      <c r="N50426">
        <v>0.89</v>
      </c>
      <c r="O50426" s="2" t="s">
        <v>17</v>
      </c>
      <c r="P50426" s="2" t="s">
        <v>17</v>
      </c>
    </row>
    <row r="50427" spans="1:16" x14ac:dyDescent="0.3">
      <c r="A50427" s="1">
        <v>44250</v>
      </c>
      <c r="B50427" s="2" t="s">
        <v>21420</v>
      </c>
      <c r="C50427">
        <v>1765927</v>
      </c>
      <c r="D50427">
        <v>2283165</v>
      </c>
      <c r="E50427">
        <v>1206552</v>
      </c>
      <c r="F50427">
        <v>6.34</v>
      </c>
      <c r="G50427">
        <v>20.69</v>
      </c>
      <c r="H50427">
        <v>540768</v>
      </c>
      <c r="I50427">
        <v>14.14</v>
      </c>
      <c r="J50427">
        <v>26.75</v>
      </c>
      <c r="K50427">
        <v>30476</v>
      </c>
      <c r="L50427">
        <v>47775</v>
      </c>
      <c r="M50427">
        <v>5597</v>
      </c>
      <c r="N50427">
        <v>0.77300000000000002</v>
      </c>
      <c r="O50427" s="2" t="s">
        <v>17</v>
      </c>
      <c r="P50427" s="2" t="s">
        <v>17</v>
      </c>
    </row>
    <row r="50428" spans="1:16" x14ac:dyDescent="0.3">
      <c r="A50428" s="1">
        <v>44251</v>
      </c>
      <c r="B50428" s="2" t="s">
        <v>21420</v>
      </c>
      <c r="C50428">
        <v>1803505</v>
      </c>
      <c r="D50428">
        <v>2360275</v>
      </c>
      <c r="E50428">
        <v>1222818</v>
      </c>
      <c r="F50428">
        <v>6.59</v>
      </c>
      <c r="G50428">
        <v>21.13</v>
      </c>
      <c r="H50428">
        <v>562296</v>
      </c>
      <c r="I50428">
        <v>14.33</v>
      </c>
      <c r="J50428">
        <v>27.65</v>
      </c>
      <c r="K50428">
        <v>37578</v>
      </c>
      <c r="L50428">
        <v>49057</v>
      </c>
      <c r="M50428">
        <v>5747</v>
      </c>
      <c r="N50428">
        <v>0.76400000000000001</v>
      </c>
      <c r="O50428" s="2" t="s">
        <v>17</v>
      </c>
      <c r="P50428" s="2" t="s">
        <v>17</v>
      </c>
    </row>
    <row r="50429" spans="1:16" x14ac:dyDescent="0.3">
      <c r="A50429" s="1">
        <v>44252</v>
      </c>
      <c r="B50429" s="2" t="s">
        <v>21420</v>
      </c>
      <c r="C50429">
        <v>1848774</v>
      </c>
      <c r="D50429">
        <v>2368825</v>
      </c>
      <c r="E50429">
        <v>1239868</v>
      </c>
      <c r="F50429">
        <v>6.92</v>
      </c>
      <c r="G50429">
        <v>21.66</v>
      </c>
      <c r="H50429">
        <v>590745</v>
      </c>
      <c r="I50429">
        <v>14.53</v>
      </c>
      <c r="J50429">
        <v>27.75</v>
      </c>
      <c r="K50429">
        <v>45269</v>
      </c>
      <c r="L50429">
        <v>49284</v>
      </c>
      <c r="M50429">
        <v>5774</v>
      </c>
      <c r="N50429">
        <v>0.78</v>
      </c>
      <c r="O50429" s="2" t="s">
        <v>17</v>
      </c>
      <c r="P50429" s="2" t="s">
        <v>17</v>
      </c>
    </row>
    <row r="50430" spans="1:16" x14ac:dyDescent="0.3">
      <c r="A50430" s="1">
        <v>44253</v>
      </c>
      <c r="B50430" s="2" t="s">
        <v>21420</v>
      </c>
      <c r="C50430">
        <v>1922788</v>
      </c>
      <c r="D50430">
        <v>2428885</v>
      </c>
      <c r="E50430">
        <v>1267905</v>
      </c>
      <c r="F50430">
        <v>7.46</v>
      </c>
      <c r="G50430">
        <v>22.53</v>
      </c>
      <c r="H50430">
        <v>636415</v>
      </c>
      <c r="I50430">
        <v>14.85</v>
      </c>
      <c r="J50430">
        <v>28.46</v>
      </c>
      <c r="K50430">
        <v>74014</v>
      </c>
      <c r="L50430">
        <v>39615</v>
      </c>
      <c r="M50430">
        <v>4641</v>
      </c>
      <c r="N50430">
        <v>0.79200000000000004</v>
      </c>
      <c r="O50430" s="2" t="s">
        <v>17</v>
      </c>
      <c r="P50430" s="2" t="s">
        <v>17</v>
      </c>
    </row>
    <row r="50431" spans="1:16" x14ac:dyDescent="0.3">
      <c r="A50431" s="1">
        <v>44254</v>
      </c>
      <c r="B50431" s="2" t="s">
        <v>21420</v>
      </c>
      <c r="C50431">
        <v>2002734</v>
      </c>
      <c r="D50431">
        <v>2536495</v>
      </c>
      <c r="E50431">
        <v>1316987</v>
      </c>
      <c r="F50431">
        <v>7.83</v>
      </c>
      <c r="G50431">
        <v>23.46</v>
      </c>
      <c r="H50431">
        <v>668076</v>
      </c>
      <c r="I50431">
        <v>15.43</v>
      </c>
      <c r="J50431">
        <v>29.72</v>
      </c>
      <c r="K50431">
        <v>79946</v>
      </c>
      <c r="L50431">
        <v>47360</v>
      </c>
      <c r="M50431">
        <v>5549</v>
      </c>
      <c r="N50431">
        <v>0.79</v>
      </c>
      <c r="O50431" s="2" t="s">
        <v>17</v>
      </c>
      <c r="P50431" s="2" t="s">
        <v>17</v>
      </c>
    </row>
    <row r="50432" spans="1:16" x14ac:dyDescent="0.3">
      <c r="A50432" s="1">
        <v>44255</v>
      </c>
      <c r="B50432" s="2" t="s">
        <v>21420</v>
      </c>
      <c r="C50432">
        <v>2086194</v>
      </c>
      <c r="D50432">
        <v>2536495</v>
      </c>
      <c r="E50432">
        <v>1349077</v>
      </c>
      <c r="F50432">
        <v>8.4499999999999993</v>
      </c>
      <c r="G50432">
        <v>24.44</v>
      </c>
      <c r="H50432">
        <v>721028</v>
      </c>
      <c r="I50432">
        <v>15.81</v>
      </c>
      <c r="J50432">
        <v>29.72</v>
      </c>
      <c r="K50432">
        <v>83460</v>
      </c>
      <c r="L50432">
        <v>54414</v>
      </c>
      <c r="M50432">
        <v>6375</v>
      </c>
      <c r="N50432">
        <v>0.82199999999999995</v>
      </c>
      <c r="O50432" s="2" t="s">
        <v>17</v>
      </c>
      <c r="P50432" s="2" t="s">
        <v>17</v>
      </c>
    </row>
    <row r="50433" spans="1:16" x14ac:dyDescent="0.3">
      <c r="A50433" s="1">
        <v>44256</v>
      </c>
      <c r="B50433" s="2" t="s">
        <v>21420</v>
      </c>
      <c r="C50433">
        <v>2136926</v>
      </c>
      <c r="D50433">
        <v>2536495</v>
      </c>
      <c r="E50433">
        <v>1379963</v>
      </c>
      <c r="F50433">
        <v>8.68</v>
      </c>
      <c r="G50433">
        <v>25.04</v>
      </c>
      <c r="H50433">
        <v>741128</v>
      </c>
      <c r="I50433">
        <v>16.170000000000002</v>
      </c>
      <c r="J50433">
        <v>29.72</v>
      </c>
      <c r="K50433">
        <v>50732</v>
      </c>
      <c r="L50433">
        <v>57354</v>
      </c>
      <c r="M50433">
        <v>6719</v>
      </c>
      <c r="N50433">
        <v>0.84199999999999997</v>
      </c>
      <c r="O50433" s="2" t="s">
        <v>17</v>
      </c>
      <c r="P50433" s="2" t="s">
        <v>17</v>
      </c>
    </row>
    <row r="50434" spans="1:16" x14ac:dyDescent="0.3">
      <c r="A50434" s="1">
        <v>44257</v>
      </c>
      <c r="B50434" s="2" t="s">
        <v>21420</v>
      </c>
      <c r="C50434">
        <v>2171427</v>
      </c>
      <c r="D50434">
        <v>2735305</v>
      </c>
      <c r="E50434">
        <v>1402684</v>
      </c>
      <c r="F50434">
        <v>8.82</v>
      </c>
      <c r="G50434">
        <v>25.44</v>
      </c>
      <c r="H50434">
        <v>752851</v>
      </c>
      <c r="I50434">
        <v>16.43</v>
      </c>
      <c r="J50434">
        <v>32.049999999999997</v>
      </c>
      <c r="K50434">
        <v>34501</v>
      </c>
      <c r="L50434">
        <v>57929</v>
      </c>
      <c r="M50434">
        <v>6787</v>
      </c>
      <c r="N50434">
        <v>0.79400000000000004</v>
      </c>
      <c r="O50434" s="2" t="s">
        <v>17</v>
      </c>
      <c r="P50434" s="2" t="s">
        <v>17</v>
      </c>
    </row>
    <row r="50435" spans="1:16" x14ac:dyDescent="0.3">
      <c r="A50435" s="1">
        <v>44258</v>
      </c>
      <c r="B50435" s="2" t="s">
        <v>21420</v>
      </c>
      <c r="C50435">
        <v>2220648</v>
      </c>
      <c r="D50435">
        <v>2762975</v>
      </c>
      <c r="E50435">
        <v>1431797</v>
      </c>
      <c r="F50435">
        <v>9.06</v>
      </c>
      <c r="G50435">
        <v>26.02</v>
      </c>
      <c r="H50435">
        <v>773361</v>
      </c>
      <c r="I50435">
        <v>16.77</v>
      </c>
      <c r="J50435">
        <v>32.369999999999997</v>
      </c>
      <c r="K50435">
        <v>49221</v>
      </c>
      <c r="L50435">
        <v>59592</v>
      </c>
      <c r="M50435">
        <v>6982</v>
      </c>
      <c r="N50435">
        <v>0.80400000000000005</v>
      </c>
      <c r="O50435" s="2" t="s">
        <v>17</v>
      </c>
      <c r="P50435" s="2" t="s">
        <v>17</v>
      </c>
    </row>
    <row r="50436" spans="1:16" x14ac:dyDescent="0.3">
      <c r="A50436" s="1">
        <v>44259</v>
      </c>
      <c r="B50436" s="2" t="s">
        <v>21420</v>
      </c>
      <c r="C50436">
        <v>2284452</v>
      </c>
      <c r="D50436">
        <v>2784575</v>
      </c>
      <c r="E50436">
        <v>1469462</v>
      </c>
      <c r="F50436">
        <v>9.36</v>
      </c>
      <c r="G50436">
        <v>26.76</v>
      </c>
      <c r="H50436">
        <v>798930</v>
      </c>
      <c r="I50436">
        <v>17.22</v>
      </c>
      <c r="J50436">
        <v>32.619999999999997</v>
      </c>
      <c r="K50436">
        <v>63804</v>
      </c>
      <c r="L50436">
        <v>62240</v>
      </c>
      <c r="M50436">
        <v>7292</v>
      </c>
      <c r="N50436">
        <v>0.82</v>
      </c>
      <c r="O50436" s="2" t="s">
        <v>17</v>
      </c>
      <c r="P50436" s="2" t="s">
        <v>17</v>
      </c>
    </row>
    <row r="50437" spans="1:16" x14ac:dyDescent="0.3">
      <c r="A50437" s="1">
        <v>44260</v>
      </c>
      <c r="B50437" s="2" t="s">
        <v>21420</v>
      </c>
      <c r="C50437">
        <v>2342449</v>
      </c>
      <c r="D50437">
        <v>2825165</v>
      </c>
      <c r="E50437">
        <v>1503158</v>
      </c>
      <c r="F50437">
        <v>9.65</v>
      </c>
      <c r="G50437">
        <v>27.44</v>
      </c>
      <c r="H50437">
        <v>823381</v>
      </c>
      <c r="I50437">
        <v>17.61</v>
      </c>
      <c r="J50437">
        <v>33.1</v>
      </c>
      <c r="K50437">
        <v>57997</v>
      </c>
      <c r="L50437">
        <v>59952</v>
      </c>
      <c r="M50437">
        <v>7024</v>
      </c>
      <c r="N50437">
        <v>0.82899999999999996</v>
      </c>
      <c r="O50437" s="2" t="s">
        <v>17</v>
      </c>
      <c r="P50437" s="2" t="s">
        <v>17</v>
      </c>
    </row>
    <row r="50438" spans="1:16" x14ac:dyDescent="0.3">
      <c r="A50438" s="1">
        <v>44261</v>
      </c>
      <c r="B50438" s="2" t="s">
        <v>21420</v>
      </c>
      <c r="C50438">
        <v>2392680</v>
      </c>
      <c r="D50438">
        <v>2881325</v>
      </c>
      <c r="E50438">
        <v>1533362</v>
      </c>
      <c r="F50438">
        <v>9.89</v>
      </c>
      <c r="G50438">
        <v>28.03</v>
      </c>
      <c r="H50438">
        <v>844476</v>
      </c>
      <c r="I50438">
        <v>17.96</v>
      </c>
      <c r="J50438">
        <v>33.76</v>
      </c>
      <c r="K50438">
        <v>50231</v>
      </c>
      <c r="L50438">
        <v>55707</v>
      </c>
      <c r="M50438">
        <v>6526</v>
      </c>
      <c r="N50438">
        <v>0.83</v>
      </c>
      <c r="O50438" s="2" t="s">
        <v>17</v>
      </c>
      <c r="P50438" s="2" t="s">
        <v>17</v>
      </c>
    </row>
    <row r="50439" spans="1:16" x14ac:dyDescent="0.3">
      <c r="A50439" s="1">
        <v>44262</v>
      </c>
      <c r="B50439" s="2" t="s">
        <v>21420</v>
      </c>
      <c r="C50439">
        <v>2445932</v>
      </c>
      <c r="D50439">
        <v>2881325</v>
      </c>
      <c r="E50439">
        <v>1567671</v>
      </c>
      <c r="F50439">
        <v>10.119999999999999</v>
      </c>
      <c r="G50439">
        <v>28.66</v>
      </c>
      <c r="H50439">
        <v>863819</v>
      </c>
      <c r="I50439">
        <v>18.37</v>
      </c>
      <c r="J50439">
        <v>33.76</v>
      </c>
      <c r="K50439">
        <v>53252</v>
      </c>
      <c r="L50439">
        <v>51391</v>
      </c>
      <c r="M50439">
        <v>6021</v>
      </c>
      <c r="N50439">
        <v>0.84899999999999998</v>
      </c>
      <c r="O50439" s="2" t="s">
        <v>17</v>
      </c>
      <c r="P50439" s="2" t="s">
        <v>17</v>
      </c>
    </row>
    <row r="50440" spans="1:16" x14ac:dyDescent="0.3">
      <c r="A50440" s="1">
        <v>44263</v>
      </c>
      <c r="B50440" s="2" t="s">
        <v>21420</v>
      </c>
      <c r="C50440">
        <v>2486429</v>
      </c>
      <c r="D50440">
        <v>2881325</v>
      </c>
      <c r="E50440">
        <v>1591745</v>
      </c>
      <c r="F50440">
        <v>10.42</v>
      </c>
      <c r="G50440">
        <v>29.13</v>
      </c>
      <c r="H50440">
        <v>889474</v>
      </c>
      <c r="I50440">
        <v>18.649999999999999</v>
      </c>
      <c r="J50440">
        <v>33.76</v>
      </c>
      <c r="K50440">
        <v>40497</v>
      </c>
      <c r="L50440">
        <v>49929</v>
      </c>
      <c r="M50440">
        <v>5850</v>
      </c>
      <c r="N50440">
        <v>0.86299999999999999</v>
      </c>
      <c r="O50440" s="2" t="s">
        <v>17</v>
      </c>
      <c r="P50440" s="2" t="s">
        <v>17</v>
      </c>
    </row>
    <row r="50441" spans="1:16" x14ac:dyDescent="0.3">
      <c r="A50441" s="1">
        <v>44264</v>
      </c>
      <c r="B50441" s="2" t="s">
        <v>21420</v>
      </c>
      <c r="C50441">
        <v>2553714</v>
      </c>
      <c r="D50441">
        <v>3091425</v>
      </c>
      <c r="E50441">
        <v>1642937</v>
      </c>
      <c r="F50441">
        <v>10.75</v>
      </c>
      <c r="G50441">
        <v>29.92</v>
      </c>
      <c r="H50441">
        <v>917398</v>
      </c>
      <c r="I50441">
        <v>19.25</v>
      </c>
      <c r="J50441">
        <v>36.22</v>
      </c>
      <c r="K50441">
        <v>67285</v>
      </c>
      <c r="L50441">
        <v>54612</v>
      </c>
      <c r="M50441">
        <v>6398</v>
      </c>
      <c r="N50441">
        <v>0.82599999999999996</v>
      </c>
      <c r="O50441" s="2" t="s">
        <v>17</v>
      </c>
      <c r="P50441" s="2" t="s">
        <v>17</v>
      </c>
    </row>
    <row r="50442" spans="1:16" x14ac:dyDescent="0.3">
      <c r="A50442" s="1">
        <v>44265</v>
      </c>
      <c r="B50442" s="2" t="s">
        <v>21420</v>
      </c>
      <c r="C50442">
        <v>2616782</v>
      </c>
      <c r="D50442">
        <v>3141805</v>
      </c>
      <c r="E50442">
        <v>1684219</v>
      </c>
      <c r="F50442">
        <v>11.13</v>
      </c>
      <c r="G50442">
        <v>30.66</v>
      </c>
      <c r="H50442">
        <v>949845</v>
      </c>
      <c r="I50442">
        <v>19.73</v>
      </c>
      <c r="J50442">
        <v>36.81</v>
      </c>
      <c r="K50442">
        <v>63068</v>
      </c>
      <c r="L50442">
        <v>56591</v>
      </c>
      <c r="M50442">
        <v>6630</v>
      </c>
      <c r="N50442">
        <v>0.83299999999999996</v>
      </c>
      <c r="O50442" s="2" t="s">
        <v>17</v>
      </c>
      <c r="P50442" s="2" t="s">
        <v>17</v>
      </c>
    </row>
    <row r="50443" spans="1:16" x14ac:dyDescent="0.3">
      <c r="A50443" s="1">
        <v>44266</v>
      </c>
      <c r="B50443" s="2" t="s">
        <v>21420</v>
      </c>
      <c r="C50443">
        <v>2685399</v>
      </c>
      <c r="D50443">
        <v>3190155</v>
      </c>
      <c r="E50443">
        <v>1730680</v>
      </c>
      <c r="F50443">
        <v>11.55</v>
      </c>
      <c r="G50443">
        <v>31.46</v>
      </c>
      <c r="H50443">
        <v>985449</v>
      </c>
      <c r="I50443">
        <v>20.28</v>
      </c>
      <c r="J50443">
        <v>37.380000000000003</v>
      </c>
      <c r="K50443">
        <v>68617</v>
      </c>
      <c r="L50443">
        <v>57278</v>
      </c>
      <c r="M50443">
        <v>6711</v>
      </c>
      <c r="N50443">
        <v>0.84199999999999997</v>
      </c>
      <c r="O50443" s="2" t="s">
        <v>17</v>
      </c>
      <c r="P50443" s="2" t="s">
        <v>17</v>
      </c>
    </row>
    <row r="50444" spans="1:16" x14ac:dyDescent="0.3">
      <c r="A50444" s="1">
        <v>44267</v>
      </c>
      <c r="B50444" s="2" t="s">
        <v>21420</v>
      </c>
      <c r="C50444">
        <v>2753938</v>
      </c>
      <c r="D50444">
        <v>3221575</v>
      </c>
      <c r="E50444">
        <v>1776967</v>
      </c>
      <c r="F50444">
        <v>11.91</v>
      </c>
      <c r="G50444">
        <v>32.26</v>
      </c>
      <c r="H50444">
        <v>1016300</v>
      </c>
      <c r="I50444">
        <v>20.82</v>
      </c>
      <c r="J50444">
        <v>37.74</v>
      </c>
      <c r="K50444">
        <v>68539</v>
      </c>
      <c r="L50444">
        <v>58784</v>
      </c>
      <c r="M50444">
        <v>6887</v>
      </c>
      <c r="N50444">
        <v>0.85499999999999998</v>
      </c>
      <c r="O50444" s="2" t="s">
        <v>17</v>
      </c>
      <c r="P50444" s="2" t="s">
        <v>17</v>
      </c>
    </row>
    <row r="50445" spans="1:16" x14ac:dyDescent="0.3">
      <c r="A50445" s="1">
        <v>44268</v>
      </c>
      <c r="B50445" s="2" t="s">
        <v>21420</v>
      </c>
      <c r="C50445">
        <v>2827745</v>
      </c>
      <c r="D50445">
        <v>3291575</v>
      </c>
      <c r="E50445">
        <v>1827363</v>
      </c>
      <c r="F50445">
        <v>12.27</v>
      </c>
      <c r="G50445">
        <v>33.130000000000003</v>
      </c>
      <c r="H50445">
        <v>1047507</v>
      </c>
      <c r="I50445">
        <v>21.41</v>
      </c>
      <c r="J50445">
        <v>38.56</v>
      </c>
      <c r="K50445">
        <v>73807</v>
      </c>
      <c r="L50445">
        <v>62152</v>
      </c>
      <c r="M50445">
        <v>7282</v>
      </c>
      <c r="N50445">
        <v>0.85899999999999999</v>
      </c>
      <c r="O50445" s="2" t="s">
        <v>17</v>
      </c>
      <c r="P50445" s="2" t="s">
        <v>17</v>
      </c>
    </row>
    <row r="50446" spans="1:16" x14ac:dyDescent="0.3">
      <c r="A50446" s="1">
        <v>44269</v>
      </c>
      <c r="B50446" s="2" t="s">
        <v>21420</v>
      </c>
      <c r="C50446">
        <v>2892286</v>
      </c>
      <c r="D50446">
        <v>3291575</v>
      </c>
      <c r="E50446">
        <v>1872241</v>
      </c>
      <c r="F50446">
        <v>12.5</v>
      </c>
      <c r="G50446">
        <v>33.89</v>
      </c>
      <c r="H50446">
        <v>1066807</v>
      </c>
      <c r="I50446">
        <v>21.93</v>
      </c>
      <c r="J50446">
        <v>38.56</v>
      </c>
      <c r="K50446">
        <v>64541</v>
      </c>
      <c r="L50446">
        <v>63765</v>
      </c>
      <c r="M50446">
        <v>7471</v>
      </c>
      <c r="N50446">
        <v>0.879</v>
      </c>
      <c r="O50446" s="2" t="s">
        <v>17</v>
      </c>
      <c r="P50446" s="2" t="s">
        <v>17</v>
      </c>
    </row>
    <row r="50447" spans="1:16" x14ac:dyDescent="0.3">
      <c r="A50447" s="1">
        <v>44270</v>
      </c>
      <c r="B50447" s="2" t="s">
        <v>21420</v>
      </c>
      <c r="C50447">
        <v>2951945</v>
      </c>
      <c r="D50447">
        <v>3291575</v>
      </c>
      <c r="E50447">
        <v>1913741</v>
      </c>
      <c r="F50447">
        <v>12.75</v>
      </c>
      <c r="G50447">
        <v>34.58</v>
      </c>
      <c r="H50447">
        <v>1088037</v>
      </c>
      <c r="I50447">
        <v>22.42</v>
      </c>
      <c r="J50447">
        <v>38.56</v>
      </c>
      <c r="K50447">
        <v>59659</v>
      </c>
      <c r="L50447">
        <v>66502</v>
      </c>
      <c r="M50447">
        <v>7791</v>
      </c>
      <c r="N50447">
        <v>0.89700000000000002</v>
      </c>
      <c r="O50447" s="2" t="s">
        <v>17</v>
      </c>
      <c r="P50447" s="2" t="s">
        <v>17</v>
      </c>
    </row>
    <row r="50448" spans="1:16" x14ac:dyDescent="0.3">
      <c r="A50448" s="1">
        <v>44271</v>
      </c>
      <c r="B50448" s="2" t="s">
        <v>21420</v>
      </c>
      <c r="C50448">
        <v>2987320</v>
      </c>
      <c r="D50448">
        <v>3597985</v>
      </c>
      <c r="E50448">
        <v>1938252</v>
      </c>
      <c r="F50448">
        <v>12.93</v>
      </c>
      <c r="G50448">
        <v>35</v>
      </c>
      <c r="H50448">
        <v>1103311</v>
      </c>
      <c r="I50448">
        <v>22.71</v>
      </c>
      <c r="J50448">
        <v>42.15</v>
      </c>
      <c r="K50448">
        <v>35375</v>
      </c>
      <c r="L50448">
        <v>61944</v>
      </c>
      <c r="M50448">
        <v>7257</v>
      </c>
      <c r="N50448">
        <v>0.83</v>
      </c>
      <c r="O50448" s="2" t="s">
        <v>17</v>
      </c>
      <c r="P50448" s="2" t="s">
        <v>17</v>
      </c>
    </row>
    <row r="50449" spans="1:16" x14ac:dyDescent="0.3">
      <c r="A50449" s="1">
        <v>44272</v>
      </c>
      <c r="B50449" s="2" t="s">
        <v>21420</v>
      </c>
      <c r="C50449">
        <v>3027633</v>
      </c>
      <c r="D50449">
        <v>3643465</v>
      </c>
      <c r="E50449">
        <v>1968155</v>
      </c>
      <c r="F50449">
        <v>13.08</v>
      </c>
      <c r="G50449">
        <v>35.47</v>
      </c>
      <c r="H50449">
        <v>1116040</v>
      </c>
      <c r="I50449">
        <v>23.06</v>
      </c>
      <c r="J50449">
        <v>42.69</v>
      </c>
      <c r="K50449">
        <v>40313</v>
      </c>
      <c r="L50449">
        <v>58693</v>
      </c>
      <c r="M50449">
        <v>6876</v>
      </c>
      <c r="N50449">
        <v>0.83099999999999996</v>
      </c>
      <c r="O50449" s="2" t="s">
        <v>17</v>
      </c>
      <c r="P50449" s="2" t="s">
        <v>17</v>
      </c>
    </row>
    <row r="50450" spans="1:16" x14ac:dyDescent="0.3">
      <c r="A50450" s="1">
        <v>44273</v>
      </c>
      <c r="B50450" s="2" t="s">
        <v>21420</v>
      </c>
      <c r="C50450">
        <v>3091883</v>
      </c>
      <c r="D50450">
        <v>3685785</v>
      </c>
      <c r="E50450">
        <v>2015460</v>
      </c>
      <c r="F50450">
        <v>13.31</v>
      </c>
      <c r="G50450">
        <v>36.22</v>
      </c>
      <c r="H50450">
        <v>1135711</v>
      </c>
      <c r="I50450">
        <v>23.61</v>
      </c>
      <c r="J50450">
        <v>43.18</v>
      </c>
      <c r="K50450">
        <v>64250</v>
      </c>
      <c r="L50450">
        <v>58069</v>
      </c>
      <c r="M50450">
        <v>6803</v>
      </c>
      <c r="N50450">
        <v>0.83899999999999997</v>
      </c>
      <c r="O50450" s="2" t="s">
        <v>17</v>
      </c>
      <c r="P50450" s="2" t="s">
        <v>17</v>
      </c>
    </row>
    <row r="50451" spans="1:16" x14ac:dyDescent="0.3">
      <c r="A50451" s="1">
        <v>44274</v>
      </c>
      <c r="B50451" s="2" t="s">
        <v>21420</v>
      </c>
      <c r="C50451">
        <v>3165336</v>
      </c>
      <c r="D50451">
        <v>3748925</v>
      </c>
      <c r="E50451">
        <v>2068249</v>
      </c>
      <c r="F50451">
        <v>13.59</v>
      </c>
      <c r="G50451">
        <v>37.08</v>
      </c>
      <c r="H50451">
        <v>1159848</v>
      </c>
      <c r="I50451">
        <v>24.23</v>
      </c>
      <c r="J50451">
        <v>43.92</v>
      </c>
      <c r="K50451">
        <v>73453</v>
      </c>
      <c r="L50451">
        <v>58771</v>
      </c>
      <c r="M50451">
        <v>6885</v>
      </c>
      <c r="N50451">
        <v>0.84399999999999997</v>
      </c>
      <c r="O50451" s="2" t="s">
        <v>17</v>
      </c>
      <c r="P50451" s="2" t="s">
        <v>17</v>
      </c>
    </row>
    <row r="50452" spans="1:16" x14ac:dyDescent="0.3">
      <c r="A50452" s="1">
        <v>44275</v>
      </c>
      <c r="B50452" s="2" t="s">
        <v>21420</v>
      </c>
      <c r="C50452">
        <v>3243652</v>
      </c>
      <c r="D50452">
        <v>3820055</v>
      </c>
      <c r="E50452">
        <v>2128858</v>
      </c>
      <c r="F50452">
        <v>13.81</v>
      </c>
      <c r="G50452">
        <v>38</v>
      </c>
      <c r="H50452">
        <v>1178348</v>
      </c>
      <c r="I50452">
        <v>24.94</v>
      </c>
      <c r="J50452">
        <v>44.75</v>
      </c>
      <c r="K50452">
        <v>78316</v>
      </c>
      <c r="L50452">
        <v>59415</v>
      </c>
      <c r="M50452">
        <v>6961</v>
      </c>
      <c r="N50452">
        <v>0.84899999999999998</v>
      </c>
      <c r="O50452" s="2" t="s">
        <v>17</v>
      </c>
      <c r="P50452" s="2" t="s">
        <v>17</v>
      </c>
    </row>
    <row r="50453" spans="1:16" x14ac:dyDescent="0.3">
      <c r="A50453" s="1">
        <v>44276</v>
      </c>
      <c r="B50453" s="2" t="s">
        <v>21420</v>
      </c>
      <c r="C50453">
        <v>3309153</v>
      </c>
      <c r="D50453">
        <v>3820055</v>
      </c>
      <c r="E50453">
        <v>2174085</v>
      </c>
      <c r="F50453">
        <v>14.08</v>
      </c>
      <c r="G50453">
        <v>38.770000000000003</v>
      </c>
      <c r="H50453">
        <v>1201899</v>
      </c>
      <c r="I50453">
        <v>25.47</v>
      </c>
      <c r="J50453">
        <v>44.75</v>
      </c>
      <c r="K50453">
        <v>65501</v>
      </c>
      <c r="L50453">
        <v>59552</v>
      </c>
      <c r="M50453">
        <v>6977</v>
      </c>
      <c r="N50453">
        <v>0.86599999999999999</v>
      </c>
      <c r="O50453" s="2" t="s">
        <v>17</v>
      </c>
      <c r="P50453" s="2" t="s">
        <v>17</v>
      </c>
    </row>
    <row r="50454" spans="1:16" x14ac:dyDescent="0.3">
      <c r="A50454" s="1">
        <v>44277</v>
      </c>
      <c r="B50454" s="2" t="s">
        <v>21420</v>
      </c>
      <c r="C50454">
        <v>3360330</v>
      </c>
      <c r="D50454">
        <v>3820055</v>
      </c>
      <c r="E50454">
        <v>2204874</v>
      </c>
      <c r="F50454">
        <v>14.34</v>
      </c>
      <c r="G50454">
        <v>39.369999999999997</v>
      </c>
      <c r="H50454">
        <v>1223887</v>
      </c>
      <c r="I50454">
        <v>25.83</v>
      </c>
      <c r="J50454">
        <v>44.75</v>
      </c>
      <c r="K50454">
        <v>51177</v>
      </c>
      <c r="L50454">
        <v>58341</v>
      </c>
      <c r="M50454">
        <v>6835</v>
      </c>
      <c r="N50454">
        <v>0.88</v>
      </c>
      <c r="O50454" s="2" t="s">
        <v>17</v>
      </c>
      <c r="P50454" s="2" t="s">
        <v>17</v>
      </c>
    </row>
    <row r="50455" spans="1:16" x14ac:dyDescent="0.3">
      <c r="A50455" s="1">
        <v>44278</v>
      </c>
      <c r="B50455" s="2" t="s">
        <v>21420</v>
      </c>
      <c r="C50455">
        <v>3389780</v>
      </c>
      <c r="D50455">
        <v>4121315</v>
      </c>
      <c r="E50455">
        <v>2223428</v>
      </c>
      <c r="F50455">
        <v>14.45</v>
      </c>
      <c r="G50455">
        <v>39.71</v>
      </c>
      <c r="H50455">
        <v>1233239</v>
      </c>
      <c r="I50455">
        <v>26.05</v>
      </c>
      <c r="J50455">
        <v>48.28</v>
      </c>
      <c r="K50455">
        <v>29450</v>
      </c>
      <c r="L50455">
        <v>57494</v>
      </c>
      <c r="M50455">
        <v>6736</v>
      </c>
      <c r="N50455">
        <v>0.82199999999999995</v>
      </c>
      <c r="O50455" s="2" t="s">
        <v>17</v>
      </c>
      <c r="P50455" s="2" t="s">
        <v>17</v>
      </c>
    </row>
    <row r="50456" spans="1:16" x14ac:dyDescent="0.3">
      <c r="A50456" s="1">
        <v>44279</v>
      </c>
      <c r="B50456" s="2" t="s">
        <v>21420</v>
      </c>
      <c r="C50456">
        <v>3469776</v>
      </c>
      <c r="D50456">
        <v>4245195</v>
      </c>
      <c r="E50456">
        <v>2279224</v>
      </c>
      <c r="F50456">
        <v>14.75</v>
      </c>
      <c r="G50456">
        <v>40.65</v>
      </c>
      <c r="H50456">
        <v>1258941</v>
      </c>
      <c r="I50456">
        <v>26.7</v>
      </c>
      <c r="J50456">
        <v>49.74</v>
      </c>
      <c r="K50456">
        <v>79996</v>
      </c>
      <c r="L50456">
        <v>63163</v>
      </c>
      <c r="M50456">
        <v>7400</v>
      </c>
      <c r="N50456">
        <v>0.81699999999999995</v>
      </c>
      <c r="O50456" s="2" t="s">
        <v>17</v>
      </c>
      <c r="P50456" s="2" t="s">
        <v>17</v>
      </c>
    </row>
    <row r="50457" spans="1:16" x14ac:dyDescent="0.3">
      <c r="A50457" s="1">
        <v>44280</v>
      </c>
      <c r="B50457" s="2" t="s">
        <v>21420</v>
      </c>
      <c r="C50457">
        <v>3529449</v>
      </c>
      <c r="D50457">
        <v>4298625</v>
      </c>
      <c r="E50457">
        <v>2321609</v>
      </c>
      <c r="F50457">
        <v>14.97</v>
      </c>
      <c r="G50457">
        <v>41.35</v>
      </c>
      <c r="H50457">
        <v>1277347</v>
      </c>
      <c r="I50457">
        <v>27.2</v>
      </c>
      <c r="J50457">
        <v>50.36</v>
      </c>
      <c r="K50457">
        <v>59673</v>
      </c>
      <c r="L50457">
        <v>62509</v>
      </c>
      <c r="M50457">
        <v>7323</v>
      </c>
      <c r="N50457">
        <v>0.82099999999999995</v>
      </c>
      <c r="O50457" s="2" t="s">
        <v>17</v>
      </c>
      <c r="P50457" s="2" t="s">
        <v>17</v>
      </c>
    </row>
    <row r="50458" spans="1:16" x14ac:dyDescent="0.3">
      <c r="A50458" s="1">
        <v>44281</v>
      </c>
      <c r="B50458" s="2" t="s">
        <v>21420</v>
      </c>
      <c r="C50458">
        <v>3615169</v>
      </c>
      <c r="D50458">
        <v>4387855</v>
      </c>
      <c r="E50458">
        <v>2379184</v>
      </c>
      <c r="F50458">
        <v>15.32</v>
      </c>
      <c r="G50458">
        <v>42.35</v>
      </c>
      <c r="H50458">
        <v>1308060</v>
      </c>
      <c r="I50458">
        <v>27.87</v>
      </c>
      <c r="J50458">
        <v>51.41</v>
      </c>
      <c r="K50458">
        <v>85720</v>
      </c>
      <c r="L50458">
        <v>64262</v>
      </c>
      <c r="M50458">
        <v>7529</v>
      </c>
      <c r="N50458">
        <v>0.82399999999999995</v>
      </c>
      <c r="O50458" s="2" t="s">
        <v>17</v>
      </c>
      <c r="P50458" s="2" t="s">
        <v>17</v>
      </c>
    </row>
    <row r="50459" spans="1:16" x14ac:dyDescent="0.3">
      <c r="A50459" s="1">
        <v>44282</v>
      </c>
      <c r="B50459" s="2" t="s">
        <v>21420</v>
      </c>
      <c r="C50459">
        <v>3668360</v>
      </c>
      <c r="D50459">
        <v>4489825</v>
      </c>
      <c r="E50459">
        <v>2417271</v>
      </c>
      <c r="F50459">
        <v>15.51</v>
      </c>
      <c r="G50459">
        <v>42.98</v>
      </c>
      <c r="H50459">
        <v>1324177</v>
      </c>
      <c r="I50459">
        <v>28.32</v>
      </c>
      <c r="J50459">
        <v>52.6</v>
      </c>
      <c r="K50459">
        <v>53191</v>
      </c>
      <c r="L50459">
        <v>60673</v>
      </c>
      <c r="M50459">
        <v>7108</v>
      </c>
      <c r="N50459">
        <v>0.81699999999999995</v>
      </c>
      <c r="O50459" s="2" t="s">
        <v>17</v>
      </c>
      <c r="P50459" s="2" t="s">
        <v>17</v>
      </c>
    </row>
    <row r="50460" spans="1:16" x14ac:dyDescent="0.3">
      <c r="A50460" s="1">
        <v>44283</v>
      </c>
      <c r="B50460" s="2" t="s">
        <v>21420</v>
      </c>
      <c r="C50460">
        <v>3778349</v>
      </c>
      <c r="D50460">
        <v>4489825</v>
      </c>
      <c r="E50460">
        <v>2493161</v>
      </c>
      <c r="F50460">
        <v>15.93</v>
      </c>
      <c r="G50460">
        <v>44.27</v>
      </c>
      <c r="H50460">
        <v>1359316</v>
      </c>
      <c r="I50460">
        <v>29.21</v>
      </c>
      <c r="J50460">
        <v>52.6</v>
      </c>
      <c r="K50460">
        <v>109989</v>
      </c>
      <c r="L50460">
        <v>67028</v>
      </c>
      <c r="M50460">
        <v>7853</v>
      </c>
      <c r="N50460">
        <v>0.84199999999999997</v>
      </c>
      <c r="O50460" s="2" t="s">
        <v>17</v>
      </c>
      <c r="P50460" s="2" t="s">
        <v>17</v>
      </c>
    </row>
    <row r="50461" spans="1:16" x14ac:dyDescent="0.3">
      <c r="A50461" s="1">
        <v>44284</v>
      </c>
      <c r="B50461" s="2" t="s">
        <v>21420</v>
      </c>
      <c r="C50461">
        <v>3867013</v>
      </c>
      <c r="D50461">
        <v>4489825</v>
      </c>
      <c r="E50461">
        <v>2553135</v>
      </c>
      <c r="F50461">
        <v>16.25</v>
      </c>
      <c r="G50461">
        <v>45.3</v>
      </c>
      <c r="H50461">
        <v>1386835</v>
      </c>
      <c r="I50461">
        <v>29.91</v>
      </c>
      <c r="J50461">
        <v>52.6</v>
      </c>
      <c r="K50461">
        <v>88664</v>
      </c>
      <c r="L50461">
        <v>72383</v>
      </c>
      <c r="M50461">
        <v>8480</v>
      </c>
      <c r="N50461">
        <v>0.86099999999999999</v>
      </c>
      <c r="O50461" s="2" t="s">
        <v>17</v>
      </c>
      <c r="P50461" s="2" t="s">
        <v>17</v>
      </c>
    </row>
    <row r="50462" spans="1:16" x14ac:dyDescent="0.3">
      <c r="A50462" s="1">
        <v>44285</v>
      </c>
      <c r="B50462" s="2" t="s">
        <v>21420</v>
      </c>
      <c r="C50462">
        <v>3977862</v>
      </c>
      <c r="D50462">
        <v>4829535</v>
      </c>
      <c r="E50462">
        <v>2620816</v>
      </c>
      <c r="F50462">
        <v>16.739999999999998</v>
      </c>
      <c r="G50462">
        <v>46.6</v>
      </c>
      <c r="H50462">
        <v>1428643</v>
      </c>
      <c r="I50462">
        <v>30.7</v>
      </c>
      <c r="J50462">
        <v>56.58</v>
      </c>
      <c r="K50462">
        <v>110849</v>
      </c>
      <c r="L50462">
        <v>84012</v>
      </c>
      <c r="M50462">
        <v>9843</v>
      </c>
      <c r="N50462">
        <v>0.82399999999999995</v>
      </c>
      <c r="O50462" s="2" t="s">
        <v>17</v>
      </c>
      <c r="P50462" s="2" t="s">
        <v>17</v>
      </c>
    </row>
    <row r="50463" spans="1:16" x14ac:dyDescent="0.3">
      <c r="A50463" s="1">
        <v>44286</v>
      </c>
      <c r="B50463" s="2" t="s">
        <v>21420</v>
      </c>
      <c r="C50463">
        <v>4056991</v>
      </c>
      <c r="D50463">
        <v>4907455</v>
      </c>
      <c r="E50463">
        <v>2671921</v>
      </c>
      <c r="F50463">
        <v>17.07</v>
      </c>
      <c r="G50463">
        <v>47.53</v>
      </c>
      <c r="H50463">
        <v>1457374</v>
      </c>
      <c r="I50463">
        <v>31.3</v>
      </c>
      <c r="J50463">
        <v>57.49</v>
      </c>
      <c r="K50463">
        <v>79129</v>
      </c>
      <c r="L50463">
        <v>83888</v>
      </c>
      <c r="M50463">
        <v>9828</v>
      </c>
      <c r="N50463">
        <v>0.82699999999999996</v>
      </c>
      <c r="O50463" s="2" t="s">
        <v>17</v>
      </c>
      <c r="P50463" s="2" t="s">
        <v>17</v>
      </c>
    </row>
    <row r="50464" spans="1:16" x14ac:dyDescent="0.3">
      <c r="A50464" s="1">
        <v>44287</v>
      </c>
      <c r="B50464" s="2" t="s">
        <v>21420</v>
      </c>
      <c r="C50464">
        <v>4140842</v>
      </c>
      <c r="D50464">
        <v>4989325</v>
      </c>
      <c r="E50464">
        <v>2725247</v>
      </c>
      <c r="F50464">
        <v>17.46</v>
      </c>
      <c r="G50464">
        <v>48.51</v>
      </c>
      <c r="H50464">
        <v>1490091</v>
      </c>
      <c r="I50464">
        <v>31.93</v>
      </c>
      <c r="J50464">
        <v>58.45</v>
      </c>
      <c r="K50464">
        <v>83851</v>
      </c>
      <c r="L50464">
        <v>87342</v>
      </c>
      <c r="M50464">
        <v>10233</v>
      </c>
      <c r="N50464">
        <v>0.83</v>
      </c>
      <c r="O50464" s="2" t="s">
        <v>17</v>
      </c>
      <c r="P50464" s="2" t="s">
        <v>17</v>
      </c>
    </row>
    <row r="50465" spans="1:16" x14ac:dyDescent="0.3">
      <c r="A50465" s="1">
        <v>44288</v>
      </c>
      <c r="B50465" s="2" t="s">
        <v>21420</v>
      </c>
      <c r="C50465">
        <v>4252753</v>
      </c>
      <c r="D50465">
        <v>5071805</v>
      </c>
      <c r="E50465">
        <v>2796842</v>
      </c>
      <c r="F50465">
        <v>17.97</v>
      </c>
      <c r="G50465">
        <v>49.82</v>
      </c>
      <c r="H50465">
        <v>1533764</v>
      </c>
      <c r="I50465">
        <v>32.770000000000003</v>
      </c>
      <c r="J50465">
        <v>59.42</v>
      </c>
      <c r="K50465">
        <v>111911</v>
      </c>
      <c r="L50465">
        <v>91083</v>
      </c>
      <c r="M50465">
        <v>10671</v>
      </c>
      <c r="N50465">
        <v>0.83899999999999997</v>
      </c>
      <c r="O50465" s="2" t="s">
        <v>17</v>
      </c>
      <c r="P50465" s="2" t="s">
        <v>17</v>
      </c>
    </row>
    <row r="50466" spans="1:16" x14ac:dyDescent="0.3">
      <c r="A50466" s="1">
        <v>44289</v>
      </c>
      <c r="B50466" s="2" t="s">
        <v>21420</v>
      </c>
      <c r="C50466">
        <v>4375147</v>
      </c>
      <c r="D50466">
        <v>5206295</v>
      </c>
      <c r="E50466">
        <v>2872684</v>
      </c>
      <c r="F50466">
        <v>18.59</v>
      </c>
      <c r="G50466">
        <v>51.26</v>
      </c>
      <c r="H50466">
        <v>1587126</v>
      </c>
      <c r="I50466">
        <v>33.659999999999997</v>
      </c>
      <c r="J50466">
        <v>61</v>
      </c>
      <c r="K50466">
        <v>122394</v>
      </c>
      <c r="L50466">
        <v>100970</v>
      </c>
      <c r="M50466">
        <v>11829</v>
      </c>
      <c r="N50466">
        <v>0.84</v>
      </c>
      <c r="O50466" s="2" t="s">
        <v>17</v>
      </c>
      <c r="P50466" s="2" t="s">
        <v>17</v>
      </c>
    </row>
    <row r="50467" spans="1:16" x14ac:dyDescent="0.3">
      <c r="A50467" s="1">
        <v>44290</v>
      </c>
      <c r="B50467" s="2" t="s">
        <v>21420</v>
      </c>
      <c r="C50467">
        <v>4485753</v>
      </c>
      <c r="D50467">
        <v>5206295</v>
      </c>
      <c r="E50467">
        <v>2943103</v>
      </c>
      <c r="F50467">
        <v>19.23</v>
      </c>
      <c r="G50467">
        <v>52.55</v>
      </c>
      <c r="H50467">
        <v>1641022</v>
      </c>
      <c r="I50467">
        <v>34.479999999999997</v>
      </c>
      <c r="J50467">
        <v>61</v>
      </c>
      <c r="K50467">
        <v>110606</v>
      </c>
      <c r="L50467">
        <v>101058</v>
      </c>
      <c r="M50467">
        <v>11840</v>
      </c>
      <c r="N50467">
        <v>0.86199999999999999</v>
      </c>
      <c r="O50467" s="2" t="s">
        <v>17</v>
      </c>
      <c r="P50467" s="2" t="s">
        <v>17</v>
      </c>
    </row>
    <row r="50468" spans="1:16" x14ac:dyDescent="0.3">
      <c r="A50468" s="1">
        <v>44291</v>
      </c>
      <c r="B50468" s="2" t="s">
        <v>21420</v>
      </c>
      <c r="C50468">
        <v>4538309</v>
      </c>
      <c r="D50468">
        <v>5206395</v>
      </c>
      <c r="E50468">
        <v>2975428</v>
      </c>
      <c r="F50468">
        <v>19.53</v>
      </c>
      <c r="G50468">
        <v>53.17</v>
      </c>
      <c r="H50468">
        <v>1666877</v>
      </c>
      <c r="I50468">
        <v>34.86</v>
      </c>
      <c r="J50468">
        <v>61</v>
      </c>
      <c r="K50468">
        <v>52556</v>
      </c>
      <c r="L50468">
        <v>95899</v>
      </c>
      <c r="M50468">
        <v>11235</v>
      </c>
      <c r="N50468">
        <v>0.872</v>
      </c>
      <c r="O50468" s="2" t="s">
        <v>17</v>
      </c>
      <c r="P50468" s="2" t="s">
        <v>17</v>
      </c>
    </row>
    <row r="50469" spans="1:16" x14ac:dyDescent="0.3">
      <c r="A50469" s="1">
        <v>44292</v>
      </c>
      <c r="B50469" s="2" t="s">
        <v>21420</v>
      </c>
      <c r="C50469">
        <v>4591413</v>
      </c>
      <c r="D50469">
        <v>5606305</v>
      </c>
      <c r="E50469">
        <v>3003013</v>
      </c>
      <c r="F50469">
        <v>19.850000000000001</v>
      </c>
      <c r="G50469">
        <v>53.79</v>
      </c>
      <c r="H50469">
        <v>1693897</v>
      </c>
      <c r="I50469">
        <v>35.18</v>
      </c>
      <c r="J50469">
        <v>65.680000000000007</v>
      </c>
      <c r="K50469">
        <v>53104</v>
      </c>
      <c r="L50469">
        <v>87650</v>
      </c>
      <c r="M50469">
        <v>10269</v>
      </c>
      <c r="N50469">
        <v>0.81899999999999995</v>
      </c>
      <c r="O50469" s="2" t="s">
        <v>17</v>
      </c>
      <c r="P50469" s="2" t="s">
        <v>17</v>
      </c>
    </row>
    <row r="50470" spans="1:16" x14ac:dyDescent="0.3">
      <c r="A50470" s="1">
        <v>44293</v>
      </c>
      <c r="B50470" s="2" t="s">
        <v>21420</v>
      </c>
      <c r="C50470">
        <v>4666333</v>
      </c>
      <c r="D50470">
        <v>5699445</v>
      </c>
      <c r="E50470">
        <v>3048195</v>
      </c>
      <c r="F50470">
        <v>20.27</v>
      </c>
      <c r="G50470">
        <v>54.67</v>
      </c>
      <c r="H50470">
        <v>1730115</v>
      </c>
      <c r="I50470">
        <v>35.71</v>
      </c>
      <c r="J50470">
        <v>66.77</v>
      </c>
      <c r="K50470">
        <v>74920</v>
      </c>
      <c r="L50470">
        <v>87049</v>
      </c>
      <c r="M50470">
        <v>10198</v>
      </c>
      <c r="N50470">
        <v>0.81899999999999995</v>
      </c>
      <c r="O50470" s="2" t="s">
        <v>17</v>
      </c>
      <c r="P50470" s="2" t="s">
        <v>17</v>
      </c>
    </row>
    <row r="50471" spans="1:16" x14ac:dyDescent="0.3">
      <c r="A50471" s="1">
        <v>44294</v>
      </c>
      <c r="B50471" s="2" t="s">
        <v>21420</v>
      </c>
      <c r="C50471">
        <v>4744344</v>
      </c>
      <c r="D50471">
        <v>5765055</v>
      </c>
      <c r="E50471">
        <v>3096648</v>
      </c>
      <c r="F50471">
        <v>20.73</v>
      </c>
      <c r="G50471">
        <v>55.58</v>
      </c>
      <c r="H50471">
        <v>1769743</v>
      </c>
      <c r="I50471">
        <v>36.28</v>
      </c>
      <c r="J50471">
        <v>67.540000000000006</v>
      </c>
      <c r="K50471">
        <v>78011</v>
      </c>
      <c r="L50471">
        <v>86215</v>
      </c>
      <c r="M50471">
        <v>10101</v>
      </c>
      <c r="N50471">
        <v>0.82299999999999995</v>
      </c>
      <c r="O50471" s="2" t="s">
        <v>17</v>
      </c>
      <c r="P50471" s="2" t="s">
        <v>17</v>
      </c>
    </row>
    <row r="50472" spans="1:16" x14ac:dyDescent="0.3">
      <c r="A50472" s="1">
        <v>44295</v>
      </c>
      <c r="B50472" s="2" t="s">
        <v>21420</v>
      </c>
      <c r="C50472">
        <v>4849229</v>
      </c>
      <c r="D50472">
        <v>5850555</v>
      </c>
      <c r="E50472">
        <v>3163043</v>
      </c>
      <c r="F50472">
        <v>21.28</v>
      </c>
      <c r="G50472">
        <v>56.81</v>
      </c>
      <c r="H50472">
        <v>1816153</v>
      </c>
      <c r="I50472">
        <v>37.06</v>
      </c>
      <c r="J50472">
        <v>68.540000000000006</v>
      </c>
      <c r="K50472">
        <v>104885</v>
      </c>
      <c r="L50472">
        <v>85211</v>
      </c>
      <c r="M50472">
        <v>9983</v>
      </c>
      <c r="N50472">
        <v>0.82899999999999996</v>
      </c>
      <c r="O50472" s="2" t="s">
        <v>17</v>
      </c>
      <c r="P50472" s="2" t="s">
        <v>17</v>
      </c>
    </row>
    <row r="50473" spans="1:16" x14ac:dyDescent="0.3">
      <c r="A50473" s="1">
        <v>44296</v>
      </c>
      <c r="B50473" s="2" t="s">
        <v>21420</v>
      </c>
      <c r="C50473">
        <v>4960277</v>
      </c>
      <c r="D50473">
        <v>5965125</v>
      </c>
      <c r="E50473">
        <v>3230909</v>
      </c>
      <c r="F50473">
        <v>21.96</v>
      </c>
      <c r="G50473">
        <v>58.11</v>
      </c>
      <c r="H50473">
        <v>1874243</v>
      </c>
      <c r="I50473">
        <v>37.85</v>
      </c>
      <c r="J50473">
        <v>69.89</v>
      </c>
      <c r="K50473">
        <v>111048</v>
      </c>
      <c r="L50473">
        <v>83590</v>
      </c>
      <c r="M50473">
        <v>9793</v>
      </c>
      <c r="N50473">
        <v>0.83199999999999996</v>
      </c>
      <c r="O50473" s="2" t="s">
        <v>17</v>
      </c>
      <c r="P50473" s="2" t="s">
        <v>17</v>
      </c>
    </row>
    <row r="50474" spans="1:16" x14ac:dyDescent="0.3">
      <c r="A50474" s="1">
        <v>44297</v>
      </c>
      <c r="B50474" s="2" t="s">
        <v>21420</v>
      </c>
      <c r="C50474">
        <v>5071677</v>
      </c>
      <c r="D50474">
        <v>5965125</v>
      </c>
      <c r="E50474">
        <v>3294755</v>
      </c>
      <c r="F50474">
        <v>22.65</v>
      </c>
      <c r="G50474">
        <v>59.42</v>
      </c>
      <c r="H50474">
        <v>1933675</v>
      </c>
      <c r="I50474">
        <v>38.6</v>
      </c>
      <c r="J50474">
        <v>69.89</v>
      </c>
      <c r="K50474">
        <v>111400</v>
      </c>
      <c r="L50474">
        <v>83703</v>
      </c>
      <c r="M50474">
        <v>9806</v>
      </c>
      <c r="N50474">
        <v>0.85</v>
      </c>
      <c r="O50474" s="2" t="s">
        <v>17</v>
      </c>
      <c r="P50474" s="2" t="s">
        <v>17</v>
      </c>
    </row>
    <row r="50475" spans="1:16" x14ac:dyDescent="0.3">
      <c r="A50475" s="1">
        <v>44298</v>
      </c>
      <c r="B50475" s="2" t="s">
        <v>21420</v>
      </c>
      <c r="C50475">
        <v>5124981</v>
      </c>
      <c r="D50475">
        <v>5965125</v>
      </c>
      <c r="E50475">
        <v>3329016</v>
      </c>
      <c r="F50475">
        <v>22.97</v>
      </c>
      <c r="G50475">
        <v>60.04</v>
      </c>
      <c r="H50475">
        <v>1960371</v>
      </c>
      <c r="I50475">
        <v>39</v>
      </c>
      <c r="J50475">
        <v>69.89</v>
      </c>
      <c r="K50475">
        <v>53304</v>
      </c>
      <c r="L50475">
        <v>83810</v>
      </c>
      <c r="M50475">
        <v>9819</v>
      </c>
      <c r="N50475">
        <v>0.85899999999999999</v>
      </c>
      <c r="O50475" s="2" t="s">
        <v>17</v>
      </c>
      <c r="P50475" s="2" t="s">
        <v>17</v>
      </c>
    </row>
    <row r="50476" spans="1:16" x14ac:dyDescent="0.3">
      <c r="A50476" s="1">
        <v>44299</v>
      </c>
      <c r="B50476" s="2" t="s">
        <v>21420</v>
      </c>
      <c r="C50476">
        <v>5184004</v>
      </c>
      <c r="D50476">
        <v>6375745</v>
      </c>
      <c r="E50476">
        <v>3360106</v>
      </c>
      <c r="F50476">
        <v>23.41</v>
      </c>
      <c r="G50476">
        <v>60.73</v>
      </c>
      <c r="H50476">
        <v>1998026</v>
      </c>
      <c r="I50476">
        <v>39.369999999999997</v>
      </c>
      <c r="J50476">
        <v>74.7</v>
      </c>
      <c r="K50476">
        <v>59023</v>
      </c>
      <c r="L50476">
        <v>84656</v>
      </c>
      <c r="M50476">
        <v>9918</v>
      </c>
      <c r="N50476">
        <v>0.81299999999999994</v>
      </c>
      <c r="O50476" s="2" t="s">
        <v>17</v>
      </c>
      <c r="P50476" s="2" t="s">
        <v>17</v>
      </c>
    </row>
    <row r="50477" spans="1:16" x14ac:dyDescent="0.3">
      <c r="A50477" s="1">
        <v>44300</v>
      </c>
      <c r="B50477" s="2" t="s">
        <v>21420</v>
      </c>
      <c r="C50477">
        <v>5268328</v>
      </c>
      <c r="D50477">
        <v>6431875</v>
      </c>
      <c r="E50477">
        <v>3405033</v>
      </c>
      <c r="F50477">
        <v>23.95</v>
      </c>
      <c r="G50477">
        <v>61.72</v>
      </c>
      <c r="H50477">
        <v>2044204</v>
      </c>
      <c r="I50477">
        <v>39.89</v>
      </c>
      <c r="J50477">
        <v>75.349999999999994</v>
      </c>
      <c r="K50477">
        <v>84324</v>
      </c>
      <c r="L50477">
        <v>85999</v>
      </c>
      <c r="M50477">
        <v>10075</v>
      </c>
      <c r="N50477">
        <v>0.81899999999999995</v>
      </c>
      <c r="O50477" s="2" t="s">
        <v>17</v>
      </c>
      <c r="P50477" s="2" t="s">
        <v>17</v>
      </c>
    </row>
    <row r="50478" spans="1:16" x14ac:dyDescent="0.3">
      <c r="A50478" s="1">
        <v>44301</v>
      </c>
      <c r="B50478" s="2" t="s">
        <v>21420</v>
      </c>
      <c r="C50478">
        <v>5345259</v>
      </c>
      <c r="D50478">
        <v>6490115</v>
      </c>
      <c r="E50478">
        <v>3442211</v>
      </c>
      <c r="F50478">
        <v>24.45</v>
      </c>
      <c r="G50478">
        <v>62.62</v>
      </c>
      <c r="H50478">
        <v>2086620</v>
      </c>
      <c r="I50478">
        <v>40.33</v>
      </c>
      <c r="J50478">
        <v>76.040000000000006</v>
      </c>
      <c r="K50478">
        <v>76931</v>
      </c>
      <c r="L50478">
        <v>85845</v>
      </c>
      <c r="M50478">
        <v>10057</v>
      </c>
      <c r="N50478">
        <v>0.82399999999999995</v>
      </c>
      <c r="O50478" s="2" t="s">
        <v>17</v>
      </c>
      <c r="P50478" s="2" t="s">
        <v>17</v>
      </c>
    </row>
    <row r="50479" spans="1:16" x14ac:dyDescent="0.3">
      <c r="A50479" s="1">
        <v>44302</v>
      </c>
      <c r="B50479" s="2" t="s">
        <v>21420</v>
      </c>
      <c r="C50479">
        <v>5482281</v>
      </c>
      <c r="D50479">
        <v>6556955</v>
      </c>
      <c r="E50479">
        <v>3509424</v>
      </c>
      <c r="F50479">
        <v>25.27</v>
      </c>
      <c r="G50479">
        <v>64.23</v>
      </c>
      <c r="H50479">
        <v>2157020</v>
      </c>
      <c r="I50479">
        <v>41.12</v>
      </c>
      <c r="J50479">
        <v>76.819999999999993</v>
      </c>
      <c r="K50479">
        <v>137022</v>
      </c>
      <c r="L50479">
        <v>90436</v>
      </c>
      <c r="M50479">
        <v>10595</v>
      </c>
      <c r="N50479">
        <v>0.83599999999999997</v>
      </c>
      <c r="O50479" s="2" t="s">
        <v>17</v>
      </c>
      <c r="P50479" s="2" t="s">
        <v>17</v>
      </c>
    </row>
    <row r="50480" spans="1:16" x14ac:dyDescent="0.3">
      <c r="A50480" s="1">
        <v>44303</v>
      </c>
      <c r="B50480" s="2" t="s">
        <v>21420</v>
      </c>
      <c r="C50480">
        <v>5593318</v>
      </c>
      <c r="D50480">
        <v>6777945</v>
      </c>
      <c r="E50480">
        <v>3557209</v>
      </c>
      <c r="F50480">
        <v>26</v>
      </c>
      <c r="G50480">
        <v>65.53</v>
      </c>
      <c r="H50480">
        <v>2219194</v>
      </c>
      <c r="I50480">
        <v>41.68</v>
      </c>
      <c r="J50480">
        <v>79.41</v>
      </c>
      <c r="K50480">
        <v>111037</v>
      </c>
      <c r="L50480">
        <v>90434</v>
      </c>
      <c r="M50480">
        <v>10595</v>
      </c>
      <c r="N50480">
        <v>0.82499999999999996</v>
      </c>
      <c r="O50480" s="2" t="s">
        <v>17</v>
      </c>
      <c r="P50480" s="2" t="s">
        <v>17</v>
      </c>
    </row>
    <row r="50481" spans="1:16" x14ac:dyDescent="0.3">
      <c r="A50481" s="1">
        <v>44304</v>
      </c>
      <c r="B50481" s="2" t="s">
        <v>21420</v>
      </c>
      <c r="C50481">
        <v>5673591</v>
      </c>
      <c r="D50481">
        <v>6777945</v>
      </c>
      <c r="E50481">
        <v>3590206</v>
      </c>
      <c r="F50481">
        <v>26.56</v>
      </c>
      <c r="G50481">
        <v>66.47</v>
      </c>
      <c r="H50481">
        <v>2266985</v>
      </c>
      <c r="I50481">
        <v>42.06</v>
      </c>
      <c r="J50481">
        <v>79.41</v>
      </c>
      <c r="K50481">
        <v>80273</v>
      </c>
      <c r="L50481">
        <v>85988</v>
      </c>
      <c r="M50481">
        <v>10074</v>
      </c>
      <c r="N50481">
        <v>0.83699999999999997</v>
      </c>
      <c r="O50481" s="2" t="s">
        <v>17</v>
      </c>
      <c r="P50481" s="2" t="s">
        <v>17</v>
      </c>
    </row>
    <row r="50482" spans="1:16" x14ac:dyDescent="0.3">
      <c r="A50482" s="1">
        <v>44305</v>
      </c>
      <c r="B50482" s="2" t="s">
        <v>21420</v>
      </c>
      <c r="C50482">
        <v>5740358</v>
      </c>
      <c r="D50482">
        <v>6777945</v>
      </c>
      <c r="E50482">
        <v>3620627</v>
      </c>
      <c r="F50482">
        <v>26.96</v>
      </c>
      <c r="G50482">
        <v>67.25</v>
      </c>
      <c r="H50482">
        <v>2301433</v>
      </c>
      <c r="I50482">
        <v>42.42</v>
      </c>
      <c r="J50482">
        <v>79.41</v>
      </c>
      <c r="K50482">
        <v>66767</v>
      </c>
      <c r="L50482">
        <v>87911</v>
      </c>
      <c r="M50482">
        <v>10299</v>
      </c>
      <c r="N50482">
        <v>0.84699999999999998</v>
      </c>
      <c r="O50482" s="2" t="s">
        <v>17</v>
      </c>
      <c r="P50482" s="2" t="s">
        <v>17</v>
      </c>
    </row>
    <row r="50483" spans="1:16" x14ac:dyDescent="0.3">
      <c r="A50483" s="1">
        <v>44306</v>
      </c>
      <c r="B50483" s="2" t="s">
        <v>21420</v>
      </c>
      <c r="C50483">
        <v>5807003</v>
      </c>
      <c r="D50483">
        <v>7163475</v>
      </c>
      <c r="E50483">
        <v>3658158</v>
      </c>
      <c r="F50483">
        <v>27.29</v>
      </c>
      <c r="G50483">
        <v>68.03</v>
      </c>
      <c r="H50483">
        <v>2329656</v>
      </c>
      <c r="I50483">
        <v>42.86</v>
      </c>
      <c r="J50483">
        <v>83.93</v>
      </c>
      <c r="K50483">
        <v>66645</v>
      </c>
      <c r="L50483">
        <v>89000</v>
      </c>
      <c r="M50483">
        <v>10427</v>
      </c>
      <c r="N50483">
        <v>0.81100000000000005</v>
      </c>
      <c r="O50483" s="2" t="s">
        <v>17</v>
      </c>
      <c r="P50483" s="2" t="s">
        <v>17</v>
      </c>
    </row>
    <row r="50484" spans="1:16" x14ac:dyDescent="0.3">
      <c r="A50484" s="1">
        <v>44307</v>
      </c>
      <c r="B50484" s="2" t="s">
        <v>21420</v>
      </c>
      <c r="C50484">
        <v>5873177</v>
      </c>
      <c r="D50484">
        <v>7215325</v>
      </c>
      <c r="E50484">
        <v>3688759</v>
      </c>
      <c r="F50484">
        <v>27.71</v>
      </c>
      <c r="G50484">
        <v>68.81</v>
      </c>
      <c r="H50484">
        <v>2365218</v>
      </c>
      <c r="I50484">
        <v>43.22</v>
      </c>
      <c r="J50484">
        <v>84.53</v>
      </c>
      <c r="K50484">
        <v>66174</v>
      </c>
      <c r="L50484">
        <v>86407</v>
      </c>
      <c r="M50484">
        <v>10123</v>
      </c>
      <c r="N50484">
        <v>0.81399999999999995</v>
      </c>
      <c r="O50484" s="2" t="s">
        <v>17</v>
      </c>
      <c r="P50484" s="2" t="s">
        <v>17</v>
      </c>
    </row>
    <row r="50485" spans="1:16" x14ac:dyDescent="0.3">
      <c r="A50485" s="1">
        <v>44308</v>
      </c>
      <c r="B50485" s="2" t="s">
        <v>21420</v>
      </c>
      <c r="C50485">
        <v>5968173</v>
      </c>
      <c r="D50485">
        <v>7285025</v>
      </c>
      <c r="E50485">
        <v>3730515</v>
      </c>
      <c r="F50485">
        <v>28.33</v>
      </c>
      <c r="G50485">
        <v>69.92</v>
      </c>
      <c r="H50485">
        <v>2418109</v>
      </c>
      <c r="I50485">
        <v>43.71</v>
      </c>
      <c r="J50485">
        <v>85.35</v>
      </c>
      <c r="K50485">
        <v>94996</v>
      </c>
      <c r="L50485">
        <v>88988</v>
      </c>
      <c r="M50485">
        <v>10426</v>
      </c>
      <c r="N50485">
        <v>0.81899999999999995</v>
      </c>
      <c r="O50485" s="2" t="s">
        <v>17</v>
      </c>
      <c r="P50485" s="2" t="s">
        <v>17</v>
      </c>
    </row>
    <row r="50486" spans="1:16" x14ac:dyDescent="0.3">
      <c r="A50486" s="1">
        <v>44309</v>
      </c>
      <c r="B50486" s="2" t="s">
        <v>21420</v>
      </c>
      <c r="C50486">
        <v>6082952</v>
      </c>
      <c r="D50486">
        <v>7362905</v>
      </c>
      <c r="E50486">
        <v>3778473</v>
      </c>
      <c r="F50486">
        <v>29.1</v>
      </c>
      <c r="G50486">
        <v>71.27</v>
      </c>
      <c r="H50486">
        <v>2483778</v>
      </c>
      <c r="I50486">
        <v>44.27</v>
      </c>
      <c r="J50486">
        <v>86.26</v>
      </c>
      <c r="K50486">
        <v>114779</v>
      </c>
      <c r="L50486">
        <v>85810</v>
      </c>
      <c r="M50486">
        <v>10053</v>
      </c>
      <c r="N50486">
        <v>0.82599999999999996</v>
      </c>
      <c r="O50486" s="2" t="s">
        <v>17</v>
      </c>
      <c r="P50486" s="2" t="s">
        <v>17</v>
      </c>
    </row>
    <row r="50487" spans="1:16" x14ac:dyDescent="0.3">
      <c r="A50487" s="1">
        <v>44310</v>
      </c>
      <c r="B50487" s="2" t="s">
        <v>21420</v>
      </c>
      <c r="C50487">
        <v>6196880</v>
      </c>
      <c r="D50487">
        <v>7521285</v>
      </c>
      <c r="E50487">
        <v>3828270</v>
      </c>
      <c r="F50487">
        <v>29.84</v>
      </c>
      <c r="G50487">
        <v>72.599999999999994</v>
      </c>
      <c r="H50487">
        <v>2546964</v>
      </c>
      <c r="I50487">
        <v>44.85</v>
      </c>
      <c r="J50487">
        <v>88.12</v>
      </c>
      <c r="K50487">
        <v>113928</v>
      </c>
      <c r="L50487">
        <v>86223</v>
      </c>
      <c r="M50487">
        <v>10102</v>
      </c>
      <c r="N50487">
        <v>0.82399999999999995</v>
      </c>
      <c r="O50487" s="2" t="s">
        <v>17</v>
      </c>
      <c r="P50487" s="2" t="s">
        <v>17</v>
      </c>
    </row>
    <row r="50488" spans="1:16" x14ac:dyDescent="0.3">
      <c r="A50488" s="1">
        <v>44311</v>
      </c>
      <c r="B50488" s="2" t="s">
        <v>21420</v>
      </c>
      <c r="C50488">
        <v>6271814</v>
      </c>
      <c r="D50488">
        <v>7521285</v>
      </c>
      <c r="E50488">
        <v>3858089</v>
      </c>
      <c r="F50488">
        <v>30.37</v>
      </c>
      <c r="G50488">
        <v>73.48</v>
      </c>
      <c r="H50488">
        <v>2592303</v>
      </c>
      <c r="I50488">
        <v>45.2</v>
      </c>
      <c r="J50488">
        <v>88.12</v>
      </c>
      <c r="K50488">
        <v>74934</v>
      </c>
      <c r="L50488">
        <v>85460</v>
      </c>
      <c r="M50488">
        <v>10012</v>
      </c>
      <c r="N50488">
        <v>0.83399999999999996</v>
      </c>
      <c r="O50488" s="2" t="s">
        <v>17</v>
      </c>
      <c r="P50488" s="2" t="s">
        <v>17</v>
      </c>
    </row>
    <row r="50489" spans="1:16" x14ac:dyDescent="0.3">
      <c r="A50489" s="1">
        <v>44312</v>
      </c>
      <c r="B50489" s="2" t="s">
        <v>21420</v>
      </c>
      <c r="C50489">
        <v>6344228</v>
      </c>
      <c r="D50489">
        <v>7521285</v>
      </c>
      <c r="E50489">
        <v>3895692</v>
      </c>
      <c r="F50489">
        <v>30.77</v>
      </c>
      <c r="G50489">
        <v>74.33</v>
      </c>
      <c r="H50489">
        <v>2626636</v>
      </c>
      <c r="I50489">
        <v>45.64</v>
      </c>
      <c r="J50489">
        <v>88.12</v>
      </c>
      <c r="K50489">
        <v>72414</v>
      </c>
      <c r="L50489">
        <v>86267</v>
      </c>
      <c r="M50489">
        <v>10107</v>
      </c>
      <c r="N50489">
        <v>0.84399999999999997</v>
      </c>
      <c r="O50489" s="2" t="s">
        <v>17</v>
      </c>
      <c r="P50489" s="2" t="s">
        <v>17</v>
      </c>
    </row>
    <row r="50490" spans="1:16" x14ac:dyDescent="0.3">
      <c r="A50490" s="1">
        <v>44313</v>
      </c>
      <c r="B50490" s="2" t="s">
        <v>21420</v>
      </c>
      <c r="C50490">
        <v>6402272</v>
      </c>
      <c r="D50490">
        <v>7892675</v>
      </c>
      <c r="E50490">
        <v>3921634</v>
      </c>
      <c r="F50490">
        <v>31.14</v>
      </c>
      <c r="G50490">
        <v>75.010000000000005</v>
      </c>
      <c r="H50490">
        <v>2657944</v>
      </c>
      <c r="I50490">
        <v>45.94</v>
      </c>
      <c r="J50490">
        <v>92.47</v>
      </c>
      <c r="K50490">
        <v>58044</v>
      </c>
      <c r="L50490">
        <v>85038</v>
      </c>
      <c r="M50490">
        <v>9963</v>
      </c>
      <c r="N50490">
        <v>0.81100000000000005</v>
      </c>
      <c r="O50490" s="2" t="s">
        <v>17</v>
      </c>
      <c r="P50490" s="2" t="s">
        <v>17</v>
      </c>
    </row>
    <row r="50491" spans="1:16" x14ac:dyDescent="0.3">
      <c r="A50491" s="1">
        <v>44314</v>
      </c>
      <c r="B50491" s="2" t="s">
        <v>21420</v>
      </c>
      <c r="C50491">
        <v>6457715</v>
      </c>
      <c r="D50491">
        <v>7927215</v>
      </c>
      <c r="E50491">
        <v>3945339</v>
      </c>
      <c r="F50491">
        <v>31.52</v>
      </c>
      <c r="G50491">
        <v>75.66</v>
      </c>
      <c r="H50491">
        <v>2690087</v>
      </c>
      <c r="I50491">
        <v>46.22</v>
      </c>
      <c r="J50491">
        <v>92.87</v>
      </c>
      <c r="K50491">
        <v>55443</v>
      </c>
      <c r="L50491">
        <v>83505</v>
      </c>
      <c r="M50491">
        <v>9783</v>
      </c>
      <c r="N50491">
        <v>0.81499999999999995</v>
      </c>
      <c r="O50491" s="2" t="s">
        <v>17</v>
      </c>
      <c r="P50491" s="2" t="s">
        <v>17</v>
      </c>
    </row>
    <row r="50492" spans="1:16" x14ac:dyDescent="0.3">
      <c r="A50492" s="1">
        <v>44315</v>
      </c>
      <c r="B50492" s="2" t="s">
        <v>21420</v>
      </c>
      <c r="C50492">
        <v>6540658</v>
      </c>
      <c r="D50492">
        <v>8010395</v>
      </c>
      <c r="E50492">
        <v>3979508</v>
      </c>
      <c r="F50492">
        <v>32.090000000000003</v>
      </c>
      <c r="G50492">
        <v>76.63</v>
      </c>
      <c r="H50492">
        <v>2739248</v>
      </c>
      <c r="I50492">
        <v>46.62</v>
      </c>
      <c r="J50492">
        <v>93.85</v>
      </c>
      <c r="K50492">
        <v>82943</v>
      </c>
      <c r="L50492">
        <v>81784</v>
      </c>
      <c r="M50492">
        <v>9582</v>
      </c>
      <c r="N50492">
        <v>0.81699999999999995</v>
      </c>
      <c r="O50492" s="2" t="s">
        <v>17</v>
      </c>
      <c r="P50492" s="2" t="s">
        <v>17</v>
      </c>
    </row>
    <row r="50493" spans="1:16" x14ac:dyDescent="0.3">
      <c r="A50493" s="1">
        <v>44316</v>
      </c>
      <c r="B50493" s="2" t="s">
        <v>21420</v>
      </c>
      <c r="C50493">
        <v>6643728</v>
      </c>
      <c r="D50493">
        <v>8073915</v>
      </c>
      <c r="E50493">
        <v>4019353</v>
      </c>
      <c r="F50493">
        <v>32.83</v>
      </c>
      <c r="G50493">
        <v>77.84</v>
      </c>
      <c r="H50493">
        <v>2802389</v>
      </c>
      <c r="I50493">
        <v>47.09</v>
      </c>
      <c r="J50493">
        <v>94.59</v>
      </c>
      <c r="K50493">
        <v>103070</v>
      </c>
      <c r="L50493">
        <v>80111</v>
      </c>
      <c r="M50493">
        <v>9386</v>
      </c>
      <c r="N50493">
        <v>0.82299999999999995</v>
      </c>
      <c r="O50493" s="2" t="s">
        <v>17</v>
      </c>
      <c r="P50493" s="2" t="s">
        <v>17</v>
      </c>
    </row>
    <row r="50494" spans="1:16" x14ac:dyDescent="0.3">
      <c r="A50494" s="1">
        <v>44317</v>
      </c>
      <c r="B50494" s="2" t="s">
        <v>21420</v>
      </c>
      <c r="C50494">
        <v>6751219</v>
      </c>
      <c r="D50494">
        <v>8229955</v>
      </c>
      <c r="E50494">
        <v>4056353</v>
      </c>
      <c r="F50494">
        <v>33.61</v>
      </c>
      <c r="G50494">
        <v>79.099999999999994</v>
      </c>
      <c r="H50494">
        <v>2868921</v>
      </c>
      <c r="I50494">
        <v>47.52</v>
      </c>
      <c r="J50494">
        <v>96.42</v>
      </c>
      <c r="K50494">
        <v>107491</v>
      </c>
      <c r="L50494">
        <v>79191</v>
      </c>
      <c r="M50494">
        <v>9278</v>
      </c>
      <c r="N50494">
        <v>0.82</v>
      </c>
      <c r="O50494" s="2" t="s">
        <v>17</v>
      </c>
      <c r="P50494" s="2" t="s">
        <v>17</v>
      </c>
    </row>
    <row r="50495" spans="1:16" x14ac:dyDescent="0.3">
      <c r="A50495" s="1">
        <v>44318</v>
      </c>
      <c r="B50495" s="2" t="s">
        <v>21420</v>
      </c>
      <c r="C50495">
        <v>6826662</v>
      </c>
      <c r="D50495">
        <v>8229955</v>
      </c>
      <c r="E50495">
        <v>4080155</v>
      </c>
      <c r="F50495">
        <v>34.159999999999997</v>
      </c>
      <c r="G50495">
        <v>79.98</v>
      </c>
      <c r="H50495">
        <v>2915421</v>
      </c>
      <c r="I50495">
        <v>47.8</v>
      </c>
      <c r="J50495">
        <v>96.42</v>
      </c>
      <c r="K50495">
        <v>75443</v>
      </c>
      <c r="L50495">
        <v>79264</v>
      </c>
      <c r="M50495">
        <v>9286</v>
      </c>
      <c r="N50495">
        <v>0.82899999999999996</v>
      </c>
      <c r="O50495" s="2" t="s">
        <v>17</v>
      </c>
      <c r="P50495" s="2" t="s">
        <v>17</v>
      </c>
    </row>
    <row r="50496" spans="1:16" x14ac:dyDescent="0.3">
      <c r="A50496" s="1">
        <v>44319</v>
      </c>
      <c r="B50496" s="2" t="s">
        <v>21420</v>
      </c>
      <c r="C50496">
        <v>6847737</v>
      </c>
      <c r="D50496">
        <v>8229955</v>
      </c>
      <c r="E50496">
        <v>4089457</v>
      </c>
      <c r="F50496">
        <v>34.31</v>
      </c>
      <c r="G50496">
        <v>80.23</v>
      </c>
      <c r="H50496">
        <v>2928642</v>
      </c>
      <c r="I50496">
        <v>47.91</v>
      </c>
      <c r="J50496">
        <v>96.42</v>
      </c>
      <c r="K50496">
        <v>21075</v>
      </c>
      <c r="L50496">
        <v>71930</v>
      </c>
      <c r="M50496">
        <v>8427</v>
      </c>
      <c r="N50496">
        <v>0.83199999999999996</v>
      </c>
      <c r="O50496" s="2" t="s">
        <v>17</v>
      </c>
      <c r="P50496" s="2" t="s">
        <v>17</v>
      </c>
    </row>
    <row r="50497" spans="1:16" x14ac:dyDescent="0.3">
      <c r="A50497" s="1">
        <v>44320</v>
      </c>
      <c r="B50497" s="2" t="s">
        <v>21420</v>
      </c>
      <c r="C50497">
        <v>6888785</v>
      </c>
      <c r="D50497">
        <v>8451965</v>
      </c>
      <c r="E50497">
        <v>4107915</v>
      </c>
      <c r="F50497">
        <v>34.590000000000003</v>
      </c>
      <c r="G50497">
        <v>80.709999999999994</v>
      </c>
      <c r="H50497">
        <v>2952623</v>
      </c>
      <c r="I50497">
        <v>48.13</v>
      </c>
      <c r="J50497">
        <v>99.02</v>
      </c>
      <c r="K50497">
        <v>41048</v>
      </c>
      <c r="L50497">
        <v>69502</v>
      </c>
      <c r="M50497">
        <v>8143</v>
      </c>
      <c r="N50497">
        <v>0.81499999999999995</v>
      </c>
      <c r="O50497" s="2" t="s">
        <v>17</v>
      </c>
      <c r="P50497" s="2" t="s">
        <v>17</v>
      </c>
    </row>
    <row r="50498" spans="1:16" x14ac:dyDescent="0.3">
      <c r="A50498" s="1">
        <v>44321</v>
      </c>
      <c r="B50498" s="2" t="s">
        <v>21420</v>
      </c>
      <c r="C50498">
        <v>6947022</v>
      </c>
      <c r="D50498">
        <v>8472005</v>
      </c>
      <c r="E50498">
        <v>4129315</v>
      </c>
      <c r="F50498">
        <v>35.03</v>
      </c>
      <c r="G50498">
        <v>81.39</v>
      </c>
      <c r="H50498">
        <v>2989861</v>
      </c>
      <c r="I50498">
        <v>48.38</v>
      </c>
      <c r="J50498">
        <v>99.26</v>
      </c>
      <c r="K50498">
        <v>58237</v>
      </c>
      <c r="L50498">
        <v>69901</v>
      </c>
      <c r="M50498">
        <v>8189</v>
      </c>
      <c r="N50498">
        <v>0.82</v>
      </c>
      <c r="O50498" s="2" t="s">
        <v>17</v>
      </c>
      <c r="P50498" s="2" t="s">
        <v>17</v>
      </c>
    </row>
    <row r="50499" spans="1:16" x14ac:dyDescent="0.3">
      <c r="A50499" s="1">
        <v>44322</v>
      </c>
      <c r="B50499" s="2" t="s">
        <v>21420</v>
      </c>
      <c r="C50499">
        <v>7043683</v>
      </c>
      <c r="D50499">
        <v>8536635</v>
      </c>
      <c r="E50499">
        <v>4165000</v>
      </c>
      <c r="F50499">
        <v>35.71</v>
      </c>
      <c r="G50499">
        <v>82.52</v>
      </c>
      <c r="H50499">
        <v>3048290</v>
      </c>
      <c r="I50499">
        <v>48.8</v>
      </c>
      <c r="J50499">
        <v>100.01</v>
      </c>
      <c r="K50499">
        <v>96661</v>
      </c>
      <c r="L50499">
        <v>71861</v>
      </c>
      <c r="M50499">
        <v>8419</v>
      </c>
      <c r="N50499">
        <v>0.82499999999999996</v>
      </c>
      <c r="O50499" s="2" t="s">
        <v>17</v>
      </c>
      <c r="P50499" s="2" t="s">
        <v>17</v>
      </c>
    </row>
    <row r="50500" spans="1:16" x14ac:dyDescent="0.3">
      <c r="A50500" s="1">
        <v>44323</v>
      </c>
      <c r="B50500" s="2" t="s">
        <v>21420</v>
      </c>
      <c r="C50500">
        <v>7126510</v>
      </c>
      <c r="D50500">
        <v>8573865</v>
      </c>
      <c r="E50500">
        <v>4194146</v>
      </c>
      <c r="F50500">
        <v>36.35</v>
      </c>
      <c r="G50500">
        <v>83.49</v>
      </c>
      <c r="H50500">
        <v>3103009</v>
      </c>
      <c r="I50500">
        <v>49.14</v>
      </c>
      <c r="J50500">
        <v>100.45</v>
      </c>
      <c r="K50500">
        <v>82827</v>
      </c>
      <c r="L50500">
        <v>68969</v>
      </c>
      <c r="M50500">
        <v>8080</v>
      </c>
      <c r="N50500">
        <v>0.83099999999999996</v>
      </c>
      <c r="O50500" s="2" t="s">
        <v>17</v>
      </c>
      <c r="P50500" s="2" t="s">
        <v>17</v>
      </c>
    </row>
    <row r="50501" spans="1:16" x14ac:dyDescent="0.3">
      <c r="A50501" s="1">
        <v>44324</v>
      </c>
      <c r="B50501" s="2" t="s">
        <v>21420</v>
      </c>
      <c r="C50501">
        <v>7185843</v>
      </c>
      <c r="D50501">
        <v>8689335</v>
      </c>
      <c r="E50501">
        <v>4214094</v>
      </c>
      <c r="F50501">
        <v>36.840000000000003</v>
      </c>
      <c r="G50501">
        <v>84.19</v>
      </c>
      <c r="H50501">
        <v>3144444</v>
      </c>
      <c r="I50501">
        <v>49.37</v>
      </c>
      <c r="J50501">
        <v>101.8</v>
      </c>
      <c r="K50501">
        <v>59333</v>
      </c>
      <c r="L50501">
        <v>62089</v>
      </c>
      <c r="M50501">
        <v>7274</v>
      </c>
      <c r="N50501">
        <v>0.82699999999999996</v>
      </c>
      <c r="O50501" s="2" t="s">
        <v>17</v>
      </c>
      <c r="P50501" s="2" t="s">
        <v>17</v>
      </c>
    </row>
    <row r="50502" spans="1:16" x14ac:dyDescent="0.3">
      <c r="A50502" s="1">
        <v>44325</v>
      </c>
      <c r="B50502" s="2" t="s">
        <v>21420</v>
      </c>
      <c r="C50502">
        <v>7233201</v>
      </c>
      <c r="D50502">
        <v>8689335</v>
      </c>
      <c r="E50502">
        <v>4234063</v>
      </c>
      <c r="F50502">
        <v>37.18</v>
      </c>
      <c r="G50502">
        <v>84.74</v>
      </c>
      <c r="H50502">
        <v>3173754</v>
      </c>
      <c r="I50502">
        <v>49.61</v>
      </c>
      <c r="J50502">
        <v>101.8</v>
      </c>
      <c r="K50502">
        <v>47358</v>
      </c>
      <c r="L50502">
        <v>58077</v>
      </c>
      <c r="M50502">
        <v>6804</v>
      </c>
      <c r="N50502">
        <v>0.83199999999999996</v>
      </c>
      <c r="O50502" s="2" t="s">
        <v>17</v>
      </c>
      <c r="P50502" s="2" t="s">
        <v>17</v>
      </c>
    </row>
    <row r="50503" spans="1:16" x14ac:dyDescent="0.3">
      <c r="A50503" s="1">
        <v>44326</v>
      </c>
      <c r="B50503" s="2" t="s">
        <v>21420</v>
      </c>
      <c r="C50503">
        <v>7304153</v>
      </c>
      <c r="D50503">
        <v>8689335</v>
      </c>
      <c r="E50503">
        <v>4266751</v>
      </c>
      <c r="F50503">
        <v>37.71</v>
      </c>
      <c r="G50503">
        <v>85.57</v>
      </c>
      <c r="H50503">
        <v>3218647</v>
      </c>
      <c r="I50503">
        <v>49.99</v>
      </c>
      <c r="J50503">
        <v>101.8</v>
      </c>
      <c r="K50503">
        <v>70952</v>
      </c>
      <c r="L50503">
        <v>65202</v>
      </c>
      <c r="M50503">
        <v>7639</v>
      </c>
      <c r="N50503">
        <v>0.84099999999999997</v>
      </c>
      <c r="O50503" s="2" t="s">
        <v>17</v>
      </c>
      <c r="P50503" s="2" t="s">
        <v>17</v>
      </c>
    </row>
    <row r="50504" spans="1:16" x14ac:dyDescent="0.3">
      <c r="A50504" s="1">
        <v>44327</v>
      </c>
      <c r="B50504" s="2" t="s">
        <v>21420</v>
      </c>
      <c r="C50504">
        <v>7347888</v>
      </c>
      <c r="D50504">
        <v>8951685</v>
      </c>
      <c r="E50504">
        <v>4282205</v>
      </c>
      <c r="F50504">
        <v>38.06</v>
      </c>
      <c r="G50504">
        <v>86.09</v>
      </c>
      <c r="H50504">
        <v>3248806</v>
      </c>
      <c r="I50504">
        <v>50.17</v>
      </c>
      <c r="J50504">
        <v>104.88</v>
      </c>
      <c r="K50504">
        <v>43735</v>
      </c>
      <c r="L50504">
        <v>65586</v>
      </c>
      <c r="M50504">
        <v>7684</v>
      </c>
      <c r="N50504">
        <v>0.82099999999999995</v>
      </c>
      <c r="O50504" s="2" t="s">
        <v>17</v>
      </c>
      <c r="P50504" s="2" t="s">
        <v>17</v>
      </c>
    </row>
    <row r="50505" spans="1:16" x14ac:dyDescent="0.3">
      <c r="A50505" s="1">
        <v>44328</v>
      </c>
      <c r="B50505" s="2" t="s">
        <v>21420</v>
      </c>
      <c r="C50505">
        <v>7395989</v>
      </c>
      <c r="D50505">
        <v>8989665</v>
      </c>
      <c r="E50505">
        <v>4296807</v>
      </c>
      <c r="F50505">
        <v>38.479999999999997</v>
      </c>
      <c r="G50505">
        <v>86.65</v>
      </c>
      <c r="H50505">
        <v>3284108</v>
      </c>
      <c r="I50505">
        <v>50.34</v>
      </c>
      <c r="J50505">
        <v>105.32</v>
      </c>
      <c r="K50505">
        <v>48101</v>
      </c>
      <c r="L50505">
        <v>64138</v>
      </c>
      <c r="M50505">
        <v>7514</v>
      </c>
      <c r="N50505">
        <v>0.82299999999999995</v>
      </c>
      <c r="O50505" s="2" t="s">
        <v>17</v>
      </c>
      <c r="P50505" s="2" t="s">
        <v>17</v>
      </c>
    </row>
    <row r="50506" spans="1:16" x14ac:dyDescent="0.3">
      <c r="A50506" s="1">
        <v>44329</v>
      </c>
      <c r="B50506" s="2" t="s">
        <v>21420</v>
      </c>
      <c r="C50506">
        <v>7451290</v>
      </c>
      <c r="D50506">
        <v>9021665</v>
      </c>
      <c r="E50506">
        <v>4311838</v>
      </c>
      <c r="F50506">
        <v>38.96</v>
      </c>
      <c r="G50506">
        <v>87.3</v>
      </c>
      <c r="H50506">
        <v>3325691</v>
      </c>
      <c r="I50506">
        <v>50.52</v>
      </c>
      <c r="J50506">
        <v>105.7</v>
      </c>
      <c r="K50506">
        <v>55301</v>
      </c>
      <c r="L50506">
        <v>58230</v>
      </c>
      <c r="M50506">
        <v>6822</v>
      </c>
      <c r="N50506">
        <v>0.82599999999999996</v>
      </c>
      <c r="O50506" s="2" t="s">
        <v>17</v>
      </c>
      <c r="P50506" s="2" t="s">
        <v>17</v>
      </c>
    </row>
    <row r="50507" spans="1:16" x14ac:dyDescent="0.3">
      <c r="A50507" s="1">
        <v>44330</v>
      </c>
      <c r="B50507" s="2" t="s">
        <v>21420</v>
      </c>
      <c r="C50507">
        <v>7514150</v>
      </c>
      <c r="D50507">
        <v>9107325</v>
      </c>
      <c r="E50507">
        <v>4330824</v>
      </c>
      <c r="F50507">
        <v>39.49</v>
      </c>
      <c r="G50507">
        <v>88.03</v>
      </c>
      <c r="H50507">
        <v>3370252</v>
      </c>
      <c r="I50507">
        <v>50.74</v>
      </c>
      <c r="J50507">
        <v>106.7</v>
      </c>
      <c r="K50507">
        <v>62860</v>
      </c>
      <c r="L50507">
        <v>55377</v>
      </c>
      <c r="M50507">
        <v>6488</v>
      </c>
      <c r="N50507">
        <v>0.82499999999999996</v>
      </c>
      <c r="O50507" s="2" t="s">
        <v>17</v>
      </c>
      <c r="P50507" s="2" t="s">
        <v>17</v>
      </c>
    </row>
    <row r="50508" spans="1:16" x14ac:dyDescent="0.3">
      <c r="A50508" s="1">
        <v>44331</v>
      </c>
      <c r="B50508" s="2" t="s">
        <v>21420</v>
      </c>
      <c r="C50508">
        <v>7581907</v>
      </c>
      <c r="D50508">
        <v>9189605</v>
      </c>
      <c r="E50508">
        <v>4356689</v>
      </c>
      <c r="F50508">
        <v>40</v>
      </c>
      <c r="G50508">
        <v>88.83</v>
      </c>
      <c r="H50508">
        <v>3414563</v>
      </c>
      <c r="I50508">
        <v>51.04</v>
      </c>
      <c r="J50508">
        <v>107.66</v>
      </c>
      <c r="K50508">
        <v>67757</v>
      </c>
      <c r="L50508">
        <v>56581</v>
      </c>
      <c r="M50508">
        <v>6629</v>
      </c>
      <c r="N50508">
        <v>0.82499999999999996</v>
      </c>
      <c r="O50508" s="2" t="s">
        <v>17</v>
      </c>
      <c r="P50508" s="2" t="s">
        <v>17</v>
      </c>
    </row>
    <row r="50509" spans="1:16" x14ac:dyDescent="0.3">
      <c r="A50509" s="1">
        <v>44332</v>
      </c>
      <c r="B50509" s="2" t="s">
        <v>21420</v>
      </c>
      <c r="C50509">
        <v>7621636</v>
      </c>
      <c r="D50509">
        <v>9189605</v>
      </c>
      <c r="E50509">
        <v>4374194</v>
      </c>
      <c r="F50509">
        <v>40.29</v>
      </c>
      <c r="G50509">
        <v>89.29</v>
      </c>
      <c r="H50509">
        <v>3438997</v>
      </c>
      <c r="I50509">
        <v>51.25</v>
      </c>
      <c r="J50509">
        <v>107.66</v>
      </c>
      <c r="K50509">
        <v>39729</v>
      </c>
      <c r="L50509">
        <v>55491</v>
      </c>
      <c r="M50509">
        <v>6501</v>
      </c>
      <c r="N50509">
        <v>0.82899999999999996</v>
      </c>
      <c r="O50509" s="2" t="s">
        <v>17</v>
      </c>
      <c r="P50509" s="2" t="s">
        <v>17</v>
      </c>
    </row>
    <row r="50510" spans="1:16" x14ac:dyDescent="0.3">
      <c r="A50510" s="1">
        <v>44333</v>
      </c>
      <c r="B50510" s="2" t="s">
        <v>21420</v>
      </c>
      <c r="C50510">
        <v>7669683</v>
      </c>
      <c r="D50510">
        <v>9189605</v>
      </c>
      <c r="E50510">
        <v>4396825</v>
      </c>
      <c r="F50510">
        <v>40.6</v>
      </c>
      <c r="G50510">
        <v>89.86</v>
      </c>
      <c r="H50510">
        <v>3465698</v>
      </c>
      <c r="I50510">
        <v>51.51</v>
      </c>
      <c r="J50510">
        <v>107.66</v>
      </c>
      <c r="K50510">
        <v>48047</v>
      </c>
      <c r="L50510">
        <v>52219</v>
      </c>
      <c r="M50510">
        <v>6118</v>
      </c>
      <c r="N50510">
        <v>0.83499999999999996</v>
      </c>
      <c r="O50510" s="2" t="s">
        <v>17</v>
      </c>
      <c r="P50510" s="2" t="s">
        <v>17</v>
      </c>
    </row>
    <row r="50511" spans="1:16" x14ac:dyDescent="0.3">
      <c r="A50511" s="1">
        <v>44334</v>
      </c>
      <c r="B50511" s="2" t="s">
        <v>21420</v>
      </c>
      <c r="C50511">
        <v>7698417</v>
      </c>
      <c r="D50511">
        <v>9257095</v>
      </c>
      <c r="E50511">
        <v>4409155</v>
      </c>
      <c r="F50511">
        <v>40.81</v>
      </c>
      <c r="G50511">
        <v>90.19</v>
      </c>
      <c r="H50511">
        <v>3483545</v>
      </c>
      <c r="I50511">
        <v>51.66</v>
      </c>
      <c r="J50511">
        <v>108.45</v>
      </c>
      <c r="K50511">
        <v>28734</v>
      </c>
      <c r="L50511">
        <v>50076</v>
      </c>
      <c r="M50511">
        <v>5867</v>
      </c>
      <c r="N50511">
        <v>0.83199999999999996</v>
      </c>
      <c r="O50511" s="2" t="s">
        <v>17</v>
      </c>
      <c r="P50511" s="2" t="s">
        <v>17</v>
      </c>
    </row>
    <row r="50512" spans="1:16" x14ac:dyDescent="0.3">
      <c r="A50512" s="1">
        <v>44335</v>
      </c>
      <c r="B50512" s="2" t="s">
        <v>21420</v>
      </c>
      <c r="C50512">
        <v>7773639</v>
      </c>
      <c r="D50512">
        <v>9269395</v>
      </c>
      <c r="E50512">
        <v>4443050</v>
      </c>
      <c r="F50512">
        <v>41.32</v>
      </c>
      <c r="G50512">
        <v>91.07</v>
      </c>
      <c r="H50512">
        <v>3526849</v>
      </c>
      <c r="I50512">
        <v>52.05</v>
      </c>
      <c r="J50512">
        <v>108.6</v>
      </c>
      <c r="K50512">
        <v>75222</v>
      </c>
      <c r="L50512">
        <v>53950</v>
      </c>
      <c r="M50512">
        <v>6321</v>
      </c>
      <c r="N50512">
        <v>0.83899999999999997</v>
      </c>
      <c r="O50512" s="2" t="s">
        <v>17</v>
      </c>
      <c r="P50512" s="2" t="s">
        <v>17</v>
      </c>
    </row>
    <row r="50513" spans="1:16" x14ac:dyDescent="0.3">
      <c r="A50513" s="1">
        <v>44336</v>
      </c>
      <c r="B50513" s="2" t="s">
        <v>21420</v>
      </c>
      <c r="C50513">
        <v>7833818</v>
      </c>
      <c r="D50513">
        <v>9330995</v>
      </c>
      <c r="E50513">
        <v>4470191</v>
      </c>
      <c r="F50513">
        <v>41.74</v>
      </c>
      <c r="G50513">
        <v>91.78</v>
      </c>
      <c r="H50513">
        <v>3562369</v>
      </c>
      <c r="I50513">
        <v>52.37</v>
      </c>
      <c r="J50513">
        <v>109.32</v>
      </c>
      <c r="K50513">
        <v>60179</v>
      </c>
      <c r="L50513">
        <v>54647</v>
      </c>
      <c r="M50513">
        <v>6402</v>
      </c>
      <c r="N50513">
        <v>0.84</v>
      </c>
      <c r="O50513" s="2" t="s">
        <v>17</v>
      </c>
      <c r="P50513" s="2" t="s">
        <v>17</v>
      </c>
    </row>
    <row r="50514" spans="1:16" x14ac:dyDescent="0.3">
      <c r="A50514" s="1">
        <v>44337</v>
      </c>
      <c r="B50514" s="2" t="s">
        <v>21420</v>
      </c>
      <c r="C50514">
        <v>7921806</v>
      </c>
      <c r="D50514">
        <v>9438815</v>
      </c>
      <c r="E50514">
        <v>4514420</v>
      </c>
      <c r="F50514">
        <v>42.26</v>
      </c>
      <c r="G50514">
        <v>92.81</v>
      </c>
      <c r="H50514">
        <v>3607373</v>
      </c>
      <c r="I50514">
        <v>52.89</v>
      </c>
      <c r="J50514">
        <v>110.58</v>
      </c>
      <c r="K50514">
        <v>87988</v>
      </c>
      <c r="L50514">
        <v>58237</v>
      </c>
      <c r="M50514">
        <v>6823</v>
      </c>
      <c r="N50514">
        <v>0.83899999999999997</v>
      </c>
      <c r="O50514" s="2" t="s">
        <v>17</v>
      </c>
      <c r="P50514" s="2" t="s">
        <v>17</v>
      </c>
    </row>
    <row r="50515" spans="1:16" x14ac:dyDescent="0.3">
      <c r="A50515" s="1">
        <v>44338</v>
      </c>
      <c r="B50515" s="2" t="s">
        <v>21420</v>
      </c>
      <c r="C50515">
        <v>7987791</v>
      </c>
      <c r="D50515">
        <v>9517055</v>
      </c>
      <c r="E50515">
        <v>4544186</v>
      </c>
      <c r="F50515">
        <v>42.71</v>
      </c>
      <c r="G50515">
        <v>93.58</v>
      </c>
      <c r="H50515">
        <v>3645792</v>
      </c>
      <c r="I50515">
        <v>53.24</v>
      </c>
      <c r="J50515">
        <v>111.5</v>
      </c>
      <c r="K50515">
        <v>65985</v>
      </c>
      <c r="L50515">
        <v>57983</v>
      </c>
      <c r="M50515">
        <v>6793</v>
      </c>
      <c r="N50515">
        <v>0.83899999999999997</v>
      </c>
      <c r="O50515" s="2" t="s">
        <v>17</v>
      </c>
      <c r="P50515" s="2" t="s">
        <v>17</v>
      </c>
    </row>
    <row r="50516" spans="1:16" x14ac:dyDescent="0.3">
      <c r="A50516" s="1">
        <v>44339</v>
      </c>
      <c r="B50516" s="2" t="s">
        <v>21420</v>
      </c>
      <c r="C50516">
        <v>8037945</v>
      </c>
      <c r="D50516">
        <v>9517055</v>
      </c>
      <c r="E50516">
        <v>4567382</v>
      </c>
      <c r="F50516">
        <v>43.06</v>
      </c>
      <c r="G50516">
        <v>94.17</v>
      </c>
      <c r="H50516">
        <v>3675180</v>
      </c>
      <c r="I50516">
        <v>53.51</v>
      </c>
      <c r="J50516">
        <v>111.5</v>
      </c>
      <c r="K50516">
        <v>50154</v>
      </c>
      <c r="L50516">
        <v>59473</v>
      </c>
      <c r="M50516">
        <v>6968</v>
      </c>
      <c r="N50516">
        <v>0.84499999999999997</v>
      </c>
      <c r="O50516" s="2" t="s">
        <v>17</v>
      </c>
      <c r="P50516" s="2" t="s">
        <v>17</v>
      </c>
    </row>
    <row r="50517" spans="1:16" x14ac:dyDescent="0.3">
      <c r="A50517" s="1">
        <v>44340</v>
      </c>
      <c r="B50517" s="2" t="s">
        <v>21420</v>
      </c>
      <c r="C50517">
        <v>8070591</v>
      </c>
      <c r="D50517">
        <v>9517055</v>
      </c>
      <c r="E50517">
        <v>4583973</v>
      </c>
      <c r="F50517">
        <v>43.26</v>
      </c>
      <c r="G50517">
        <v>94.55</v>
      </c>
      <c r="H50517">
        <v>3692244</v>
      </c>
      <c r="I50517">
        <v>53.7</v>
      </c>
      <c r="J50517">
        <v>111.5</v>
      </c>
      <c r="K50517">
        <v>32646</v>
      </c>
      <c r="L50517">
        <v>57273</v>
      </c>
      <c r="M50517">
        <v>6710</v>
      </c>
      <c r="N50517">
        <v>0.84799999999999998</v>
      </c>
      <c r="O50517" s="2" t="s">
        <v>17</v>
      </c>
      <c r="P50517" s="2" t="s">
        <v>17</v>
      </c>
    </row>
    <row r="50518" spans="1:16" x14ac:dyDescent="0.3">
      <c r="A50518" s="1">
        <v>44341</v>
      </c>
      <c r="B50518" s="2" t="s">
        <v>21420</v>
      </c>
      <c r="C50518">
        <v>8103252</v>
      </c>
      <c r="D50518">
        <v>9593785</v>
      </c>
      <c r="E50518">
        <v>4600241</v>
      </c>
      <c r="F50518">
        <v>43.46</v>
      </c>
      <c r="G50518">
        <v>94.94</v>
      </c>
      <c r="H50518">
        <v>3709569</v>
      </c>
      <c r="I50518">
        <v>53.9</v>
      </c>
      <c r="J50518">
        <v>112.4</v>
      </c>
      <c r="K50518">
        <v>32661</v>
      </c>
      <c r="L50518">
        <v>57834</v>
      </c>
      <c r="M50518">
        <v>6776</v>
      </c>
      <c r="N50518">
        <v>0.84499999999999997</v>
      </c>
      <c r="O50518" s="2" t="s">
        <v>17</v>
      </c>
      <c r="P50518" s="2" t="s">
        <v>17</v>
      </c>
    </row>
    <row r="50519" spans="1:16" x14ac:dyDescent="0.3">
      <c r="A50519" s="1">
        <v>44342</v>
      </c>
      <c r="B50519" s="2" t="s">
        <v>21420</v>
      </c>
      <c r="C50519">
        <v>8148295</v>
      </c>
      <c r="D50519">
        <v>9600025</v>
      </c>
      <c r="E50519">
        <v>4623537</v>
      </c>
      <c r="F50519">
        <v>43.73</v>
      </c>
      <c r="G50519">
        <v>95.46</v>
      </c>
      <c r="H50519">
        <v>3732813</v>
      </c>
      <c r="I50519">
        <v>54.17</v>
      </c>
      <c r="J50519">
        <v>112.47</v>
      </c>
      <c r="K50519">
        <v>45043</v>
      </c>
      <c r="L50519">
        <v>53522</v>
      </c>
      <c r="M50519">
        <v>6271</v>
      </c>
      <c r="N50519">
        <v>0.84899999999999998</v>
      </c>
      <c r="O50519" s="2" t="s">
        <v>17</v>
      </c>
      <c r="P50519" s="2" t="s">
        <v>17</v>
      </c>
    </row>
    <row r="50520" spans="1:16" x14ac:dyDescent="0.3">
      <c r="A50520" s="1">
        <v>44343</v>
      </c>
      <c r="B50520" s="2" t="s">
        <v>21420</v>
      </c>
      <c r="C50520">
        <v>8193249</v>
      </c>
      <c r="D50520">
        <v>9650765</v>
      </c>
      <c r="E50520">
        <v>4643066</v>
      </c>
      <c r="F50520">
        <v>44.04</v>
      </c>
      <c r="G50520">
        <v>95.99</v>
      </c>
      <c r="H50520">
        <v>3759142</v>
      </c>
      <c r="I50520">
        <v>54.4</v>
      </c>
      <c r="J50520">
        <v>113.07</v>
      </c>
      <c r="K50520">
        <v>44954</v>
      </c>
      <c r="L50520">
        <v>51347</v>
      </c>
      <c r="M50520">
        <v>6016</v>
      </c>
      <c r="N50520">
        <v>0.84899999999999998</v>
      </c>
      <c r="O50520" s="2" t="s">
        <v>17</v>
      </c>
      <c r="P50520" s="2" t="s">
        <v>17</v>
      </c>
    </row>
    <row r="50521" spans="1:16" x14ac:dyDescent="0.3">
      <c r="A50521" s="1">
        <v>44344</v>
      </c>
      <c r="B50521" s="2" t="s">
        <v>21420</v>
      </c>
      <c r="C50521">
        <v>8252742</v>
      </c>
      <c r="D50521">
        <v>9660465</v>
      </c>
      <c r="E50521">
        <v>4670063</v>
      </c>
      <c r="F50521">
        <v>44.44</v>
      </c>
      <c r="G50521">
        <v>96.69</v>
      </c>
      <c r="H50521">
        <v>3792990</v>
      </c>
      <c r="I50521">
        <v>54.71</v>
      </c>
      <c r="J50521">
        <v>113.18</v>
      </c>
      <c r="K50521">
        <v>59493</v>
      </c>
      <c r="L50521">
        <v>47277</v>
      </c>
      <c r="M50521">
        <v>5539</v>
      </c>
      <c r="N50521">
        <v>0.85399999999999998</v>
      </c>
      <c r="O50521" s="2" t="s">
        <v>17</v>
      </c>
      <c r="P50521" s="2" t="s">
        <v>17</v>
      </c>
    </row>
    <row r="50522" spans="1:16" x14ac:dyDescent="0.3">
      <c r="A50522" s="1">
        <v>44345</v>
      </c>
      <c r="B50522" s="2" t="s">
        <v>21420</v>
      </c>
      <c r="C50522">
        <v>8303622</v>
      </c>
      <c r="D50522">
        <v>9792225</v>
      </c>
      <c r="E50522">
        <v>4694343</v>
      </c>
      <c r="F50522">
        <v>44.77</v>
      </c>
      <c r="G50522">
        <v>97.28</v>
      </c>
      <c r="H50522">
        <v>3821175</v>
      </c>
      <c r="I50522">
        <v>55</v>
      </c>
      <c r="J50522">
        <v>114.72</v>
      </c>
      <c r="K50522">
        <v>50880</v>
      </c>
      <c r="L50522">
        <v>45119</v>
      </c>
      <c r="M50522">
        <v>5286</v>
      </c>
      <c r="N50522">
        <v>0.84799999999999998</v>
      </c>
      <c r="O50522" s="2" t="s">
        <v>17</v>
      </c>
      <c r="P50522" s="2" t="s">
        <v>17</v>
      </c>
    </row>
    <row r="50523" spans="1:16" x14ac:dyDescent="0.3">
      <c r="A50523" s="1">
        <v>44346</v>
      </c>
      <c r="B50523" s="2" t="s">
        <v>21420</v>
      </c>
      <c r="C50523">
        <v>8335508</v>
      </c>
      <c r="D50523">
        <v>9792225</v>
      </c>
      <c r="E50523">
        <v>4709057</v>
      </c>
      <c r="F50523">
        <v>44.98</v>
      </c>
      <c r="G50523">
        <v>97.66</v>
      </c>
      <c r="H50523">
        <v>3839383</v>
      </c>
      <c r="I50523">
        <v>55.17</v>
      </c>
      <c r="J50523">
        <v>114.72</v>
      </c>
      <c r="K50523">
        <v>31886</v>
      </c>
      <c r="L50523">
        <v>42509</v>
      </c>
      <c r="M50523">
        <v>4980</v>
      </c>
      <c r="N50523">
        <v>0.85099999999999998</v>
      </c>
      <c r="O50523" s="2" t="s">
        <v>17</v>
      </c>
      <c r="P50523" s="2" t="s">
        <v>17</v>
      </c>
    </row>
    <row r="50524" spans="1:16" x14ac:dyDescent="0.3">
      <c r="A50524" s="1">
        <v>44347</v>
      </c>
      <c r="B50524" s="2" t="s">
        <v>21420</v>
      </c>
      <c r="L50524">
        <v>40974</v>
      </c>
      <c r="M50524">
        <v>4800</v>
      </c>
      <c r="O50524" s="2" t="s">
        <v>17</v>
      </c>
      <c r="P50524" s="2" t="s">
        <v>17</v>
      </c>
    </row>
    <row r="50525" spans="1:16" x14ac:dyDescent="0.3">
      <c r="A50525" s="1">
        <v>44348</v>
      </c>
      <c r="B50525" s="2" t="s">
        <v>21420</v>
      </c>
      <c r="C50525">
        <v>8379306</v>
      </c>
      <c r="D50525">
        <v>9792225</v>
      </c>
      <c r="E50525">
        <v>4727104</v>
      </c>
      <c r="F50525">
        <v>45.3</v>
      </c>
      <c r="G50525">
        <v>98.17</v>
      </c>
      <c r="H50525">
        <v>3866205</v>
      </c>
      <c r="I50525">
        <v>55.38</v>
      </c>
      <c r="J50525">
        <v>114.72</v>
      </c>
      <c r="L50525">
        <v>39436</v>
      </c>
      <c r="M50525">
        <v>4620</v>
      </c>
      <c r="N50525">
        <v>0.85599999999999998</v>
      </c>
      <c r="O50525" s="2" t="s">
        <v>17</v>
      </c>
      <c r="P50525" s="2" t="s">
        <v>17</v>
      </c>
    </row>
    <row r="50526" spans="1:16" x14ac:dyDescent="0.3">
      <c r="A50526" s="1">
        <v>44349</v>
      </c>
      <c r="B50526" s="2" t="s">
        <v>21420</v>
      </c>
      <c r="C50526">
        <v>8403979</v>
      </c>
      <c r="D50526">
        <v>9840195</v>
      </c>
      <c r="E50526">
        <v>4737745</v>
      </c>
      <c r="F50526">
        <v>45.46</v>
      </c>
      <c r="G50526">
        <v>98.46</v>
      </c>
      <c r="H50526">
        <v>3880274</v>
      </c>
      <c r="I50526">
        <v>55.51</v>
      </c>
      <c r="J50526">
        <v>115.29</v>
      </c>
      <c r="K50526">
        <v>24673</v>
      </c>
      <c r="L50526">
        <v>36526</v>
      </c>
      <c r="M50526">
        <v>4279</v>
      </c>
      <c r="N50526">
        <v>0.85399999999999998</v>
      </c>
      <c r="O50526" s="2" t="s">
        <v>17</v>
      </c>
      <c r="P50526" s="2" t="s">
        <v>17</v>
      </c>
    </row>
    <row r="50527" spans="1:16" x14ac:dyDescent="0.3">
      <c r="A50527" s="1">
        <v>44350</v>
      </c>
      <c r="B50527" s="2" t="s">
        <v>21420</v>
      </c>
      <c r="C50527">
        <v>8406035</v>
      </c>
      <c r="D50527">
        <v>9888925</v>
      </c>
      <c r="E50527">
        <v>4738797</v>
      </c>
      <c r="F50527">
        <v>45.48</v>
      </c>
      <c r="G50527">
        <v>98.48</v>
      </c>
      <c r="H50527">
        <v>3881990</v>
      </c>
      <c r="I50527">
        <v>55.52</v>
      </c>
      <c r="J50527">
        <v>115.86</v>
      </c>
      <c r="K50527">
        <v>2056</v>
      </c>
      <c r="L50527">
        <v>30398</v>
      </c>
      <c r="M50527">
        <v>3561</v>
      </c>
      <c r="N50527">
        <v>0.85</v>
      </c>
      <c r="O50527" s="2" t="s">
        <v>17</v>
      </c>
      <c r="P50527" s="2" t="s">
        <v>17</v>
      </c>
    </row>
    <row r="50528" spans="1:16" x14ac:dyDescent="0.3">
      <c r="A50528" s="1">
        <v>44351</v>
      </c>
      <c r="B50528" s="2" t="s">
        <v>21420</v>
      </c>
      <c r="C50528">
        <v>8446018</v>
      </c>
      <c r="D50528">
        <v>9916985</v>
      </c>
      <c r="E50528">
        <v>4756993</v>
      </c>
      <c r="F50528">
        <v>45.74</v>
      </c>
      <c r="G50528">
        <v>98.95</v>
      </c>
      <c r="H50528">
        <v>3904536</v>
      </c>
      <c r="I50528">
        <v>55.73</v>
      </c>
      <c r="J50528">
        <v>116.18</v>
      </c>
      <c r="K50528">
        <v>39983</v>
      </c>
      <c r="L50528">
        <v>27611</v>
      </c>
      <c r="M50528">
        <v>3235</v>
      </c>
      <c r="N50528">
        <v>0.85199999999999998</v>
      </c>
      <c r="O50528" s="2" t="s">
        <v>17</v>
      </c>
      <c r="P50528" s="2" t="s">
        <v>17</v>
      </c>
    </row>
    <row r="50529" spans="1:16" x14ac:dyDescent="0.3">
      <c r="A50529" s="1">
        <v>44352</v>
      </c>
      <c r="B50529" s="2" t="s">
        <v>21420</v>
      </c>
      <c r="C50529">
        <v>8480493</v>
      </c>
      <c r="D50529">
        <v>10019835</v>
      </c>
      <c r="E50529">
        <v>4773123</v>
      </c>
      <c r="F50529">
        <v>45.97</v>
      </c>
      <c r="G50529">
        <v>99.36</v>
      </c>
      <c r="H50529">
        <v>3923776</v>
      </c>
      <c r="I50529">
        <v>55.92</v>
      </c>
      <c r="J50529">
        <v>117.39</v>
      </c>
      <c r="K50529">
        <v>34475</v>
      </c>
      <c r="L50529">
        <v>25267</v>
      </c>
      <c r="M50529">
        <v>2960</v>
      </c>
      <c r="N50529">
        <v>0.84599999999999997</v>
      </c>
      <c r="O50529" s="2" t="s">
        <v>17</v>
      </c>
      <c r="P50529" s="2" t="s">
        <v>17</v>
      </c>
    </row>
    <row r="50530" spans="1:16" x14ac:dyDescent="0.3">
      <c r="A50530" s="1">
        <v>44353</v>
      </c>
      <c r="B50530" s="2" t="s">
        <v>21420</v>
      </c>
      <c r="C50530">
        <v>8554280</v>
      </c>
      <c r="D50530">
        <v>10019835</v>
      </c>
      <c r="E50530">
        <v>4802403</v>
      </c>
      <c r="F50530">
        <v>46.5</v>
      </c>
      <c r="G50530">
        <v>100.22</v>
      </c>
      <c r="H50530">
        <v>3969031</v>
      </c>
      <c r="I50530">
        <v>56.26</v>
      </c>
      <c r="J50530">
        <v>117.39</v>
      </c>
      <c r="K50530">
        <v>73787</v>
      </c>
      <c r="L50530">
        <v>31253</v>
      </c>
      <c r="M50530">
        <v>3662</v>
      </c>
      <c r="N50530">
        <v>0.85399999999999998</v>
      </c>
      <c r="O50530" s="2" t="s">
        <v>17</v>
      </c>
      <c r="P50530" s="2" t="s">
        <v>17</v>
      </c>
    </row>
    <row r="50531" spans="1:16" x14ac:dyDescent="0.3">
      <c r="A50531" s="1">
        <v>44354</v>
      </c>
      <c r="B50531" s="2" t="s">
        <v>21420</v>
      </c>
      <c r="C50531">
        <v>8556621</v>
      </c>
      <c r="D50531">
        <v>10019835</v>
      </c>
      <c r="E50531">
        <v>4803820</v>
      </c>
      <c r="F50531">
        <v>46.52</v>
      </c>
      <c r="G50531">
        <v>100.25</v>
      </c>
      <c r="H50531">
        <v>3970967</v>
      </c>
      <c r="I50531">
        <v>56.28</v>
      </c>
      <c r="J50531">
        <v>117.39</v>
      </c>
      <c r="K50531">
        <v>2341</v>
      </c>
      <c r="L50531">
        <v>28459</v>
      </c>
      <c r="M50531">
        <v>3334</v>
      </c>
      <c r="N50531">
        <v>0.85399999999999998</v>
      </c>
      <c r="O50531" s="2" t="s">
        <v>17</v>
      </c>
      <c r="P50531" s="2" t="s">
        <v>17</v>
      </c>
    </row>
    <row r="50532" spans="1:16" x14ac:dyDescent="0.3">
      <c r="A50532" s="1">
        <v>44355</v>
      </c>
      <c r="B50532" s="2" t="s">
        <v>21420</v>
      </c>
      <c r="C50532">
        <v>8607811</v>
      </c>
      <c r="D50532">
        <v>10052215</v>
      </c>
      <c r="E50532">
        <v>4822070</v>
      </c>
      <c r="F50532">
        <v>46.91</v>
      </c>
      <c r="G50532">
        <v>100.85</v>
      </c>
      <c r="H50532">
        <v>4003990</v>
      </c>
      <c r="I50532">
        <v>56.49</v>
      </c>
      <c r="J50532">
        <v>117.77</v>
      </c>
      <c r="K50532">
        <v>51190</v>
      </c>
      <c r="L50532">
        <v>32644</v>
      </c>
      <c r="M50532">
        <v>3824</v>
      </c>
      <c r="N50532">
        <v>0.85599999999999998</v>
      </c>
      <c r="O50532" s="2" t="s">
        <v>17</v>
      </c>
      <c r="P50532" s="2" t="s">
        <v>17</v>
      </c>
    </row>
    <row r="50533" spans="1:16" x14ac:dyDescent="0.3">
      <c r="A50533" s="1">
        <v>44356</v>
      </c>
      <c r="B50533" s="2" t="s">
        <v>21420</v>
      </c>
      <c r="C50533">
        <v>8609219</v>
      </c>
      <c r="D50533">
        <v>10055535</v>
      </c>
      <c r="E50533">
        <v>4822905</v>
      </c>
      <c r="F50533">
        <v>46.92</v>
      </c>
      <c r="G50533">
        <v>100.86</v>
      </c>
      <c r="H50533">
        <v>4005241</v>
      </c>
      <c r="I50533">
        <v>56.5</v>
      </c>
      <c r="J50533">
        <v>117.81</v>
      </c>
      <c r="K50533">
        <v>1408</v>
      </c>
      <c r="L50533">
        <v>29320</v>
      </c>
      <c r="M50533">
        <v>3435</v>
      </c>
      <c r="N50533">
        <v>0.85599999999999998</v>
      </c>
      <c r="O50533" s="2" t="s">
        <v>17</v>
      </c>
      <c r="P50533" s="2" t="s">
        <v>17</v>
      </c>
    </row>
    <row r="50534" spans="1:16" x14ac:dyDescent="0.3">
      <c r="A50534" s="1">
        <v>44357</v>
      </c>
      <c r="B50534" s="2" t="s">
        <v>21420</v>
      </c>
      <c r="C50534">
        <v>8649084</v>
      </c>
      <c r="D50534">
        <v>10064775</v>
      </c>
      <c r="E50534">
        <v>4835515</v>
      </c>
      <c r="F50534">
        <v>47.25</v>
      </c>
      <c r="G50534">
        <v>101.33</v>
      </c>
      <c r="H50534">
        <v>4033134</v>
      </c>
      <c r="I50534">
        <v>56.65</v>
      </c>
      <c r="J50534">
        <v>117.92</v>
      </c>
      <c r="K50534">
        <v>39865</v>
      </c>
      <c r="L50534">
        <v>34721</v>
      </c>
      <c r="M50534">
        <v>4068</v>
      </c>
      <c r="N50534">
        <v>0.85899999999999999</v>
      </c>
      <c r="O50534" s="2" t="s">
        <v>17</v>
      </c>
      <c r="P50534" s="2" t="s">
        <v>17</v>
      </c>
    </row>
    <row r="50535" spans="1:16" x14ac:dyDescent="0.3">
      <c r="A50535" s="1">
        <v>44358</v>
      </c>
      <c r="B50535" s="2" t="s">
        <v>21420</v>
      </c>
      <c r="C50535">
        <v>8695485</v>
      </c>
      <c r="D50535">
        <v>10075385</v>
      </c>
      <c r="E50535">
        <v>4852671</v>
      </c>
      <c r="F50535">
        <v>47.59</v>
      </c>
      <c r="G50535">
        <v>101.87</v>
      </c>
      <c r="H50535">
        <v>4061886</v>
      </c>
      <c r="I50535">
        <v>56.85</v>
      </c>
      <c r="J50535">
        <v>118.04</v>
      </c>
      <c r="K50535">
        <v>46401</v>
      </c>
      <c r="L50535">
        <v>35638</v>
      </c>
      <c r="M50535">
        <v>4175</v>
      </c>
      <c r="N50535">
        <v>0.86299999999999999</v>
      </c>
      <c r="O50535" s="2" t="s">
        <v>17</v>
      </c>
      <c r="P50535" s="2" t="s">
        <v>17</v>
      </c>
    </row>
    <row r="50536" spans="1:16" x14ac:dyDescent="0.3">
      <c r="A50536" s="1">
        <v>44359</v>
      </c>
      <c r="B50536" s="2" t="s">
        <v>21420</v>
      </c>
      <c r="C50536">
        <v>8734153</v>
      </c>
      <c r="D50536">
        <v>10131205</v>
      </c>
      <c r="E50536">
        <v>4867936</v>
      </c>
      <c r="F50536">
        <v>47.87</v>
      </c>
      <c r="G50536">
        <v>102.33</v>
      </c>
      <c r="H50536">
        <v>4086323</v>
      </c>
      <c r="I50536">
        <v>57.03</v>
      </c>
      <c r="J50536">
        <v>118.69</v>
      </c>
      <c r="K50536">
        <v>38668</v>
      </c>
      <c r="L50536">
        <v>36237</v>
      </c>
      <c r="M50536">
        <v>4245</v>
      </c>
      <c r="N50536">
        <v>0.86199999999999999</v>
      </c>
      <c r="O50536" s="2" t="s">
        <v>17</v>
      </c>
      <c r="P50536" s="2" t="s">
        <v>17</v>
      </c>
    </row>
    <row r="50537" spans="1:16" x14ac:dyDescent="0.3">
      <c r="A50537" s="1">
        <v>44360</v>
      </c>
      <c r="B50537" s="2" t="s">
        <v>21420</v>
      </c>
      <c r="C50537">
        <v>8776118</v>
      </c>
      <c r="D50537">
        <v>10131205</v>
      </c>
      <c r="E50537">
        <v>4881678</v>
      </c>
      <c r="F50537">
        <v>48.21</v>
      </c>
      <c r="G50537">
        <v>102.82</v>
      </c>
      <c r="H50537">
        <v>4115334</v>
      </c>
      <c r="I50537">
        <v>57.19</v>
      </c>
      <c r="J50537">
        <v>118.69</v>
      </c>
      <c r="K50537">
        <v>41965</v>
      </c>
      <c r="L50537">
        <v>31691</v>
      </c>
      <c r="M50537">
        <v>3713</v>
      </c>
      <c r="N50537">
        <v>0.86599999999999999</v>
      </c>
      <c r="O50537" s="2" t="s">
        <v>17</v>
      </c>
      <c r="P50537" s="2" t="s">
        <v>17</v>
      </c>
    </row>
    <row r="50538" spans="1:16" x14ac:dyDescent="0.3">
      <c r="A50538" s="1">
        <v>44361</v>
      </c>
      <c r="B50538" s="2" t="s">
        <v>21420</v>
      </c>
      <c r="C50538">
        <v>8791541</v>
      </c>
      <c r="D50538">
        <v>10131205</v>
      </c>
      <c r="E50538">
        <v>4886392</v>
      </c>
      <c r="F50538">
        <v>48.36</v>
      </c>
      <c r="G50538">
        <v>103</v>
      </c>
      <c r="H50538">
        <v>4127680</v>
      </c>
      <c r="I50538">
        <v>57.25</v>
      </c>
      <c r="J50538">
        <v>118.69</v>
      </c>
      <c r="K50538">
        <v>15423</v>
      </c>
      <c r="L50538">
        <v>33560</v>
      </c>
      <c r="M50538">
        <v>3932</v>
      </c>
      <c r="N50538">
        <v>0.86799999999999999</v>
      </c>
      <c r="O50538" s="2" t="s">
        <v>17</v>
      </c>
      <c r="P50538" s="2" t="s">
        <v>17</v>
      </c>
    </row>
    <row r="50539" spans="1:16" x14ac:dyDescent="0.3">
      <c r="A50539" s="1">
        <v>44362</v>
      </c>
      <c r="B50539" s="2" t="s">
        <v>21420</v>
      </c>
      <c r="C50539">
        <v>8849286</v>
      </c>
      <c r="D50539">
        <v>10154245</v>
      </c>
      <c r="E50539">
        <v>4903404</v>
      </c>
      <c r="F50539">
        <v>48.82</v>
      </c>
      <c r="G50539">
        <v>103.68</v>
      </c>
      <c r="H50539">
        <v>4166713</v>
      </c>
      <c r="I50539">
        <v>57.45</v>
      </c>
      <c r="J50539">
        <v>118.96</v>
      </c>
      <c r="K50539">
        <v>57745</v>
      </c>
      <c r="L50539">
        <v>34496</v>
      </c>
      <c r="M50539">
        <v>4041</v>
      </c>
      <c r="N50539">
        <v>0.871</v>
      </c>
      <c r="O50539" s="2" t="s">
        <v>17</v>
      </c>
      <c r="P50539" s="2" t="s">
        <v>17</v>
      </c>
    </row>
    <row r="50540" spans="1:16" x14ac:dyDescent="0.3">
      <c r="A50540" s="1">
        <v>44363</v>
      </c>
      <c r="B50540" s="2" t="s">
        <v>21420</v>
      </c>
      <c r="C50540">
        <v>8905182</v>
      </c>
      <c r="D50540">
        <v>10162945</v>
      </c>
      <c r="E50540">
        <v>4920228</v>
      </c>
      <c r="F50540">
        <v>49.27</v>
      </c>
      <c r="G50540">
        <v>104.33</v>
      </c>
      <c r="H50540">
        <v>4205777</v>
      </c>
      <c r="I50540">
        <v>57.64</v>
      </c>
      <c r="J50540">
        <v>119.07</v>
      </c>
      <c r="K50540">
        <v>55896</v>
      </c>
      <c r="L50540">
        <v>42280</v>
      </c>
      <c r="M50540">
        <v>4953</v>
      </c>
      <c r="N50540">
        <v>0.876</v>
      </c>
      <c r="O50540" s="2" t="s">
        <v>17</v>
      </c>
      <c r="P50540" s="2" t="s">
        <v>17</v>
      </c>
    </row>
    <row r="50541" spans="1:16" x14ac:dyDescent="0.3">
      <c r="A50541" s="1">
        <v>44364</v>
      </c>
      <c r="B50541" s="2" t="s">
        <v>21420</v>
      </c>
      <c r="C50541">
        <v>8907825</v>
      </c>
      <c r="D50541">
        <v>10188545</v>
      </c>
      <c r="E50541">
        <v>4921991</v>
      </c>
      <c r="F50541">
        <v>49.3</v>
      </c>
      <c r="G50541">
        <v>104.36</v>
      </c>
      <c r="H50541">
        <v>4208431</v>
      </c>
      <c r="I50541">
        <v>57.66</v>
      </c>
      <c r="J50541">
        <v>119.37</v>
      </c>
      <c r="K50541">
        <v>2643</v>
      </c>
      <c r="L50541">
        <v>36963</v>
      </c>
      <c r="M50541">
        <v>4330</v>
      </c>
      <c r="N50541">
        <v>0.874</v>
      </c>
      <c r="O50541" s="2" t="s">
        <v>17</v>
      </c>
      <c r="P50541" s="2" t="s">
        <v>17</v>
      </c>
    </row>
    <row r="50542" spans="1:16" x14ac:dyDescent="0.3">
      <c r="A50542" s="1">
        <v>44365</v>
      </c>
      <c r="B50542" s="2" t="s">
        <v>21420</v>
      </c>
      <c r="C50542">
        <v>8972583</v>
      </c>
      <c r="D50542">
        <v>10209725</v>
      </c>
      <c r="E50542">
        <v>4943029</v>
      </c>
      <c r="F50542">
        <v>49.82</v>
      </c>
      <c r="G50542">
        <v>105.12</v>
      </c>
      <c r="H50542">
        <v>4252041</v>
      </c>
      <c r="I50542">
        <v>57.91</v>
      </c>
      <c r="J50542">
        <v>119.61</v>
      </c>
      <c r="K50542">
        <v>64758</v>
      </c>
      <c r="L50542">
        <v>39585</v>
      </c>
      <c r="M50542">
        <v>4638</v>
      </c>
      <c r="N50542">
        <v>0.879</v>
      </c>
      <c r="O50542" s="2" t="s">
        <v>17</v>
      </c>
      <c r="P50542" s="2" t="s">
        <v>17</v>
      </c>
    </row>
    <row r="50543" spans="1:16" x14ac:dyDescent="0.3">
      <c r="A50543" s="1">
        <v>44366</v>
      </c>
      <c r="B50543" s="2" t="s">
        <v>21420</v>
      </c>
      <c r="C50543">
        <v>9001714</v>
      </c>
      <c r="D50543">
        <v>10225595</v>
      </c>
      <c r="E50543">
        <v>4953331</v>
      </c>
      <c r="F50543">
        <v>50.04</v>
      </c>
      <c r="G50543">
        <v>105.46</v>
      </c>
      <c r="H50543">
        <v>4271383</v>
      </c>
      <c r="I50543">
        <v>58.03</v>
      </c>
      <c r="J50543">
        <v>119.8</v>
      </c>
      <c r="K50543">
        <v>29131</v>
      </c>
      <c r="L50543">
        <v>38223</v>
      </c>
      <c r="M50543">
        <v>4478</v>
      </c>
      <c r="N50543">
        <v>0.88</v>
      </c>
      <c r="O50543" s="2" t="s">
        <v>17</v>
      </c>
      <c r="P50543" s="2" t="s">
        <v>17</v>
      </c>
    </row>
    <row r="50544" spans="1:16" x14ac:dyDescent="0.3">
      <c r="A50544" s="1">
        <v>44367</v>
      </c>
      <c r="B50544" s="2" t="s">
        <v>21420</v>
      </c>
      <c r="C50544">
        <v>9025335</v>
      </c>
      <c r="D50544">
        <v>10225595</v>
      </c>
      <c r="E50544">
        <v>4962139</v>
      </c>
      <c r="F50544">
        <v>50.22</v>
      </c>
      <c r="G50544">
        <v>105.74</v>
      </c>
      <c r="H50544">
        <v>4286578</v>
      </c>
      <c r="I50544">
        <v>58.14</v>
      </c>
      <c r="J50544">
        <v>119.8</v>
      </c>
      <c r="K50544">
        <v>23621</v>
      </c>
      <c r="L50544">
        <v>35602</v>
      </c>
      <c r="M50544">
        <v>4171</v>
      </c>
      <c r="N50544">
        <v>0.88300000000000001</v>
      </c>
      <c r="O50544" s="2" t="s">
        <v>17</v>
      </c>
      <c r="P50544" s="2" t="s">
        <v>17</v>
      </c>
    </row>
    <row r="50545" spans="1:16" x14ac:dyDescent="0.3">
      <c r="A50545" s="1">
        <v>44368</v>
      </c>
      <c r="B50545" s="2" t="s">
        <v>21420</v>
      </c>
      <c r="C50545">
        <v>9040430</v>
      </c>
      <c r="D50545">
        <v>10225595</v>
      </c>
      <c r="E50545">
        <v>4967613</v>
      </c>
      <c r="F50545">
        <v>50.34</v>
      </c>
      <c r="G50545">
        <v>105.92</v>
      </c>
      <c r="H50545">
        <v>4296689</v>
      </c>
      <c r="I50545">
        <v>58.2</v>
      </c>
      <c r="J50545">
        <v>119.8</v>
      </c>
      <c r="K50545">
        <v>15095</v>
      </c>
      <c r="L50545">
        <v>35556</v>
      </c>
      <c r="M50545">
        <v>4166</v>
      </c>
      <c r="N50545">
        <v>0.88400000000000001</v>
      </c>
      <c r="O50545" s="2" t="s">
        <v>17</v>
      </c>
      <c r="P50545" s="2" t="s">
        <v>17</v>
      </c>
    </row>
    <row r="50546" spans="1:16" x14ac:dyDescent="0.3">
      <c r="A50546" s="1">
        <v>44369</v>
      </c>
      <c r="B50546" s="2" t="s">
        <v>21420</v>
      </c>
      <c r="C50546">
        <v>9057681</v>
      </c>
      <c r="D50546">
        <v>10234965</v>
      </c>
      <c r="E50546">
        <v>4974473</v>
      </c>
      <c r="F50546">
        <v>50.46</v>
      </c>
      <c r="G50546">
        <v>106.12</v>
      </c>
      <c r="H50546">
        <v>4307288</v>
      </c>
      <c r="I50546">
        <v>58.28</v>
      </c>
      <c r="J50546">
        <v>119.91</v>
      </c>
      <c r="K50546">
        <v>17251</v>
      </c>
      <c r="L50546">
        <v>29771</v>
      </c>
      <c r="M50546">
        <v>3488</v>
      </c>
      <c r="N50546">
        <v>0.88500000000000001</v>
      </c>
      <c r="O50546" s="2" t="s">
        <v>17</v>
      </c>
      <c r="P50546" s="2" t="s">
        <v>17</v>
      </c>
    </row>
    <row r="50547" spans="1:16" x14ac:dyDescent="0.3">
      <c r="A50547" s="1">
        <v>44370</v>
      </c>
      <c r="B50547" s="2" t="s">
        <v>21420</v>
      </c>
      <c r="C50547">
        <v>9081565</v>
      </c>
      <c r="D50547">
        <v>10251475</v>
      </c>
      <c r="E50547">
        <v>4984652</v>
      </c>
      <c r="F50547">
        <v>50.63</v>
      </c>
      <c r="G50547">
        <v>106.4</v>
      </c>
      <c r="H50547">
        <v>4321178</v>
      </c>
      <c r="I50547">
        <v>58.4</v>
      </c>
      <c r="J50547">
        <v>120.1</v>
      </c>
      <c r="K50547">
        <v>23884</v>
      </c>
      <c r="L50547">
        <v>25198</v>
      </c>
      <c r="M50547">
        <v>2952</v>
      </c>
      <c r="N50547">
        <v>0.88600000000000001</v>
      </c>
      <c r="O50547" s="2" t="s">
        <v>17</v>
      </c>
      <c r="P50547" s="2" t="s">
        <v>17</v>
      </c>
    </row>
    <row r="50548" spans="1:16" x14ac:dyDescent="0.3">
      <c r="A50548" s="1">
        <v>44371</v>
      </c>
      <c r="B50548" s="2" t="s">
        <v>21420</v>
      </c>
      <c r="C50548">
        <v>9109659</v>
      </c>
      <c r="D50548">
        <v>10259795</v>
      </c>
      <c r="E50548">
        <v>4995493</v>
      </c>
      <c r="F50548">
        <v>50.83</v>
      </c>
      <c r="G50548">
        <v>106.73</v>
      </c>
      <c r="H50548">
        <v>4338863</v>
      </c>
      <c r="I50548">
        <v>58.53</v>
      </c>
      <c r="J50548">
        <v>120.2</v>
      </c>
      <c r="K50548">
        <v>28094</v>
      </c>
      <c r="L50548">
        <v>28833</v>
      </c>
      <c r="M50548">
        <v>3378</v>
      </c>
      <c r="N50548">
        <v>0.88800000000000001</v>
      </c>
      <c r="O50548" s="2" t="s">
        <v>17</v>
      </c>
      <c r="P50548" s="2" t="s">
        <v>17</v>
      </c>
    </row>
    <row r="50549" spans="1:16" x14ac:dyDescent="0.3">
      <c r="A50549" s="1">
        <v>44372</v>
      </c>
      <c r="B50549" s="2" t="s">
        <v>21420</v>
      </c>
      <c r="C50549">
        <v>9110842</v>
      </c>
      <c r="D50549">
        <v>10296365</v>
      </c>
      <c r="E50549">
        <v>4996375</v>
      </c>
      <c r="F50549">
        <v>50.85</v>
      </c>
      <c r="G50549">
        <v>106.74</v>
      </c>
      <c r="H50549">
        <v>4340056</v>
      </c>
      <c r="I50549">
        <v>58.54</v>
      </c>
      <c r="J50549">
        <v>120.63</v>
      </c>
      <c r="K50549">
        <v>1183</v>
      </c>
      <c r="L50549">
        <v>19751</v>
      </c>
      <c r="M50549">
        <v>2314</v>
      </c>
      <c r="N50549">
        <v>0.88500000000000001</v>
      </c>
      <c r="O50549" s="2" t="s">
        <v>17</v>
      </c>
      <c r="P50549" s="2" t="s">
        <v>17</v>
      </c>
    </row>
    <row r="50550" spans="1:16" x14ac:dyDescent="0.3">
      <c r="A50550" s="1">
        <v>44373</v>
      </c>
      <c r="B50550" s="2" t="s">
        <v>21420</v>
      </c>
      <c r="C50550">
        <v>9134968</v>
      </c>
      <c r="D50550">
        <v>10328085</v>
      </c>
      <c r="E50550">
        <v>5005481</v>
      </c>
      <c r="F50550">
        <v>51.03</v>
      </c>
      <c r="G50550">
        <v>107.02</v>
      </c>
      <c r="H50550">
        <v>4355345</v>
      </c>
      <c r="I50550">
        <v>58.64</v>
      </c>
      <c r="J50550">
        <v>121</v>
      </c>
      <c r="K50550">
        <v>24126</v>
      </c>
      <c r="L50550">
        <v>19036</v>
      </c>
      <c r="M50550">
        <v>2230</v>
      </c>
      <c r="N50550">
        <v>0.88400000000000001</v>
      </c>
      <c r="O50550" s="2" t="s">
        <v>17</v>
      </c>
      <c r="P50550" s="2" t="s">
        <v>17</v>
      </c>
    </row>
    <row r="50551" spans="1:16" x14ac:dyDescent="0.3">
      <c r="A50551" s="1">
        <v>44374</v>
      </c>
      <c r="B50551" s="2" t="s">
        <v>21420</v>
      </c>
      <c r="C50551">
        <v>9160373</v>
      </c>
      <c r="D50551">
        <v>10328085</v>
      </c>
      <c r="E50551">
        <v>5015357</v>
      </c>
      <c r="F50551">
        <v>51.22</v>
      </c>
      <c r="G50551">
        <v>107.32</v>
      </c>
      <c r="H50551">
        <v>4371692</v>
      </c>
      <c r="I50551">
        <v>58.76</v>
      </c>
      <c r="J50551">
        <v>121</v>
      </c>
      <c r="K50551">
        <v>25405</v>
      </c>
      <c r="L50551">
        <v>19291</v>
      </c>
      <c r="M50551">
        <v>2260</v>
      </c>
      <c r="N50551">
        <v>0.88700000000000001</v>
      </c>
      <c r="O50551" s="2" t="s">
        <v>17</v>
      </c>
      <c r="P50551" s="2" t="s">
        <v>17</v>
      </c>
    </row>
    <row r="50552" spans="1:16" x14ac:dyDescent="0.3">
      <c r="A50552" s="1">
        <v>44375</v>
      </c>
      <c r="B50552" s="2" t="s">
        <v>21420</v>
      </c>
      <c r="C50552">
        <v>9204419</v>
      </c>
      <c r="D50552">
        <v>10328085</v>
      </c>
      <c r="E50552">
        <v>5025574</v>
      </c>
      <c r="F50552">
        <v>51.6</v>
      </c>
      <c r="G50552">
        <v>107.84</v>
      </c>
      <c r="H50552">
        <v>4404436</v>
      </c>
      <c r="I50552">
        <v>58.88</v>
      </c>
      <c r="J50552">
        <v>121</v>
      </c>
      <c r="K50552">
        <v>44046</v>
      </c>
      <c r="L50552">
        <v>23427</v>
      </c>
      <c r="M50552">
        <v>2745</v>
      </c>
      <c r="N50552">
        <v>0.89100000000000001</v>
      </c>
      <c r="O50552" s="2" t="s">
        <v>17</v>
      </c>
      <c r="P50552" s="2" t="s">
        <v>17</v>
      </c>
    </row>
    <row r="50553" spans="1:16" x14ac:dyDescent="0.3">
      <c r="A50553" s="1">
        <v>44376</v>
      </c>
      <c r="B50553" s="2" t="s">
        <v>21420</v>
      </c>
      <c r="C50553">
        <v>9215489</v>
      </c>
      <c r="D50553">
        <v>10355685</v>
      </c>
      <c r="E50553">
        <v>5030262</v>
      </c>
      <c r="F50553">
        <v>51.68</v>
      </c>
      <c r="G50553">
        <v>107.97</v>
      </c>
      <c r="H50553">
        <v>4410805</v>
      </c>
      <c r="I50553">
        <v>58.93</v>
      </c>
      <c r="J50553">
        <v>121.32</v>
      </c>
      <c r="K50553">
        <v>11070</v>
      </c>
      <c r="L50553">
        <v>22544</v>
      </c>
      <c r="M50553">
        <v>2641</v>
      </c>
      <c r="N50553">
        <v>0.89</v>
      </c>
      <c r="O50553" s="2" t="s">
        <v>17</v>
      </c>
      <c r="P50553" s="2" t="s">
        <v>17</v>
      </c>
    </row>
    <row r="50554" spans="1:16" x14ac:dyDescent="0.3">
      <c r="A50554" s="1">
        <v>44377</v>
      </c>
      <c r="B50554" s="2" t="s">
        <v>21420</v>
      </c>
      <c r="C50554">
        <v>9230660</v>
      </c>
      <c r="D50554">
        <v>10358165</v>
      </c>
      <c r="E50554">
        <v>5040260</v>
      </c>
      <c r="F50554">
        <v>51.81</v>
      </c>
      <c r="G50554">
        <v>108.14</v>
      </c>
      <c r="H50554">
        <v>4422065</v>
      </c>
      <c r="I50554">
        <v>59.05</v>
      </c>
      <c r="J50554">
        <v>121.35</v>
      </c>
      <c r="K50554">
        <v>15171</v>
      </c>
      <c r="L50554">
        <v>21299</v>
      </c>
      <c r="M50554">
        <v>2495</v>
      </c>
      <c r="N50554">
        <v>0.89100000000000001</v>
      </c>
      <c r="O50554" s="2" t="s">
        <v>17</v>
      </c>
      <c r="P50554" s="2" t="s">
        <v>17</v>
      </c>
    </row>
    <row r="50555" spans="1:16" x14ac:dyDescent="0.3">
      <c r="A50555" s="1">
        <v>44378</v>
      </c>
      <c r="B50555" s="2" t="s">
        <v>21420</v>
      </c>
      <c r="C50555">
        <v>9249165</v>
      </c>
      <c r="D50555">
        <v>10366165</v>
      </c>
      <c r="E50555">
        <v>5048162</v>
      </c>
      <c r="F50555">
        <v>51.94</v>
      </c>
      <c r="G50555">
        <v>108.36</v>
      </c>
      <c r="H50555">
        <v>4433088</v>
      </c>
      <c r="I50555">
        <v>59.14</v>
      </c>
      <c r="J50555">
        <v>121.45</v>
      </c>
      <c r="K50555">
        <v>18505</v>
      </c>
      <c r="L50555">
        <v>19929</v>
      </c>
      <c r="M50555">
        <v>2335</v>
      </c>
      <c r="N50555">
        <v>0.89200000000000002</v>
      </c>
      <c r="O50555" s="2" t="s">
        <v>17</v>
      </c>
      <c r="P50555" s="2" t="s">
        <v>17</v>
      </c>
    </row>
    <row r="50556" spans="1:16" x14ac:dyDescent="0.3">
      <c r="A50556" s="1">
        <v>44379</v>
      </c>
      <c r="B50556" s="2" t="s">
        <v>21420</v>
      </c>
      <c r="C50556">
        <v>9273747</v>
      </c>
      <c r="D50556">
        <v>10373025</v>
      </c>
      <c r="E50556">
        <v>5058733</v>
      </c>
      <c r="F50556">
        <v>52.11</v>
      </c>
      <c r="G50556">
        <v>108.65</v>
      </c>
      <c r="H50556">
        <v>4447794</v>
      </c>
      <c r="I50556">
        <v>59.27</v>
      </c>
      <c r="J50556">
        <v>121.53</v>
      </c>
      <c r="K50556">
        <v>24582</v>
      </c>
      <c r="L50556">
        <v>23272</v>
      </c>
      <c r="M50556">
        <v>2726</v>
      </c>
      <c r="N50556">
        <v>0.89400000000000002</v>
      </c>
      <c r="O50556" s="2" t="s">
        <v>17</v>
      </c>
      <c r="P50556" s="2" t="s">
        <v>17</v>
      </c>
    </row>
    <row r="50557" spans="1:16" x14ac:dyDescent="0.3">
      <c r="A50557" s="1">
        <v>44380</v>
      </c>
      <c r="B50557" s="2" t="s">
        <v>21420</v>
      </c>
      <c r="C50557">
        <v>9291578</v>
      </c>
      <c r="D50557">
        <v>10385865</v>
      </c>
      <c r="E50557">
        <v>5067150</v>
      </c>
      <c r="F50557">
        <v>52.23</v>
      </c>
      <c r="G50557">
        <v>108.86</v>
      </c>
      <c r="H50557">
        <v>4457844</v>
      </c>
      <c r="I50557">
        <v>59.37</v>
      </c>
      <c r="J50557">
        <v>121.68</v>
      </c>
      <c r="K50557">
        <v>17831</v>
      </c>
      <c r="L50557">
        <v>22373</v>
      </c>
      <c r="M50557">
        <v>2621</v>
      </c>
      <c r="N50557">
        <v>0.89500000000000002</v>
      </c>
      <c r="O50557" s="2" t="s">
        <v>17</v>
      </c>
      <c r="P50557" s="2" t="s">
        <v>17</v>
      </c>
    </row>
    <row r="50558" spans="1:16" x14ac:dyDescent="0.3">
      <c r="A50558" s="1">
        <v>44381</v>
      </c>
      <c r="B50558" s="2" t="s">
        <v>21420</v>
      </c>
      <c r="C50558">
        <v>9308213</v>
      </c>
      <c r="D50558">
        <v>10386145</v>
      </c>
      <c r="E50558">
        <v>5074667</v>
      </c>
      <c r="F50558">
        <v>52.33</v>
      </c>
      <c r="G50558">
        <v>109.05</v>
      </c>
      <c r="H50558">
        <v>4467050</v>
      </c>
      <c r="I50558">
        <v>59.45</v>
      </c>
      <c r="J50558">
        <v>121.68</v>
      </c>
      <c r="K50558">
        <v>16635</v>
      </c>
      <c r="L50558">
        <v>21120</v>
      </c>
      <c r="M50558">
        <v>2474</v>
      </c>
      <c r="N50558">
        <v>0.89600000000000002</v>
      </c>
      <c r="O50558" s="2" t="s">
        <v>17</v>
      </c>
      <c r="P50558" s="2" t="s">
        <v>17</v>
      </c>
    </row>
    <row r="50559" spans="1:16" x14ac:dyDescent="0.3">
      <c r="A50559" s="1">
        <v>44382</v>
      </c>
      <c r="B50559" s="2" t="s">
        <v>21420</v>
      </c>
      <c r="L50559">
        <v>16278</v>
      </c>
      <c r="M50559">
        <v>1907</v>
      </c>
      <c r="O50559" s="2" t="s">
        <v>17</v>
      </c>
      <c r="P50559" s="2" t="s">
        <v>17</v>
      </c>
    </row>
    <row r="50560" spans="1:16" x14ac:dyDescent="0.3">
      <c r="A50560" s="1">
        <v>44383</v>
      </c>
      <c r="B50560" s="2" t="s">
        <v>21420</v>
      </c>
      <c r="C50560">
        <v>9328521</v>
      </c>
      <c r="D50560">
        <v>10386145</v>
      </c>
      <c r="E50560">
        <v>5083972</v>
      </c>
      <c r="F50560">
        <v>52.47</v>
      </c>
      <c r="G50560">
        <v>109.29</v>
      </c>
      <c r="H50560">
        <v>4478317</v>
      </c>
      <c r="I50560">
        <v>59.56</v>
      </c>
      <c r="J50560">
        <v>121.68</v>
      </c>
      <c r="L50560">
        <v>16147</v>
      </c>
      <c r="M50560">
        <v>1892</v>
      </c>
      <c r="N50560">
        <v>0.89800000000000002</v>
      </c>
      <c r="O50560" s="2" t="s">
        <v>17</v>
      </c>
      <c r="P50560" s="2" t="s">
        <v>17</v>
      </c>
    </row>
    <row r="50561" spans="1:16" x14ac:dyDescent="0.3">
      <c r="A50561" s="1">
        <v>44384</v>
      </c>
      <c r="B50561" s="2" t="s">
        <v>21420</v>
      </c>
      <c r="C50561">
        <v>9333812</v>
      </c>
      <c r="D50561">
        <v>10386285</v>
      </c>
      <c r="E50561">
        <v>5086562</v>
      </c>
      <c r="F50561">
        <v>52.5</v>
      </c>
      <c r="G50561">
        <v>109.35</v>
      </c>
      <c r="H50561">
        <v>4481396</v>
      </c>
      <c r="I50561">
        <v>59.59</v>
      </c>
      <c r="J50561">
        <v>121.68</v>
      </c>
      <c r="K50561">
        <v>5291</v>
      </c>
      <c r="L50561">
        <v>14736</v>
      </c>
      <c r="M50561">
        <v>1726</v>
      </c>
      <c r="N50561">
        <v>0.89900000000000002</v>
      </c>
      <c r="O50561" s="2" t="s">
        <v>17</v>
      </c>
      <c r="P50561" s="2" t="s">
        <v>17</v>
      </c>
    </row>
    <row r="50562" spans="1:16" x14ac:dyDescent="0.3">
      <c r="A50562" s="1">
        <v>44385</v>
      </c>
      <c r="B50562" s="2" t="s">
        <v>21420</v>
      </c>
      <c r="C50562">
        <v>9348211</v>
      </c>
      <c r="D50562">
        <v>10458095</v>
      </c>
      <c r="E50562">
        <v>5093258</v>
      </c>
      <c r="F50562">
        <v>52.6</v>
      </c>
      <c r="G50562">
        <v>109.52</v>
      </c>
      <c r="H50562">
        <v>4489618</v>
      </c>
      <c r="I50562">
        <v>59.67</v>
      </c>
      <c r="J50562">
        <v>122.52</v>
      </c>
      <c r="K50562">
        <v>14399</v>
      </c>
      <c r="L50562">
        <v>14149</v>
      </c>
      <c r="M50562">
        <v>1658</v>
      </c>
      <c r="N50562">
        <v>0.89400000000000002</v>
      </c>
      <c r="O50562" s="2" t="s">
        <v>17</v>
      </c>
      <c r="P50562" s="2" t="s">
        <v>17</v>
      </c>
    </row>
    <row r="50563" spans="1:16" x14ac:dyDescent="0.3">
      <c r="A50563" s="1">
        <v>44386</v>
      </c>
      <c r="B50563" s="2" t="s">
        <v>21420</v>
      </c>
      <c r="C50563">
        <v>9366356</v>
      </c>
      <c r="D50563">
        <v>10477465</v>
      </c>
      <c r="E50563">
        <v>5101099</v>
      </c>
      <c r="F50563">
        <v>52.72</v>
      </c>
      <c r="G50563">
        <v>109.73</v>
      </c>
      <c r="H50563">
        <v>4500277</v>
      </c>
      <c r="I50563">
        <v>59.76</v>
      </c>
      <c r="J50563">
        <v>122.75</v>
      </c>
      <c r="K50563">
        <v>18145</v>
      </c>
      <c r="L50563">
        <v>13230</v>
      </c>
      <c r="M50563">
        <v>1550</v>
      </c>
      <c r="N50563">
        <v>0.89400000000000002</v>
      </c>
      <c r="O50563" s="2" t="s">
        <v>17</v>
      </c>
      <c r="P50563" s="2" t="s">
        <v>17</v>
      </c>
    </row>
    <row r="50564" spans="1:16" x14ac:dyDescent="0.3">
      <c r="A50564" s="1">
        <v>44387</v>
      </c>
      <c r="B50564" s="2" t="s">
        <v>21420</v>
      </c>
      <c r="C50564">
        <v>9380725</v>
      </c>
      <c r="D50564">
        <v>10503275</v>
      </c>
      <c r="E50564">
        <v>5107865</v>
      </c>
      <c r="F50564">
        <v>52.82</v>
      </c>
      <c r="G50564">
        <v>109.9</v>
      </c>
      <c r="H50564">
        <v>4508239</v>
      </c>
      <c r="I50564">
        <v>59.84</v>
      </c>
      <c r="J50564">
        <v>123.05</v>
      </c>
      <c r="K50564">
        <v>14369</v>
      </c>
      <c r="L50564">
        <v>12735</v>
      </c>
      <c r="M50564">
        <v>1492</v>
      </c>
      <c r="N50564">
        <v>0.89300000000000002</v>
      </c>
      <c r="O50564" s="2" t="s">
        <v>17</v>
      </c>
      <c r="P50564" s="2" t="s">
        <v>17</v>
      </c>
    </row>
    <row r="50565" spans="1:16" x14ac:dyDescent="0.3">
      <c r="A50565" s="1">
        <v>44388</v>
      </c>
      <c r="B50565" s="2" t="s">
        <v>21420</v>
      </c>
      <c r="C50565">
        <v>9391655</v>
      </c>
      <c r="D50565">
        <v>10505975</v>
      </c>
      <c r="E50565">
        <v>5113340</v>
      </c>
      <c r="F50565">
        <v>52.89</v>
      </c>
      <c r="G50565">
        <v>110.03</v>
      </c>
      <c r="H50565">
        <v>4514095</v>
      </c>
      <c r="I50565">
        <v>59.91</v>
      </c>
      <c r="J50565">
        <v>123.09</v>
      </c>
      <c r="K50565">
        <v>10930</v>
      </c>
      <c r="L50565">
        <v>11920</v>
      </c>
      <c r="M50565">
        <v>1397</v>
      </c>
      <c r="N50565">
        <v>0.89400000000000002</v>
      </c>
      <c r="O50565" s="2" t="s">
        <v>17</v>
      </c>
      <c r="P50565" s="2" t="s">
        <v>17</v>
      </c>
    </row>
    <row r="50566" spans="1:16" x14ac:dyDescent="0.3">
      <c r="A50566" s="1">
        <v>44389</v>
      </c>
      <c r="B50566" s="2" t="s">
        <v>21420</v>
      </c>
      <c r="C50566">
        <v>9408585</v>
      </c>
      <c r="D50566">
        <v>10505975</v>
      </c>
      <c r="E50566">
        <v>5120878</v>
      </c>
      <c r="F50566">
        <v>53</v>
      </c>
      <c r="G50566">
        <v>110.23</v>
      </c>
      <c r="H50566">
        <v>4523558</v>
      </c>
      <c r="I50566">
        <v>59.99</v>
      </c>
      <c r="J50566">
        <v>123.09</v>
      </c>
      <c r="K50566">
        <v>16930</v>
      </c>
      <c r="L50566">
        <v>12888</v>
      </c>
      <c r="M50566">
        <v>1510</v>
      </c>
      <c r="N50566">
        <v>0.89600000000000002</v>
      </c>
      <c r="O50566" s="2" t="s">
        <v>17</v>
      </c>
      <c r="P50566" s="2" t="s">
        <v>17</v>
      </c>
    </row>
    <row r="50567" spans="1:16" x14ac:dyDescent="0.3">
      <c r="A50567" s="1">
        <v>44390</v>
      </c>
      <c r="B50567" s="2" t="s">
        <v>21420</v>
      </c>
      <c r="C50567">
        <v>9417569</v>
      </c>
      <c r="D50567">
        <v>10514845</v>
      </c>
      <c r="E50567">
        <v>5125310</v>
      </c>
      <c r="F50567">
        <v>53.05</v>
      </c>
      <c r="G50567">
        <v>110.33</v>
      </c>
      <c r="H50567">
        <v>4528412</v>
      </c>
      <c r="I50567">
        <v>60.05</v>
      </c>
      <c r="J50567">
        <v>123.19</v>
      </c>
      <c r="K50567">
        <v>8984</v>
      </c>
      <c r="L50567">
        <v>12721</v>
      </c>
      <c r="M50567">
        <v>1490</v>
      </c>
      <c r="N50567">
        <v>0.89600000000000002</v>
      </c>
      <c r="O50567" s="2" t="s">
        <v>17</v>
      </c>
      <c r="P50567" s="2" t="s">
        <v>17</v>
      </c>
    </row>
    <row r="50568" spans="1:16" x14ac:dyDescent="0.3">
      <c r="A50568" s="1">
        <v>44391</v>
      </c>
      <c r="B50568" s="2" t="s">
        <v>21420</v>
      </c>
      <c r="C50568">
        <v>9432626</v>
      </c>
      <c r="D50568">
        <v>10525505</v>
      </c>
      <c r="E50568">
        <v>5131418</v>
      </c>
      <c r="F50568">
        <v>53.15</v>
      </c>
      <c r="G50568">
        <v>110.51</v>
      </c>
      <c r="H50568">
        <v>4536482</v>
      </c>
      <c r="I50568">
        <v>60.12</v>
      </c>
      <c r="J50568">
        <v>123.31</v>
      </c>
      <c r="K50568">
        <v>15057</v>
      </c>
      <c r="L50568">
        <v>14116</v>
      </c>
      <c r="M50568">
        <v>1654</v>
      </c>
      <c r="N50568">
        <v>0.89600000000000002</v>
      </c>
      <c r="O50568" s="2" t="s">
        <v>17</v>
      </c>
      <c r="P50568" s="2" t="s">
        <v>17</v>
      </c>
    </row>
    <row r="50569" spans="1:16" x14ac:dyDescent="0.3">
      <c r="A50569" s="1">
        <v>44392</v>
      </c>
      <c r="B50569" s="2" t="s">
        <v>21420</v>
      </c>
      <c r="C50569">
        <v>9447214</v>
      </c>
      <c r="D50569">
        <v>10533095</v>
      </c>
      <c r="E50569">
        <v>5138204</v>
      </c>
      <c r="F50569">
        <v>53.24</v>
      </c>
      <c r="G50569">
        <v>110.68</v>
      </c>
      <c r="H50569">
        <v>4544376</v>
      </c>
      <c r="I50569">
        <v>60.2</v>
      </c>
      <c r="J50569">
        <v>123.4</v>
      </c>
      <c r="K50569">
        <v>14588</v>
      </c>
      <c r="L50569">
        <v>14143</v>
      </c>
      <c r="M50569">
        <v>1657</v>
      </c>
      <c r="N50569">
        <v>0.89700000000000002</v>
      </c>
      <c r="O50569" s="2" t="s">
        <v>17</v>
      </c>
      <c r="P50569" s="2" t="s">
        <v>17</v>
      </c>
    </row>
    <row r="50570" spans="1:16" x14ac:dyDescent="0.3">
      <c r="A50570" s="1">
        <v>44393</v>
      </c>
      <c r="B50570" s="2" t="s">
        <v>21420</v>
      </c>
      <c r="C50570">
        <v>9466521</v>
      </c>
      <c r="D50570">
        <v>10546705</v>
      </c>
      <c r="E50570">
        <v>5146680</v>
      </c>
      <c r="F50570">
        <v>53.36</v>
      </c>
      <c r="G50570">
        <v>110.91</v>
      </c>
      <c r="H50570">
        <v>4554924</v>
      </c>
      <c r="I50570">
        <v>60.3</v>
      </c>
      <c r="J50570">
        <v>123.56</v>
      </c>
      <c r="K50570">
        <v>19307</v>
      </c>
      <c r="L50570">
        <v>14309</v>
      </c>
      <c r="M50570">
        <v>1676</v>
      </c>
      <c r="N50570">
        <v>0.89800000000000002</v>
      </c>
      <c r="O50570" s="2" t="s">
        <v>17</v>
      </c>
      <c r="P50570" s="2" t="s">
        <v>17</v>
      </c>
    </row>
    <row r="50571" spans="1:16" x14ac:dyDescent="0.3">
      <c r="A50571" s="1">
        <v>44394</v>
      </c>
      <c r="B50571" s="2" t="s">
        <v>21420</v>
      </c>
      <c r="C50571">
        <v>9481212</v>
      </c>
      <c r="D50571">
        <v>10566455</v>
      </c>
      <c r="E50571">
        <v>5153849</v>
      </c>
      <c r="F50571">
        <v>53.45</v>
      </c>
      <c r="G50571">
        <v>111.08</v>
      </c>
      <c r="H50571">
        <v>4562391</v>
      </c>
      <c r="I50571">
        <v>60.38</v>
      </c>
      <c r="J50571">
        <v>123.79</v>
      </c>
      <c r="K50571">
        <v>14691</v>
      </c>
      <c r="L50571">
        <v>14355</v>
      </c>
      <c r="M50571">
        <v>1682</v>
      </c>
      <c r="N50571">
        <v>0.89700000000000002</v>
      </c>
      <c r="O50571" s="2" t="s">
        <v>17</v>
      </c>
      <c r="P50571" s="2" t="s">
        <v>17</v>
      </c>
    </row>
    <row r="50572" spans="1:16" x14ac:dyDescent="0.3">
      <c r="A50572" s="1">
        <v>44395</v>
      </c>
      <c r="B50572" s="2" t="s">
        <v>21420</v>
      </c>
      <c r="C50572">
        <v>9495386</v>
      </c>
      <c r="D50572">
        <v>10566455</v>
      </c>
      <c r="E50572">
        <v>5160692</v>
      </c>
      <c r="F50572">
        <v>53.53</v>
      </c>
      <c r="G50572">
        <v>111.25</v>
      </c>
      <c r="H50572">
        <v>4569489</v>
      </c>
      <c r="I50572">
        <v>60.46</v>
      </c>
      <c r="J50572">
        <v>123.79</v>
      </c>
      <c r="K50572">
        <v>14174</v>
      </c>
      <c r="L50572">
        <v>14819</v>
      </c>
      <c r="M50572">
        <v>1736</v>
      </c>
      <c r="N50572">
        <v>0.89900000000000002</v>
      </c>
      <c r="O50572" s="2" t="s">
        <v>17</v>
      </c>
      <c r="P50572" s="2" t="s">
        <v>17</v>
      </c>
    </row>
    <row r="50573" spans="1:16" x14ac:dyDescent="0.3">
      <c r="A50573" s="1">
        <v>44396</v>
      </c>
      <c r="B50573" s="2" t="s">
        <v>21420</v>
      </c>
      <c r="C50573">
        <v>9507872</v>
      </c>
      <c r="D50573">
        <v>10575005</v>
      </c>
      <c r="E50573">
        <v>5166732</v>
      </c>
      <c r="F50573">
        <v>53.61</v>
      </c>
      <c r="G50573">
        <v>111.39</v>
      </c>
      <c r="H50573">
        <v>4575899</v>
      </c>
      <c r="I50573">
        <v>60.53</v>
      </c>
      <c r="J50573">
        <v>123.89</v>
      </c>
      <c r="K50573">
        <v>12486</v>
      </c>
      <c r="L50573">
        <v>14184</v>
      </c>
      <c r="M50573">
        <v>1662</v>
      </c>
      <c r="N50573">
        <v>0.89900000000000002</v>
      </c>
      <c r="O50573" s="2" t="s">
        <v>17</v>
      </c>
      <c r="P50573" s="2" t="s">
        <v>17</v>
      </c>
    </row>
    <row r="50574" spans="1:16" x14ac:dyDescent="0.3">
      <c r="A50574" s="1">
        <v>44397</v>
      </c>
      <c r="B50574" s="2" t="s">
        <v>21420</v>
      </c>
      <c r="C50574">
        <v>9511470</v>
      </c>
      <c r="D50574">
        <v>10596415</v>
      </c>
      <c r="E50574">
        <v>5170817</v>
      </c>
      <c r="F50574">
        <v>53.67</v>
      </c>
      <c r="G50574">
        <v>111.43</v>
      </c>
      <c r="H50574">
        <v>4580737</v>
      </c>
      <c r="I50574">
        <v>60.58</v>
      </c>
      <c r="J50574">
        <v>124.14</v>
      </c>
      <c r="K50574">
        <v>3598</v>
      </c>
      <c r="L50574">
        <v>13414</v>
      </c>
      <c r="M50574">
        <v>1572</v>
      </c>
      <c r="N50574">
        <v>0.89800000000000002</v>
      </c>
      <c r="O50574" s="2" t="s">
        <v>17</v>
      </c>
      <c r="P50574" s="2" t="s">
        <v>17</v>
      </c>
    </row>
    <row r="50575" spans="1:16" x14ac:dyDescent="0.3">
      <c r="A50575" s="1">
        <v>44398</v>
      </c>
      <c r="B50575" s="2" t="s">
        <v>21420</v>
      </c>
      <c r="C50575">
        <v>9525279</v>
      </c>
      <c r="D50575">
        <v>10610095</v>
      </c>
      <c r="E50575">
        <v>5178149</v>
      </c>
      <c r="F50575">
        <v>53.73</v>
      </c>
      <c r="G50575">
        <v>111.6</v>
      </c>
      <c r="H50575">
        <v>4586432</v>
      </c>
      <c r="I50575">
        <v>60.67</v>
      </c>
      <c r="J50575">
        <v>124.31</v>
      </c>
      <c r="K50575">
        <v>13809</v>
      </c>
      <c r="L50575">
        <v>13236</v>
      </c>
      <c r="M50575">
        <v>1551</v>
      </c>
      <c r="N50575">
        <v>0.89800000000000002</v>
      </c>
      <c r="O50575" s="2" t="s">
        <v>17</v>
      </c>
      <c r="P50575" s="2" t="s">
        <v>17</v>
      </c>
    </row>
    <row r="50576" spans="1:16" x14ac:dyDescent="0.3">
      <c r="A50576" s="1">
        <v>44399</v>
      </c>
      <c r="B50576" s="2" t="s">
        <v>21420</v>
      </c>
      <c r="C50576">
        <v>9540790</v>
      </c>
      <c r="D50576">
        <v>10624275</v>
      </c>
      <c r="E50576">
        <v>5185865</v>
      </c>
      <c r="F50576">
        <v>53.82</v>
      </c>
      <c r="G50576">
        <v>111.78</v>
      </c>
      <c r="H50576">
        <v>4594024</v>
      </c>
      <c r="I50576">
        <v>60.76</v>
      </c>
      <c r="J50576">
        <v>124.47</v>
      </c>
      <c r="K50576">
        <v>15511</v>
      </c>
      <c r="L50576">
        <v>13368</v>
      </c>
      <c r="M50576">
        <v>1566</v>
      </c>
      <c r="N50576">
        <v>0.89800000000000002</v>
      </c>
      <c r="O50576" s="2" t="s">
        <v>17</v>
      </c>
      <c r="P50576" s="2" t="s">
        <v>17</v>
      </c>
    </row>
    <row r="50577" spans="1:16" x14ac:dyDescent="0.3">
      <c r="A50577" s="1">
        <v>44400</v>
      </c>
      <c r="B50577" s="2" t="s">
        <v>21420</v>
      </c>
      <c r="C50577">
        <v>9557273</v>
      </c>
      <c r="D50577">
        <v>10689895</v>
      </c>
      <c r="E50577">
        <v>5194300</v>
      </c>
      <c r="F50577">
        <v>53.92</v>
      </c>
      <c r="G50577">
        <v>111.97</v>
      </c>
      <c r="H50577">
        <v>4602116</v>
      </c>
      <c r="I50577">
        <v>60.86</v>
      </c>
      <c r="J50577">
        <v>125.24</v>
      </c>
      <c r="K50577">
        <v>16483</v>
      </c>
      <c r="L50577">
        <v>12965</v>
      </c>
      <c r="M50577">
        <v>1519</v>
      </c>
      <c r="N50577">
        <v>0.89400000000000002</v>
      </c>
      <c r="O50577" s="2" t="s">
        <v>17</v>
      </c>
      <c r="P50577" s="2" t="s">
        <v>17</v>
      </c>
    </row>
    <row r="50578" spans="1:16" x14ac:dyDescent="0.3">
      <c r="A50578" s="1">
        <v>44401</v>
      </c>
      <c r="B50578" s="2" t="s">
        <v>21420</v>
      </c>
      <c r="C50578">
        <v>9572912</v>
      </c>
      <c r="D50578">
        <v>10723465</v>
      </c>
      <c r="E50578">
        <v>5203001</v>
      </c>
      <c r="F50578">
        <v>54</v>
      </c>
      <c r="G50578">
        <v>112.15</v>
      </c>
      <c r="H50578">
        <v>4609500</v>
      </c>
      <c r="I50578">
        <v>60.96</v>
      </c>
      <c r="J50578">
        <v>125.63</v>
      </c>
      <c r="K50578">
        <v>15639</v>
      </c>
      <c r="L50578">
        <v>13100</v>
      </c>
      <c r="M50578">
        <v>1535</v>
      </c>
      <c r="N50578">
        <v>0.89300000000000002</v>
      </c>
      <c r="O50578" s="2" t="s">
        <v>17</v>
      </c>
      <c r="P50578" s="2" t="s">
        <v>17</v>
      </c>
    </row>
    <row r="50579" spans="1:16" x14ac:dyDescent="0.3">
      <c r="A50579" s="1">
        <v>44402</v>
      </c>
      <c r="B50579" s="2" t="s">
        <v>21420</v>
      </c>
      <c r="C50579">
        <v>9592738</v>
      </c>
      <c r="D50579">
        <v>10723565</v>
      </c>
      <c r="E50579">
        <v>5214471</v>
      </c>
      <c r="F50579">
        <v>54.1</v>
      </c>
      <c r="G50579">
        <v>112.39</v>
      </c>
      <c r="H50579">
        <v>4617564</v>
      </c>
      <c r="I50579">
        <v>61.09</v>
      </c>
      <c r="J50579">
        <v>125.63</v>
      </c>
      <c r="K50579">
        <v>19826</v>
      </c>
      <c r="L50579">
        <v>13907</v>
      </c>
      <c r="M50579">
        <v>1629</v>
      </c>
      <c r="N50579">
        <v>0.89500000000000002</v>
      </c>
      <c r="O50579" s="2" t="s">
        <v>17</v>
      </c>
      <c r="P50579" s="2" t="s">
        <v>17</v>
      </c>
    </row>
    <row r="50580" spans="1:16" x14ac:dyDescent="0.3">
      <c r="A50580" s="1">
        <v>44403</v>
      </c>
      <c r="B50580" s="2" t="s">
        <v>21420</v>
      </c>
      <c r="C50580">
        <v>9606122</v>
      </c>
      <c r="D50580">
        <v>10723565</v>
      </c>
      <c r="E50580">
        <v>5222498</v>
      </c>
      <c r="F50580">
        <v>54.16</v>
      </c>
      <c r="G50580">
        <v>112.54</v>
      </c>
      <c r="H50580">
        <v>4623138</v>
      </c>
      <c r="I50580">
        <v>61.19</v>
      </c>
      <c r="J50580">
        <v>125.63</v>
      </c>
      <c r="K50580">
        <v>13384</v>
      </c>
      <c r="L50580">
        <v>14036</v>
      </c>
      <c r="M50580">
        <v>1644</v>
      </c>
      <c r="N50580">
        <v>0.89600000000000002</v>
      </c>
      <c r="O50580" s="2" t="s">
        <v>17</v>
      </c>
      <c r="P50580" s="2" t="s">
        <v>17</v>
      </c>
    </row>
    <row r="50581" spans="1:16" x14ac:dyDescent="0.3">
      <c r="A50581" s="1">
        <v>44404</v>
      </c>
      <c r="B50581" s="2" t="s">
        <v>21420</v>
      </c>
      <c r="C50581">
        <v>9615043</v>
      </c>
      <c r="D50581">
        <v>10745415</v>
      </c>
      <c r="E50581">
        <v>5227876</v>
      </c>
      <c r="F50581">
        <v>54.21</v>
      </c>
      <c r="G50581">
        <v>112.65</v>
      </c>
      <c r="H50581">
        <v>4626792</v>
      </c>
      <c r="I50581">
        <v>61.25</v>
      </c>
      <c r="J50581">
        <v>125.89</v>
      </c>
      <c r="K50581">
        <v>8921</v>
      </c>
      <c r="L50581">
        <v>14796</v>
      </c>
      <c r="M50581">
        <v>1733</v>
      </c>
      <c r="N50581">
        <v>0.89500000000000002</v>
      </c>
      <c r="O50581" s="2" t="s">
        <v>17</v>
      </c>
      <c r="P50581" s="2" t="s">
        <v>17</v>
      </c>
    </row>
    <row r="50582" spans="1:16" x14ac:dyDescent="0.3">
      <c r="A50582" s="1">
        <v>44405</v>
      </c>
      <c r="B50582" s="2" t="s">
        <v>21420</v>
      </c>
      <c r="C50582">
        <v>9626757</v>
      </c>
      <c r="D50582">
        <v>10754595</v>
      </c>
      <c r="E50582">
        <v>5235406</v>
      </c>
      <c r="F50582">
        <v>54.26</v>
      </c>
      <c r="G50582">
        <v>112.78</v>
      </c>
      <c r="H50582">
        <v>4631108</v>
      </c>
      <c r="I50582">
        <v>61.34</v>
      </c>
      <c r="J50582">
        <v>126</v>
      </c>
      <c r="K50582">
        <v>11714</v>
      </c>
      <c r="L50582">
        <v>14497</v>
      </c>
      <c r="M50582">
        <v>1698</v>
      </c>
      <c r="N50582">
        <v>0.89500000000000002</v>
      </c>
      <c r="O50582" s="2" t="s">
        <v>17</v>
      </c>
      <c r="P50582" s="2" t="s">
        <v>17</v>
      </c>
    </row>
    <row r="50583" spans="1:16" x14ac:dyDescent="0.3">
      <c r="A50583" s="1">
        <v>44406</v>
      </c>
      <c r="B50583" s="2" t="s">
        <v>21420</v>
      </c>
      <c r="C50583">
        <v>9643507</v>
      </c>
      <c r="D50583">
        <v>10782975</v>
      </c>
      <c r="E50583">
        <v>5245171</v>
      </c>
      <c r="F50583">
        <v>54.34</v>
      </c>
      <c r="G50583">
        <v>112.98</v>
      </c>
      <c r="H50583">
        <v>4637990</v>
      </c>
      <c r="I50583">
        <v>61.45</v>
      </c>
      <c r="J50583">
        <v>126.33</v>
      </c>
      <c r="K50583">
        <v>16750</v>
      </c>
      <c r="L50583">
        <v>14674</v>
      </c>
      <c r="M50583">
        <v>1719</v>
      </c>
      <c r="N50583">
        <v>0.89400000000000002</v>
      </c>
      <c r="O50583" s="2" t="s">
        <v>17</v>
      </c>
      <c r="P50583" s="2" t="s">
        <v>17</v>
      </c>
    </row>
    <row r="50584" spans="1:16" x14ac:dyDescent="0.3">
      <c r="A50584" s="1">
        <v>44407</v>
      </c>
      <c r="B50584" s="2" t="s">
        <v>21420</v>
      </c>
      <c r="C50584">
        <v>9660361</v>
      </c>
      <c r="D50584">
        <v>10807525</v>
      </c>
      <c r="E50584">
        <v>5255419</v>
      </c>
      <c r="F50584">
        <v>54.42</v>
      </c>
      <c r="G50584">
        <v>113.18</v>
      </c>
      <c r="H50584">
        <v>4644755</v>
      </c>
      <c r="I50584">
        <v>61.57</v>
      </c>
      <c r="J50584">
        <v>126.62</v>
      </c>
      <c r="K50584">
        <v>16854</v>
      </c>
      <c r="L50584">
        <v>14727</v>
      </c>
      <c r="M50584">
        <v>1725</v>
      </c>
      <c r="N50584">
        <v>0.89400000000000002</v>
      </c>
      <c r="O50584" s="2" t="s">
        <v>17</v>
      </c>
      <c r="P50584" s="2" t="s">
        <v>17</v>
      </c>
    </row>
    <row r="50585" spans="1:16" x14ac:dyDescent="0.3">
      <c r="A50585" s="1">
        <v>44408</v>
      </c>
      <c r="B50585" s="2" t="s">
        <v>21420</v>
      </c>
      <c r="C50585">
        <v>9679982</v>
      </c>
      <c r="D50585">
        <v>10839065</v>
      </c>
      <c r="E50585">
        <v>5266866</v>
      </c>
      <c r="F50585">
        <v>54.51</v>
      </c>
      <c r="G50585">
        <v>113.41</v>
      </c>
      <c r="H50585">
        <v>4652774</v>
      </c>
      <c r="I50585">
        <v>61.71</v>
      </c>
      <c r="J50585">
        <v>126.99</v>
      </c>
      <c r="K50585">
        <v>19621</v>
      </c>
      <c r="L50585">
        <v>15296</v>
      </c>
      <c r="M50585">
        <v>1792</v>
      </c>
      <c r="N50585">
        <v>0.89300000000000002</v>
      </c>
      <c r="O50585" s="2" t="s">
        <v>17</v>
      </c>
      <c r="P50585" s="2" t="s">
        <v>17</v>
      </c>
    </row>
    <row r="50586" spans="1:16" x14ac:dyDescent="0.3">
      <c r="A50586" s="1">
        <v>44409</v>
      </c>
      <c r="B50586" s="2" t="s">
        <v>21420</v>
      </c>
      <c r="C50586">
        <v>9713140</v>
      </c>
      <c r="D50586">
        <v>10839065</v>
      </c>
      <c r="E50586">
        <v>5286888</v>
      </c>
      <c r="F50586">
        <v>54.66</v>
      </c>
      <c r="G50586">
        <v>113.8</v>
      </c>
      <c r="H50586">
        <v>4665300</v>
      </c>
      <c r="I50586">
        <v>61.94</v>
      </c>
      <c r="J50586">
        <v>126.99</v>
      </c>
      <c r="K50586">
        <v>33158</v>
      </c>
      <c r="L50586">
        <v>17200</v>
      </c>
      <c r="M50586">
        <v>2015</v>
      </c>
      <c r="N50586">
        <v>0.89600000000000002</v>
      </c>
      <c r="O50586" s="2" t="s">
        <v>17</v>
      </c>
      <c r="P50586" s="2" t="s">
        <v>17</v>
      </c>
    </row>
    <row r="50587" spans="1:16" x14ac:dyDescent="0.3">
      <c r="A50587" s="1">
        <v>44410</v>
      </c>
      <c r="B50587" s="2" t="s">
        <v>21420</v>
      </c>
      <c r="C50587">
        <v>9724238</v>
      </c>
      <c r="D50587">
        <v>10839065</v>
      </c>
      <c r="E50587">
        <v>5294120</v>
      </c>
      <c r="F50587">
        <v>54.71</v>
      </c>
      <c r="G50587">
        <v>113.93</v>
      </c>
      <c r="H50587">
        <v>4669393</v>
      </c>
      <c r="I50587">
        <v>62.02</v>
      </c>
      <c r="J50587">
        <v>126.99</v>
      </c>
      <c r="K50587">
        <v>11098</v>
      </c>
      <c r="L50587">
        <v>16874</v>
      </c>
      <c r="M50587">
        <v>1977</v>
      </c>
      <c r="N50587">
        <v>0.89700000000000002</v>
      </c>
      <c r="O50587" s="2" t="s">
        <v>17</v>
      </c>
      <c r="P50587" s="2" t="s">
        <v>17</v>
      </c>
    </row>
    <row r="50588" spans="1:16" x14ac:dyDescent="0.3">
      <c r="A50588" s="1">
        <v>44411</v>
      </c>
      <c r="B50588" s="2" t="s">
        <v>21420</v>
      </c>
      <c r="C50588">
        <v>9724507</v>
      </c>
      <c r="D50588">
        <v>10844565</v>
      </c>
      <c r="E50588">
        <v>5294621</v>
      </c>
      <c r="F50588">
        <v>54.71</v>
      </c>
      <c r="G50588">
        <v>113.93</v>
      </c>
      <c r="H50588">
        <v>4669654</v>
      </c>
      <c r="I50588">
        <v>62.03</v>
      </c>
      <c r="J50588">
        <v>127.05</v>
      </c>
      <c r="K50588">
        <v>269</v>
      </c>
      <c r="L50588">
        <v>15638</v>
      </c>
      <c r="M50588">
        <v>1832</v>
      </c>
      <c r="N50588">
        <v>0.89700000000000002</v>
      </c>
      <c r="O50588" s="2" t="s">
        <v>17</v>
      </c>
      <c r="P50588" s="2" t="s">
        <v>17</v>
      </c>
    </row>
    <row r="50589" spans="1:16" x14ac:dyDescent="0.3">
      <c r="A50589" s="1">
        <v>44412</v>
      </c>
      <c r="B50589" s="2" t="s">
        <v>21420</v>
      </c>
      <c r="C50589">
        <v>9738560</v>
      </c>
      <c r="D50589">
        <v>10865775</v>
      </c>
      <c r="E50589">
        <v>5303419</v>
      </c>
      <c r="F50589">
        <v>54.77</v>
      </c>
      <c r="G50589">
        <v>114.09</v>
      </c>
      <c r="H50589">
        <v>4674811</v>
      </c>
      <c r="I50589">
        <v>62.13</v>
      </c>
      <c r="J50589">
        <v>127.3</v>
      </c>
      <c r="K50589">
        <v>14053</v>
      </c>
      <c r="L50589">
        <v>15972</v>
      </c>
      <c r="M50589">
        <v>1871</v>
      </c>
      <c r="N50589">
        <v>0.89600000000000002</v>
      </c>
      <c r="O50589" s="2" t="s">
        <v>17</v>
      </c>
      <c r="P50589" s="2" t="s">
        <v>17</v>
      </c>
    </row>
    <row r="50590" spans="1:16" x14ac:dyDescent="0.3">
      <c r="A50590" s="1">
        <v>44413</v>
      </c>
      <c r="B50590" s="2" t="s">
        <v>21420</v>
      </c>
      <c r="C50590">
        <v>9756661</v>
      </c>
      <c r="D50590">
        <v>10894115</v>
      </c>
      <c r="E50590">
        <v>5314901</v>
      </c>
      <c r="F50590">
        <v>54.85</v>
      </c>
      <c r="G50590">
        <v>114.31</v>
      </c>
      <c r="H50590">
        <v>4681679</v>
      </c>
      <c r="I50590">
        <v>62.27</v>
      </c>
      <c r="J50590">
        <v>127.63</v>
      </c>
      <c r="K50590">
        <v>18101</v>
      </c>
      <c r="L50590">
        <v>16165</v>
      </c>
      <c r="M50590">
        <v>1894</v>
      </c>
      <c r="N50590">
        <v>0.89600000000000002</v>
      </c>
      <c r="O50590" s="2" t="s">
        <v>17</v>
      </c>
      <c r="P50590" s="2" t="s">
        <v>17</v>
      </c>
    </row>
    <row r="50591" spans="1:16" x14ac:dyDescent="0.3">
      <c r="A50591" s="1">
        <v>44414</v>
      </c>
      <c r="B50591" s="2" t="s">
        <v>21420</v>
      </c>
      <c r="C50591">
        <v>9774660</v>
      </c>
      <c r="D50591">
        <v>10935195</v>
      </c>
      <c r="E50591">
        <v>5326481</v>
      </c>
      <c r="F50591">
        <v>54.93</v>
      </c>
      <c r="G50591">
        <v>114.52</v>
      </c>
      <c r="H50591">
        <v>4688721</v>
      </c>
      <c r="I50591">
        <v>62.4</v>
      </c>
      <c r="J50591">
        <v>128.11000000000001</v>
      </c>
      <c r="K50591">
        <v>17999</v>
      </c>
      <c r="L50591">
        <v>16328</v>
      </c>
      <c r="M50591">
        <v>1913</v>
      </c>
      <c r="N50591">
        <v>0.89400000000000002</v>
      </c>
      <c r="O50591" s="2" t="s">
        <v>17</v>
      </c>
      <c r="P50591" s="2" t="s">
        <v>17</v>
      </c>
    </row>
    <row r="50592" spans="1:16" x14ac:dyDescent="0.3">
      <c r="A50592" s="1">
        <v>44415</v>
      </c>
      <c r="B50592" s="2" t="s">
        <v>21420</v>
      </c>
      <c r="C50592">
        <v>9792373</v>
      </c>
      <c r="D50592">
        <v>11001305</v>
      </c>
      <c r="E50592">
        <v>5337963</v>
      </c>
      <c r="F50592">
        <v>55.01</v>
      </c>
      <c r="G50592">
        <v>114.72</v>
      </c>
      <c r="H50592">
        <v>4695439</v>
      </c>
      <c r="I50592">
        <v>62.54</v>
      </c>
      <c r="J50592">
        <v>128.88999999999999</v>
      </c>
      <c r="K50592">
        <v>17713</v>
      </c>
      <c r="L50592">
        <v>16056</v>
      </c>
      <c r="M50592">
        <v>1881</v>
      </c>
      <c r="N50592">
        <v>0.89</v>
      </c>
      <c r="O50592" s="2" t="s">
        <v>17</v>
      </c>
      <c r="P50592" s="2" t="s">
        <v>17</v>
      </c>
    </row>
    <row r="50593" spans="1:16" x14ac:dyDescent="0.3">
      <c r="A50593" s="1">
        <v>44416</v>
      </c>
      <c r="B50593" s="2" t="s">
        <v>21420</v>
      </c>
      <c r="C50593">
        <v>9828557</v>
      </c>
      <c r="D50593">
        <v>11001305</v>
      </c>
      <c r="E50593">
        <v>5360689</v>
      </c>
      <c r="F50593">
        <v>55.17</v>
      </c>
      <c r="G50593">
        <v>115.15</v>
      </c>
      <c r="H50593">
        <v>4708697</v>
      </c>
      <c r="I50593">
        <v>62.8</v>
      </c>
      <c r="J50593">
        <v>128.88999999999999</v>
      </c>
      <c r="K50593">
        <v>36184</v>
      </c>
      <c r="L50593">
        <v>16488</v>
      </c>
      <c r="M50593">
        <v>1932</v>
      </c>
      <c r="N50593">
        <v>0.89300000000000002</v>
      </c>
      <c r="O50593" s="2" t="s">
        <v>17</v>
      </c>
      <c r="P50593" s="2" t="s">
        <v>17</v>
      </c>
    </row>
    <row r="50594" spans="1:16" x14ac:dyDescent="0.3">
      <c r="A50594" s="1">
        <v>44417</v>
      </c>
      <c r="B50594" s="2" t="s">
        <v>21420</v>
      </c>
      <c r="C50594">
        <v>9828624</v>
      </c>
      <c r="D50594">
        <v>11001305</v>
      </c>
      <c r="E50594">
        <v>5361074</v>
      </c>
      <c r="F50594">
        <v>55.17</v>
      </c>
      <c r="G50594">
        <v>115.15</v>
      </c>
      <c r="H50594">
        <v>4708832</v>
      </c>
      <c r="I50594">
        <v>62.81</v>
      </c>
      <c r="J50594">
        <v>128.88999999999999</v>
      </c>
      <c r="K50594">
        <v>67</v>
      </c>
      <c r="L50594">
        <v>14912</v>
      </c>
      <c r="M50594">
        <v>1747</v>
      </c>
      <c r="N50594">
        <v>0.89300000000000002</v>
      </c>
      <c r="O50594" s="2" t="s">
        <v>17</v>
      </c>
      <c r="P50594" s="2" t="s">
        <v>17</v>
      </c>
    </row>
    <row r="50595" spans="1:16" x14ac:dyDescent="0.3">
      <c r="A50595" s="1">
        <v>44418</v>
      </c>
      <c r="B50595" s="2" t="s">
        <v>21420</v>
      </c>
      <c r="C50595">
        <v>9840484</v>
      </c>
      <c r="D50595">
        <v>11010735</v>
      </c>
      <c r="E50595">
        <v>5368983</v>
      </c>
      <c r="F50595">
        <v>55.22</v>
      </c>
      <c r="G50595">
        <v>115.29</v>
      </c>
      <c r="H50595">
        <v>4713170</v>
      </c>
      <c r="I50595">
        <v>62.9</v>
      </c>
      <c r="J50595">
        <v>129</v>
      </c>
      <c r="K50595">
        <v>11860</v>
      </c>
      <c r="L50595">
        <v>16568</v>
      </c>
      <c r="M50595">
        <v>1941</v>
      </c>
      <c r="N50595">
        <v>0.89400000000000002</v>
      </c>
      <c r="O50595" s="2" t="s">
        <v>17</v>
      </c>
      <c r="P50595" s="2" t="s">
        <v>17</v>
      </c>
    </row>
    <row r="50596" spans="1:16" x14ac:dyDescent="0.3">
      <c r="A50596" s="1">
        <v>44419</v>
      </c>
      <c r="B50596" s="2" t="s">
        <v>21420</v>
      </c>
      <c r="C50596">
        <v>9863049</v>
      </c>
      <c r="D50596">
        <v>11028775</v>
      </c>
      <c r="E50596">
        <v>5382131</v>
      </c>
      <c r="F50596">
        <v>55.33</v>
      </c>
      <c r="G50596">
        <v>115.55</v>
      </c>
      <c r="H50596">
        <v>4722912</v>
      </c>
      <c r="I50596">
        <v>63.06</v>
      </c>
      <c r="J50596">
        <v>129.21</v>
      </c>
      <c r="K50596">
        <v>22565</v>
      </c>
      <c r="L50596">
        <v>17784</v>
      </c>
      <c r="M50596">
        <v>2084</v>
      </c>
      <c r="N50596">
        <v>0.89400000000000002</v>
      </c>
      <c r="O50596" s="2" t="s">
        <v>17</v>
      </c>
      <c r="P50596" s="2" t="s">
        <v>17</v>
      </c>
    </row>
    <row r="50597" spans="1:16" x14ac:dyDescent="0.3">
      <c r="A50597" s="1">
        <v>44420</v>
      </c>
      <c r="B50597" s="2" t="s">
        <v>21420</v>
      </c>
      <c r="C50597">
        <v>9878495</v>
      </c>
      <c r="D50597">
        <v>11060925</v>
      </c>
      <c r="E50597">
        <v>5391776</v>
      </c>
      <c r="F50597">
        <v>55.4</v>
      </c>
      <c r="G50597">
        <v>115.73</v>
      </c>
      <c r="H50597">
        <v>4729067</v>
      </c>
      <c r="I50597">
        <v>63.17</v>
      </c>
      <c r="J50597">
        <v>129.59</v>
      </c>
      <c r="K50597">
        <v>15446</v>
      </c>
      <c r="L50597">
        <v>17405</v>
      </c>
      <c r="M50597">
        <v>2039</v>
      </c>
      <c r="N50597">
        <v>0.89300000000000002</v>
      </c>
      <c r="O50597" s="2" t="s">
        <v>17</v>
      </c>
      <c r="P50597" s="2" t="s">
        <v>17</v>
      </c>
    </row>
    <row r="50598" spans="1:16" x14ac:dyDescent="0.3">
      <c r="A50598" s="1">
        <v>44421</v>
      </c>
      <c r="B50598" s="2" t="s">
        <v>21420</v>
      </c>
      <c r="C50598">
        <v>9893099</v>
      </c>
      <c r="D50598">
        <v>11122695</v>
      </c>
      <c r="E50598">
        <v>5401078</v>
      </c>
      <c r="F50598">
        <v>55.47</v>
      </c>
      <c r="G50598">
        <v>115.91</v>
      </c>
      <c r="H50598">
        <v>4734995</v>
      </c>
      <c r="I50598">
        <v>63.28</v>
      </c>
      <c r="J50598">
        <v>130.31</v>
      </c>
      <c r="K50598">
        <v>14604</v>
      </c>
      <c r="L50598">
        <v>16920</v>
      </c>
      <c r="M50598">
        <v>1982</v>
      </c>
      <c r="N50598">
        <v>0.88900000000000001</v>
      </c>
      <c r="O50598" s="2" t="s">
        <v>17</v>
      </c>
      <c r="P50598" s="2" t="s">
        <v>17</v>
      </c>
    </row>
    <row r="50599" spans="1:16" x14ac:dyDescent="0.3">
      <c r="A50599" s="1">
        <v>44422</v>
      </c>
      <c r="B50599" s="2" t="s">
        <v>21420</v>
      </c>
      <c r="C50599">
        <v>9922363</v>
      </c>
      <c r="D50599">
        <v>11158175</v>
      </c>
      <c r="E50599">
        <v>5418553</v>
      </c>
      <c r="F50599">
        <v>55.61</v>
      </c>
      <c r="G50599">
        <v>116.25</v>
      </c>
      <c r="H50599">
        <v>4746488</v>
      </c>
      <c r="I50599">
        <v>63.48</v>
      </c>
      <c r="J50599">
        <v>130.72999999999999</v>
      </c>
      <c r="K50599">
        <v>29264</v>
      </c>
      <c r="L50599">
        <v>18570</v>
      </c>
      <c r="M50599">
        <v>2176</v>
      </c>
      <c r="N50599">
        <v>0.88900000000000001</v>
      </c>
      <c r="O50599" s="2" t="s">
        <v>17</v>
      </c>
      <c r="P50599" s="2" t="s">
        <v>17</v>
      </c>
    </row>
    <row r="50600" spans="1:16" x14ac:dyDescent="0.3">
      <c r="A50600" s="1">
        <v>44423</v>
      </c>
      <c r="B50600" s="2" t="s">
        <v>21420</v>
      </c>
      <c r="C50600">
        <v>9922979</v>
      </c>
      <c r="D50600">
        <v>11158625</v>
      </c>
      <c r="E50600">
        <v>5419318</v>
      </c>
      <c r="F50600">
        <v>55.61</v>
      </c>
      <c r="G50600">
        <v>116.26</v>
      </c>
      <c r="H50600">
        <v>4746980</v>
      </c>
      <c r="I50600">
        <v>63.49</v>
      </c>
      <c r="J50600">
        <v>130.72999999999999</v>
      </c>
      <c r="K50600">
        <v>616</v>
      </c>
      <c r="L50600">
        <v>13489</v>
      </c>
      <c r="M50600">
        <v>1580</v>
      </c>
      <c r="N50600">
        <v>0.88900000000000001</v>
      </c>
      <c r="O50600" s="2" t="s">
        <v>17</v>
      </c>
      <c r="P50600" s="2" t="s">
        <v>17</v>
      </c>
    </row>
    <row r="50601" spans="1:16" x14ac:dyDescent="0.3">
      <c r="A50601" s="1">
        <v>44424</v>
      </c>
      <c r="B50601" s="2" t="s">
        <v>21420</v>
      </c>
      <c r="C50601">
        <v>9958716</v>
      </c>
      <c r="D50601">
        <v>11158625</v>
      </c>
      <c r="E50601">
        <v>5439548</v>
      </c>
      <c r="F50601">
        <v>55.79</v>
      </c>
      <c r="G50601">
        <v>116.67</v>
      </c>
      <c r="H50601">
        <v>4761717</v>
      </c>
      <c r="I50601">
        <v>63.73</v>
      </c>
      <c r="J50601">
        <v>130.72999999999999</v>
      </c>
      <c r="K50601">
        <v>35737</v>
      </c>
      <c r="L50601">
        <v>18585</v>
      </c>
      <c r="M50601">
        <v>2177</v>
      </c>
      <c r="N50601">
        <v>0.89200000000000002</v>
      </c>
      <c r="O50601" s="2" t="s">
        <v>17</v>
      </c>
      <c r="P50601" s="2" t="s">
        <v>17</v>
      </c>
    </row>
    <row r="50602" spans="1:16" x14ac:dyDescent="0.3">
      <c r="A50602" s="1">
        <v>44425</v>
      </c>
      <c r="B50602" s="2" t="s">
        <v>21420</v>
      </c>
      <c r="C50602">
        <v>9973219</v>
      </c>
      <c r="D50602">
        <v>11235045</v>
      </c>
      <c r="E50602">
        <v>5447452</v>
      </c>
      <c r="F50602">
        <v>55.84</v>
      </c>
      <c r="G50602">
        <v>116.84</v>
      </c>
      <c r="H50602">
        <v>4766294</v>
      </c>
      <c r="I50602">
        <v>63.82</v>
      </c>
      <c r="J50602">
        <v>131.63</v>
      </c>
      <c r="K50602">
        <v>14503</v>
      </c>
      <c r="L50602">
        <v>18962</v>
      </c>
      <c r="M50602">
        <v>2222</v>
      </c>
      <c r="N50602">
        <v>0.88800000000000001</v>
      </c>
      <c r="O50602" s="2" t="s">
        <v>17</v>
      </c>
      <c r="P50602" s="2" t="s">
        <v>17</v>
      </c>
    </row>
    <row r="50603" spans="1:16" x14ac:dyDescent="0.3">
      <c r="A50603" s="1">
        <v>44426</v>
      </c>
      <c r="B50603" s="2" t="s">
        <v>21420</v>
      </c>
      <c r="C50603">
        <v>9989460</v>
      </c>
      <c r="D50603">
        <v>11271985</v>
      </c>
      <c r="E50603">
        <v>5455652</v>
      </c>
      <c r="F50603">
        <v>55.92</v>
      </c>
      <c r="G50603">
        <v>117.03</v>
      </c>
      <c r="H50603">
        <v>4772914</v>
      </c>
      <c r="I50603">
        <v>63.92</v>
      </c>
      <c r="J50603">
        <v>132.06</v>
      </c>
      <c r="K50603">
        <v>16241</v>
      </c>
      <c r="L50603">
        <v>18059</v>
      </c>
      <c r="M50603">
        <v>2116</v>
      </c>
      <c r="N50603">
        <v>0.88600000000000001</v>
      </c>
      <c r="O50603" s="2" t="s">
        <v>17</v>
      </c>
      <c r="P50603" s="2" t="s">
        <v>17</v>
      </c>
    </row>
    <row r="50604" spans="1:16" x14ac:dyDescent="0.3">
      <c r="A50604" s="1">
        <v>44427</v>
      </c>
      <c r="B50604" s="2" t="s">
        <v>21420</v>
      </c>
      <c r="C50604">
        <v>10004762</v>
      </c>
      <c r="D50604">
        <v>11316775</v>
      </c>
      <c r="E50604">
        <v>5463340</v>
      </c>
      <c r="F50604">
        <v>55.99</v>
      </c>
      <c r="G50604">
        <v>117.21</v>
      </c>
      <c r="H50604">
        <v>4778991</v>
      </c>
      <c r="I50604">
        <v>64.010000000000005</v>
      </c>
      <c r="J50604">
        <v>132.58000000000001</v>
      </c>
      <c r="K50604">
        <v>15302</v>
      </c>
      <c r="L50604">
        <v>18038</v>
      </c>
      <c r="M50604">
        <v>2113</v>
      </c>
      <c r="N50604">
        <v>0.88400000000000001</v>
      </c>
      <c r="O50604" s="2" t="s">
        <v>17</v>
      </c>
      <c r="P50604" s="2" t="s">
        <v>17</v>
      </c>
    </row>
    <row r="50605" spans="1:16" x14ac:dyDescent="0.3">
      <c r="A50605" s="1">
        <v>44428</v>
      </c>
      <c r="B50605" s="2" t="s">
        <v>21420</v>
      </c>
      <c r="C50605">
        <v>10029903</v>
      </c>
      <c r="D50605">
        <v>11416195</v>
      </c>
      <c r="E50605">
        <v>5475640</v>
      </c>
      <c r="F50605">
        <v>56.11</v>
      </c>
      <c r="G50605">
        <v>117.51</v>
      </c>
      <c r="H50605">
        <v>4788915</v>
      </c>
      <c r="I50605">
        <v>64.150000000000006</v>
      </c>
      <c r="J50605">
        <v>133.75</v>
      </c>
      <c r="K50605">
        <v>25141</v>
      </c>
      <c r="L50605">
        <v>19543</v>
      </c>
      <c r="M50605">
        <v>2290</v>
      </c>
      <c r="N50605">
        <v>0.879</v>
      </c>
      <c r="O50605" s="2" t="s">
        <v>17</v>
      </c>
      <c r="P50605" s="2" t="s">
        <v>17</v>
      </c>
    </row>
    <row r="50606" spans="1:16" x14ac:dyDescent="0.3">
      <c r="A50606" s="1">
        <v>44429</v>
      </c>
      <c r="B50606" s="2" t="s">
        <v>21420</v>
      </c>
      <c r="C50606">
        <v>10053168</v>
      </c>
      <c r="D50606">
        <v>11472885</v>
      </c>
      <c r="E50606">
        <v>5486767</v>
      </c>
      <c r="F50606">
        <v>56.22</v>
      </c>
      <c r="G50606">
        <v>117.78</v>
      </c>
      <c r="H50606">
        <v>4798319</v>
      </c>
      <c r="I50606">
        <v>64.28</v>
      </c>
      <c r="J50606">
        <v>134.41</v>
      </c>
      <c r="K50606">
        <v>23265</v>
      </c>
      <c r="L50606">
        <v>18686</v>
      </c>
      <c r="M50606">
        <v>2189</v>
      </c>
      <c r="N50606">
        <v>0.876</v>
      </c>
      <c r="O50606" s="2" t="s">
        <v>17</v>
      </c>
      <c r="P50606" s="2" t="s">
        <v>17</v>
      </c>
    </row>
    <row r="50607" spans="1:16" x14ac:dyDescent="0.3">
      <c r="A50607" s="1">
        <v>44430</v>
      </c>
      <c r="B50607" s="2" t="s">
        <v>21420</v>
      </c>
      <c r="C50607">
        <v>10073377</v>
      </c>
      <c r="D50607">
        <v>11472885</v>
      </c>
      <c r="E50607">
        <v>5496356</v>
      </c>
      <c r="F50607">
        <v>56.31</v>
      </c>
      <c r="G50607">
        <v>118.02</v>
      </c>
      <c r="H50607">
        <v>4806473</v>
      </c>
      <c r="I50607">
        <v>64.39</v>
      </c>
      <c r="J50607">
        <v>134.41</v>
      </c>
      <c r="K50607">
        <v>20209</v>
      </c>
      <c r="L50607">
        <v>21485</v>
      </c>
      <c r="M50607">
        <v>2517</v>
      </c>
      <c r="N50607">
        <v>0.878</v>
      </c>
      <c r="O50607" s="2" t="s">
        <v>17</v>
      </c>
      <c r="P50607" s="2" t="s">
        <v>17</v>
      </c>
    </row>
    <row r="50608" spans="1:16" x14ac:dyDescent="0.3">
      <c r="A50608" s="1">
        <v>44431</v>
      </c>
      <c r="B50608" s="2" t="s">
        <v>21420</v>
      </c>
      <c r="C50608">
        <v>10095033</v>
      </c>
      <c r="D50608">
        <v>11472605</v>
      </c>
      <c r="E50608">
        <v>5506179</v>
      </c>
      <c r="F50608">
        <v>56.41</v>
      </c>
      <c r="G50608">
        <v>118.27</v>
      </c>
      <c r="H50608">
        <v>4815122</v>
      </c>
      <c r="I50608">
        <v>64.510000000000005</v>
      </c>
      <c r="J50608">
        <v>134.41</v>
      </c>
      <c r="K50608">
        <v>21656</v>
      </c>
      <c r="L50608">
        <v>19474</v>
      </c>
      <c r="M50608">
        <v>2282</v>
      </c>
      <c r="N50608">
        <v>0.88</v>
      </c>
      <c r="O50608" s="2" t="s">
        <v>17</v>
      </c>
      <c r="P50608" s="2" t="s">
        <v>17</v>
      </c>
    </row>
    <row r="50609" spans="1:16" x14ac:dyDescent="0.3">
      <c r="A50609" s="1">
        <v>44432</v>
      </c>
      <c r="B50609" s="2" t="s">
        <v>21420</v>
      </c>
      <c r="C50609">
        <v>10107860</v>
      </c>
      <c r="D50609">
        <v>11472605</v>
      </c>
      <c r="E50609">
        <v>5512163</v>
      </c>
      <c r="F50609">
        <v>56.48</v>
      </c>
      <c r="G50609">
        <v>118.42</v>
      </c>
      <c r="H50609">
        <v>4820547</v>
      </c>
      <c r="I50609">
        <v>64.58</v>
      </c>
      <c r="J50609">
        <v>134.41</v>
      </c>
      <c r="K50609">
        <v>12827</v>
      </c>
      <c r="L50609">
        <v>19234</v>
      </c>
      <c r="M50609">
        <v>2253</v>
      </c>
      <c r="N50609">
        <v>0.88100000000000001</v>
      </c>
      <c r="O50609" s="2" t="s">
        <v>17</v>
      </c>
      <c r="P50609" s="2" t="s">
        <v>17</v>
      </c>
    </row>
    <row r="50610" spans="1:16" x14ac:dyDescent="0.3">
      <c r="A50610" s="1">
        <v>44433</v>
      </c>
      <c r="B50610" s="2" t="s">
        <v>21420</v>
      </c>
      <c r="C50610">
        <v>10127805</v>
      </c>
      <c r="D50610">
        <v>11509185</v>
      </c>
      <c r="E50610">
        <v>5520989</v>
      </c>
      <c r="F50610">
        <v>56.58</v>
      </c>
      <c r="G50610">
        <v>118.65</v>
      </c>
      <c r="H50610">
        <v>4829176</v>
      </c>
      <c r="I50610">
        <v>64.680000000000007</v>
      </c>
      <c r="J50610">
        <v>134.84</v>
      </c>
      <c r="K50610">
        <v>19945</v>
      </c>
      <c r="L50610">
        <v>19764</v>
      </c>
      <c r="M50610">
        <v>2316</v>
      </c>
      <c r="N50610">
        <v>0.88</v>
      </c>
      <c r="O50610" s="2" t="s">
        <v>17</v>
      </c>
      <c r="P50610" s="2" t="s">
        <v>17</v>
      </c>
    </row>
    <row r="50611" spans="1:16" x14ac:dyDescent="0.3">
      <c r="A50611" s="1">
        <v>44434</v>
      </c>
      <c r="B50611" s="2" t="s">
        <v>21420</v>
      </c>
      <c r="L50611">
        <v>18944</v>
      </c>
      <c r="M50611">
        <v>2219</v>
      </c>
      <c r="O50611" s="2" t="s">
        <v>17</v>
      </c>
      <c r="P50611" s="2" t="s">
        <v>17</v>
      </c>
    </row>
    <row r="50612" spans="1:16" x14ac:dyDescent="0.3">
      <c r="A50612" s="1">
        <v>44435</v>
      </c>
      <c r="B50612" s="2" t="s">
        <v>21420</v>
      </c>
      <c r="C50612">
        <v>10146933</v>
      </c>
      <c r="D50612">
        <v>11684045</v>
      </c>
      <c r="E50612">
        <v>5533102</v>
      </c>
      <c r="F50612">
        <v>56.78</v>
      </c>
      <c r="G50612">
        <v>118.88</v>
      </c>
      <c r="H50612">
        <v>4846810</v>
      </c>
      <c r="I50612">
        <v>64.819999999999993</v>
      </c>
      <c r="J50612">
        <v>136.88999999999999</v>
      </c>
      <c r="L50612">
        <v>16719</v>
      </c>
      <c r="M50612">
        <v>1959</v>
      </c>
      <c r="N50612">
        <v>0.86799999999999999</v>
      </c>
      <c r="O50612" s="2" t="s">
        <v>21421</v>
      </c>
      <c r="P50612" s="2" t="s">
        <v>5432</v>
      </c>
    </row>
    <row r="50613" spans="1:16" x14ac:dyDescent="0.3">
      <c r="A50613" s="1">
        <v>44436</v>
      </c>
      <c r="B50613" s="2" t="s">
        <v>21420</v>
      </c>
      <c r="C50613">
        <v>10169860</v>
      </c>
      <c r="D50613">
        <v>11717005</v>
      </c>
      <c r="E50613">
        <v>5544291</v>
      </c>
      <c r="F50613">
        <v>56.89</v>
      </c>
      <c r="G50613">
        <v>119.15</v>
      </c>
      <c r="H50613">
        <v>4856038</v>
      </c>
      <c r="I50613">
        <v>64.959999999999994</v>
      </c>
      <c r="J50613">
        <v>137.27000000000001</v>
      </c>
      <c r="K50613">
        <v>22927</v>
      </c>
      <c r="L50613">
        <v>16670</v>
      </c>
      <c r="M50613">
        <v>1953</v>
      </c>
      <c r="N50613">
        <v>0.86799999999999999</v>
      </c>
      <c r="O50613" s="2" t="s">
        <v>21422</v>
      </c>
      <c r="P50613" s="2" t="s">
        <v>2767</v>
      </c>
    </row>
    <row r="50614" spans="1:16" x14ac:dyDescent="0.3">
      <c r="A50614" s="1">
        <v>44437</v>
      </c>
      <c r="B50614" s="2" t="s">
        <v>21420</v>
      </c>
      <c r="C50614">
        <v>10199882</v>
      </c>
      <c r="D50614">
        <v>11739685</v>
      </c>
      <c r="E50614">
        <v>5557112</v>
      </c>
      <c r="F50614">
        <v>57.04</v>
      </c>
      <c r="G50614">
        <v>119.5</v>
      </c>
      <c r="H50614">
        <v>4868886</v>
      </c>
      <c r="I50614">
        <v>65.11</v>
      </c>
      <c r="J50614">
        <v>137.54</v>
      </c>
      <c r="K50614">
        <v>30022</v>
      </c>
      <c r="L50614">
        <v>18072</v>
      </c>
      <c r="M50614">
        <v>2117</v>
      </c>
      <c r="N50614">
        <v>0.86899999999999999</v>
      </c>
      <c r="O50614" s="2" t="s">
        <v>21423</v>
      </c>
      <c r="P50614" s="2" t="s">
        <v>3667</v>
      </c>
    </row>
    <row r="50615" spans="1:16" x14ac:dyDescent="0.3">
      <c r="A50615" s="1">
        <v>44438</v>
      </c>
      <c r="B50615" s="2" t="s">
        <v>21420</v>
      </c>
      <c r="C50615">
        <v>10224691</v>
      </c>
      <c r="D50615">
        <v>11739685</v>
      </c>
      <c r="E50615">
        <v>5567591</v>
      </c>
      <c r="F50615">
        <v>57.18</v>
      </c>
      <c r="G50615">
        <v>119.79</v>
      </c>
      <c r="H50615">
        <v>4880215</v>
      </c>
      <c r="I50615">
        <v>65.23</v>
      </c>
      <c r="J50615">
        <v>137.54</v>
      </c>
      <c r="K50615">
        <v>24809</v>
      </c>
      <c r="L50615">
        <v>18523</v>
      </c>
      <c r="M50615">
        <v>2170</v>
      </c>
      <c r="N50615">
        <v>0.871</v>
      </c>
      <c r="O50615" s="2" t="s">
        <v>21424</v>
      </c>
      <c r="P50615" s="2" t="s">
        <v>11390</v>
      </c>
    </row>
    <row r="50616" spans="1:16" x14ac:dyDescent="0.3">
      <c r="A50616" s="1">
        <v>44439</v>
      </c>
      <c r="B50616" s="2" t="s">
        <v>21420</v>
      </c>
      <c r="C50616">
        <v>10240407</v>
      </c>
      <c r="D50616">
        <v>11823105</v>
      </c>
      <c r="E50616">
        <v>5574196</v>
      </c>
      <c r="F50616">
        <v>57.26</v>
      </c>
      <c r="G50616">
        <v>119.97</v>
      </c>
      <c r="H50616">
        <v>4887531</v>
      </c>
      <c r="I50616">
        <v>65.31</v>
      </c>
      <c r="J50616">
        <v>138.52000000000001</v>
      </c>
      <c r="K50616">
        <v>15716</v>
      </c>
      <c r="L50616">
        <v>18935</v>
      </c>
      <c r="M50616">
        <v>2218</v>
      </c>
      <c r="N50616">
        <v>0.86599999999999999</v>
      </c>
      <c r="O50616" s="2" t="s">
        <v>21425</v>
      </c>
      <c r="P50616" s="2" t="s">
        <v>1090</v>
      </c>
    </row>
    <row r="50617" spans="1:16" x14ac:dyDescent="0.3">
      <c r="A50617" s="1">
        <v>44440</v>
      </c>
      <c r="B50617" s="2" t="s">
        <v>21420</v>
      </c>
      <c r="C50617">
        <v>10259067</v>
      </c>
      <c r="D50617">
        <v>11873855</v>
      </c>
      <c r="E50617">
        <v>5582521</v>
      </c>
      <c r="F50617">
        <v>57.36</v>
      </c>
      <c r="G50617">
        <v>120.19</v>
      </c>
      <c r="H50617">
        <v>4895575</v>
      </c>
      <c r="I50617">
        <v>65.400000000000006</v>
      </c>
      <c r="J50617">
        <v>139.11000000000001</v>
      </c>
      <c r="K50617">
        <v>18660</v>
      </c>
      <c r="L50617">
        <v>18752</v>
      </c>
      <c r="M50617">
        <v>2197</v>
      </c>
      <c r="N50617">
        <v>0.86399999999999999</v>
      </c>
      <c r="O50617" s="2" t="s">
        <v>21426</v>
      </c>
      <c r="P50617" s="2" t="s">
        <v>5436</v>
      </c>
    </row>
    <row r="50618" spans="1:16" x14ac:dyDescent="0.3">
      <c r="A50618" s="1">
        <v>44441</v>
      </c>
      <c r="B50618" s="2" t="s">
        <v>21420</v>
      </c>
      <c r="C50618">
        <v>10277952</v>
      </c>
      <c r="D50618">
        <v>11902455</v>
      </c>
      <c r="E50618">
        <v>5590853</v>
      </c>
      <c r="F50618">
        <v>57.45</v>
      </c>
      <c r="G50618">
        <v>120.41</v>
      </c>
      <c r="H50618">
        <v>4903533</v>
      </c>
      <c r="I50618">
        <v>65.5</v>
      </c>
      <c r="J50618">
        <v>139.44999999999999</v>
      </c>
      <c r="K50618">
        <v>18885</v>
      </c>
      <c r="L50618">
        <v>20083</v>
      </c>
      <c r="M50618">
        <v>2353</v>
      </c>
      <c r="N50618">
        <v>0.86399999999999999</v>
      </c>
      <c r="O50618" s="2" t="s">
        <v>21427</v>
      </c>
      <c r="P50618" s="2" t="s">
        <v>2780</v>
      </c>
    </row>
    <row r="50619" spans="1:16" x14ac:dyDescent="0.3">
      <c r="A50619" s="1">
        <v>44442</v>
      </c>
      <c r="B50619" s="2" t="s">
        <v>21420</v>
      </c>
      <c r="C50619">
        <v>10300371</v>
      </c>
      <c r="D50619">
        <v>11948205</v>
      </c>
      <c r="E50619">
        <v>5601439</v>
      </c>
      <c r="F50619">
        <v>57.56</v>
      </c>
      <c r="G50619">
        <v>120.68</v>
      </c>
      <c r="H50619">
        <v>4912835</v>
      </c>
      <c r="I50619">
        <v>65.63</v>
      </c>
      <c r="J50619">
        <v>139.97999999999999</v>
      </c>
      <c r="K50619">
        <v>22419</v>
      </c>
      <c r="L50619">
        <v>21920</v>
      </c>
      <c r="M50619">
        <v>2568</v>
      </c>
      <c r="N50619">
        <v>0.86199999999999999</v>
      </c>
      <c r="O50619" s="2" t="s">
        <v>21428</v>
      </c>
      <c r="P50619" s="2" t="s">
        <v>6646</v>
      </c>
    </row>
    <row r="50620" spans="1:16" x14ac:dyDescent="0.3">
      <c r="A50620" s="1">
        <v>44443</v>
      </c>
      <c r="B50620" s="2" t="s">
        <v>21420</v>
      </c>
      <c r="C50620">
        <v>10328365</v>
      </c>
      <c r="D50620">
        <v>12019715</v>
      </c>
      <c r="E50620">
        <v>5614437</v>
      </c>
      <c r="F50620">
        <v>57.69</v>
      </c>
      <c r="G50620">
        <v>121</v>
      </c>
      <c r="H50620">
        <v>4924254</v>
      </c>
      <c r="I50620">
        <v>65.78</v>
      </c>
      <c r="J50620">
        <v>140.82</v>
      </c>
      <c r="K50620">
        <v>27994</v>
      </c>
      <c r="L50620">
        <v>22644</v>
      </c>
      <c r="M50620">
        <v>2653</v>
      </c>
      <c r="N50620">
        <v>0.85899999999999999</v>
      </c>
      <c r="O50620" s="2" t="s">
        <v>21429</v>
      </c>
      <c r="P50620" s="2" t="s">
        <v>2027</v>
      </c>
    </row>
    <row r="50621" spans="1:16" x14ac:dyDescent="0.3">
      <c r="A50621" s="1">
        <v>44444</v>
      </c>
      <c r="B50621" s="2" t="s">
        <v>21420</v>
      </c>
      <c r="L50621">
        <v>20975</v>
      </c>
      <c r="M50621">
        <v>2457</v>
      </c>
      <c r="O50621" s="2" t="s">
        <v>17</v>
      </c>
      <c r="P50621" s="2" t="s">
        <v>17</v>
      </c>
    </row>
    <row r="50622" spans="1:16" x14ac:dyDescent="0.3">
      <c r="A50622" s="1">
        <v>44445</v>
      </c>
      <c r="B50622" s="2" t="s">
        <v>21420</v>
      </c>
      <c r="L50622">
        <v>20051</v>
      </c>
      <c r="M50622">
        <v>2349</v>
      </c>
      <c r="O50622" s="2" t="s">
        <v>17</v>
      </c>
      <c r="P50622" s="2" t="s">
        <v>17</v>
      </c>
    </row>
    <row r="50623" spans="1:16" x14ac:dyDescent="0.3">
      <c r="A50623" s="1">
        <v>44446</v>
      </c>
      <c r="B50623" s="2" t="s">
        <v>21420</v>
      </c>
      <c r="C50623">
        <v>10383388</v>
      </c>
      <c r="D50623">
        <v>11986815</v>
      </c>
      <c r="E50623">
        <v>5636965</v>
      </c>
      <c r="F50623">
        <v>57.97</v>
      </c>
      <c r="G50623">
        <v>121.65</v>
      </c>
      <c r="H50623">
        <v>4947779</v>
      </c>
      <c r="I50623">
        <v>66.040000000000006</v>
      </c>
      <c r="J50623">
        <v>140.43</v>
      </c>
      <c r="L50623">
        <v>20426</v>
      </c>
      <c r="M50623">
        <v>2393</v>
      </c>
      <c r="N50623">
        <v>0.86599999999999999</v>
      </c>
      <c r="O50623" s="2" t="s">
        <v>21430</v>
      </c>
      <c r="P50623" s="2" t="s">
        <v>2788</v>
      </c>
    </row>
    <row r="50624" spans="1:16" x14ac:dyDescent="0.3">
      <c r="A50624" s="1">
        <v>44447</v>
      </c>
      <c r="B50624" s="2" t="s">
        <v>21420</v>
      </c>
      <c r="C50624">
        <v>10396391</v>
      </c>
      <c r="D50624">
        <v>12059355</v>
      </c>
      <c r="E50624">
        <v>5643243</v>
      </c>
      <c r="F50624">
        <v>58.03</v>
      </c>
      <c r="G50624">
        <v>121.8</v>
      </c>
      <c r="H50624">
        <v>4953531</v>
      </c>
      <c r="I50624">
        <v>66.11</v>
      </c>
      <c r="J50624">
        <v>141.28</v>
      </c>
      <c r="K50624">
        <v>13003</v>
      </c>
      <c r="L50624">
        <v>19618</v>
      </c>
      <c r="M50624">
        <v>2298</v>
      </c>
      <c r="N50624">
        <v>0.86199999999999999</v>
      </c>
      <c r="O50624" s="2" t="s">
        <v>21431</v>
      </c>
      <c r="P50624" s="2" t="s">
        <v>6185</v>
      </c>
    </row>
    <row r="50625" spans="1:16" x14ac:dyDescent="0.3">
      <c r="A50625" s="1">
        <v>44448</v>
      </c>
      <c r="B50625" s="2" t="s">
        <v>21420</v>
      </c>
      <c r="C50625">
        <v>10410207</v>
      </c>
      <c r="D50625">
        <v>12127425</v>
      </c>
      <c r="E50625">
        <v>5649438</v>
      </c>
      <c r="F50625">
        <v>58.1</v>
      </c>
      <c r="G50625">
        <v>121.96</v>
      </c>
      <c r="H50625">
        <v>4959123</v>
      </c>
      <c r="I50625">
        <v>66.19</v>
      </c>
      <c r="J50625">
        <v>142.08000000000001</v>
      </c>
      <c r="K50625">
        <v>13816</v>
      </c>
      <c r="L50625">
        <v>18894</v>
      </c>
      <c r="M50625">
        <v>2214</v>
      </c>
      <c r="N50625">
        <v>0.85799999999999998</v>
      </c>
      <c r="O50625" s="2" t="s">
        <v>21432</v>
      </c>
      <c r="P50625" s="2" t="s">
        <v>8087</v>
      </c>
    </row>
    <row r="50626" spans="1:16" x14ac:dyDescent="0.3">
      <c r="A50626" s="1">
        <v>44449</v>
      </c>
      <c r="B50626" s="2" t="s">
        <v>21420</v>
      </c>
      <c r="C50626">
        <v>10438063</v>
      </c>
      <c r="D50626">
        <v>12160175</v>
      </c>
      <c r="E50626">
        <v>5660792</v>
      </c>
      <c r="F50626">
        <v>58.25</v>
      </c>
      <c r="G50626">
        <v>122.29</v>
      </c>
      <c r="H50626">
        <v>4972036</v>
      </c>
      <c r="I50626">
        <v>66.319999999999993</v>
      </c>
      <c r="J50626">
        <v>142.47</v>
      </c>
      <c r="K50626">
        <v>27856</v>
      </c>
      <c r="L50626">
        <v>19670</v>
      </c>
      <c r="M50626">
        <v>2304</v>
      </c>
      <c r="N50626">
        <v>0.85799999999999998</v>
      </c>
      <c r="O50626" s="2" t="s">
        <v>21433</v>
      </c>
      <c r="P50626" s="2" t="s">
        <v>13346</v>
      </c>
    </row>
    <row r="50627" spans="1:16" x14ac:dyDescent="0.3">
      <c r="A50627" s="1">
        <v>44450</v>
      </c>
      <c r="B50627" s="2" t="s">
        <v>21420</v>
      </c>
      <c r="C50627">
        <v>10459890</v>
      </c>
      <c r="D50627">
        <v>12249975</v>
      </c>
      <c r="E50627">
        <v>5670759</v>
      </c>
      <c r="F50627">
        <v>58.36</v>
      </c>
      <c r="G50627">
        <v>122.55</v>
      </c>
      <c r="H50627">
        <v>4981250</v>
      </c>
      <c r="I50627">
        <v>66.44</v>
      </c>
      <c r="J50627">
        <v>143.52000000000001</v>
      </c>
      <c r="K50627">
        <v>21827</v>
      </c>
      <c r="L50627">
        <v>18789</v>
      </c>
      <c r="M50627">
        <v>2201</v>
      </c>
      <c r="N50627">
        <v>0.85399999999999998</v>
      </c>
      <c r="O50627" s="2" t="s">
        <v>21434</v>
      </c>
      <c r="P50627" s="2" t="s">
        <v>8090</v>
      </c>
    </row>
    <row r="50628" spans="1:16" x14ac:dyDescent="0.3">
      <c r="A50628" s="1">
        <v>44451</v>
      </c>
      <c r="B50628" s="2" t="s">
        <v>21420</v>
      </c>
      <c r="C50628">
        <v>10481448</v>
      </c>
      <c r="D50628">
        <v>12251145</v>
      </c>
      <c r="E50628">
        <v>5680740</v>
      </c>
      <c r="F50628">
        <v>58.47</v>
      </c>
      <c r="G50628">
        <v>122.8</v>
      </c>
      <c r="H50628">
        <v>4990367</v>
      </c>
      <c r="I50628">
        <v>66.55</v>
      </c>
      <c r="J50628">
        <v>143.53</v>
      </c>
      <c r="K50628">
        <v>21558</v>
      </c>
      <c r="L50628">
        <v>19249</v>
      </c>
      <c r="M50628">
        <v>2255</v>
      </c>
      <c r="N50628">
        <v>0.85599999999999998</v>
      </c>
      <c r="O50628" s="2" t="s">
        <v>21435</v>
      </c>
      <c r="P50628" s="2" t="s">
        <v>14411</v>
      </c>
    </row>
    <row r="50629" spans="1:16" x14ac:dyDescent="0.3">
      <c r="A50629" s="1">
        <v>44452</v>
      </c>
      <c r="B50629" s="2" t="s">
        <v>21420</v>
      </c>
      <c r="C50629">
        <v>10502675</v>
      </c>
      <c r="D50629">
        <v>12251145</v>
      </c>
      <c r="E50629">
        <v>5689869</v>
      </c>
      <c r="F50629">
        <v>58.58</v>
      </c>
      <c r="G50629">
        <v>123.05</v>
      </c>
      <c r="H50629">
        <v>5000236</v>
      </c>
      <c r="I50629">
        <v>66.66</v>
      </c>
      <c r="J50629">
        <v>143.53</v>
      </c>
      <c r="K50629">
        <v>21227</v>
      </c>
      <c r="L50629">
        <v>19661</v>
      </c>
      <c r="M50629">
        <v>2303</v>
      </c>
      <c r="N50629">
        <v>0.85699999999999998</v>
      </c>
      <c r="O50629" s="2" t="s">
        <v>21436</v>
      </c>
      <c r="P50629" s="2" t="s">
        <v>2031</v>
      </c>
    </row>
    <row r="50630" spans="1:16" x14ac:dyDescent="0.3">
      <c r="A50630" s="1">
        <v>44453</v>
      </c>
      <c r="B50630" s="2" t="s">
        <v>21420</v>
      </c>
      <c r="C50630">
        <v>10515874</v>
      </c>
      <c r="D50630">
        <v>12325935</v>
      </c>
      <c r="E50630">
        <v>5696076</v>
      </c>
      <c r="F50630">
        <v>58.65</v>
      </c>
      <c r="G50630">
        <v>123.2</v>
      </c>
      <c r="H50630">
        <v>5006507</v>
      </c>
      <c r="I50630">
        <v>66.73</v>
      </c>
      <c r="J50630">
        <v>144.41</v>
      </c>
      <c r="K50630">
        <v>13199</v>
      </c>
      <c r="L50630">
        <v>18927</v>
      </c>
      <c r="M50630">
        <v>2217</v>
      </c>
      <c r="N50630">
        <v>0.85299999999999998</v>
      </c>
      <c r="O50630" s="2" t="s">
        <v>21437</v>
      </c>
      <c r="P50630" s="2" t="s">
        <v>13352</v>
      </c>
    </row>
    <row r="50631" spans="1:16" x14ac:dyDescent="0.3">
      <c r="A50631" s="1">
        <v>44454</v>
      </c>
      <c r="B50631" s="2" t="s">
        <v>21420</v>
      </c>
      <c r="C50631">
        <v>10532337</v>
      </c>
      <c r="D50631">
        <v>12377655</v>
      </c>
      <c r="E50631">
        <v>5703726</v>
      </c>
      <c r="F50631">
        <v>58.74</v>
      </c>
      <c r="G50631">
        <v>123.39</v>
      </c>
      <c r="H50631">
        <v>5014100</v>
      </c>
      <c r="I50631">
        <v>66.819999999999993</v>
      </c>
      <c r="J50631">
        <v>145.01</v>
      </c>
      <c r="K50631">
        <v>16463</v>
      </c>
      <c r="L50631">
        <v>19421</v>
      </c>
      <c r="M50631">
        <v>2275</v>
      </c>
      <c r="N50631">
        <v>0.85099999999999998</v>
      </c>
      <c r="O50631" s="2" t="s">
        <v>21438</v>
      </c>
      <c r="P50631" s="2" t="s">
        <v>564</v>
      </c>
    </row>
    <row r="50632" spans="1:16" x14ac:dyDescent="0.3">
      <c r="A50632" s="1">
        <v>44455</v>
      </c>
      <c r="B50632" s="2" t="s">
        <v>21420</v>
      </c>
      <c r="C50632">
        <v>10550840</v>
      </c>
      <c r="D50632">
        <v>12435035</v>
      </c>
      <c r="E50632">
        <v>5712287</v>
      </c>
      <c r="F50632">
        <v>58.84</v>
      </c>
      <c r="G50632">
        <v>123.61</v>
      </c>
      <c r="H50632">
        <v>5022557</v>
      </c>
      <c r="I50632">
        <v>66.92</v>
      </c>
      <c r="J50632">
        <v>145.69</v>
      </c>
      <c r="K50632">
        <v>18503</v>
      </c>
      <c r="L50632">
        <v>20090</v>
      </c>
      <c r="M50632">
        <v>2354</v>
      </c>
      <c r="N50632">
        <v>0.84799999999999998</v>
      </c>
      <c r="O50632" s="2" t="s">
        <v>21439</v>
      </c>
      <c r="P50632" s="2" t="s">
        <v>12619</v>
      </c>
    </row>
    <row r="50633" spans="1:16" x14ac:dyDescent="0.3">
      <c r="A50633" s="1">
        <v>44456</v>
      </c>
      <c r="B50633" s="2" t="s">
        <v>21420</v>
      </c>
      <c r="C50633">
        <v>10575191</v>
      </c>
      <c r="D50633">
        <v>12464015</v>
      </c>
      <c r="E50633">
        <v>5722915</v>
      </c>
      <c r="F50633">
        <v>58.98</v>
      </c>
      <c r="G50633">
        <v>123.9</v>
      </c>
      <c r="H50633">
        <v>5034193</v>
      </c>
      <c r="I50633">
        <v>67.05</v>
      </c>
      <c r="J50633">
        <v>146.03</v>
      </c>
      <c r="K50633">
        <v>24351</v>
      </c>
      <c r="L50633">
        <v>19590</v>
      </c>
      <c r="M50633">
        <v>2295</v>
      </c>
      <c r="N50633">
        <v>0.84799999999999998</v>
      </c>
      <c r="O50633" s="2" t="s">
        <v>21440</v>
      </c>
      <c r="P50633" s="2" t="s">
        <v>6203</v>
      </c>
    </row>
    <row r="50634" spans="1:16" x14ac:dyDescent="0.3">
      <c r="A50634" s="1">
        <v>44457</v>
      </c>
      <c r="B50634" s="2" t="s">
        <v>21420</v>
      </c>
      <c r="C50634">
        <v>10630941</v>
      </c>
      <c r="D50634">
        <v>12557955</v>
      </c>
      <c r="E50634">
        <v>5748879</v>
      </c>
      <c r="F50634">
        <v>59.3</v>
      </c>
      <c r="G50634">
        <v>124.55</v>
      </c>
      <c r="H50634">
        <v>5061518</v>
      </c>
      <c r="I50634">
        <v>67.349999999999994</v>
      </c>
      <c r="J50634">
        <v>147.13</v>
      </c>
      <c r="K50634">
        <v>55750</v>
      </c>
      <c r="L50634">
        <v>24436</v>
      </c>
      <c r="M50634">
        <v>2863</v>
      </c>
      <c r="N50634">
        <v>0.84699999999999998</v>
      </c>
      <c r="O50634" s="2" t="s">
        <v>21441</v>
      </c>
      <c r="P50634" s="2" t="s">
        <v>9968</v>
      </c>
    </row>
    <row r="50635" spans="1:16" x14ac:dyDescent="0.3">
      <c r="A50635" s="1">
        <v>44458</v>
      </c>
      <c r="B50635" s="2" t="s">
        <v>21420</v>
      </c>
      <c r="C50635">
        <v>10670853</v>
      </c>
      <c r="D50635">
        <v>12557955</v>
      </c>
      <c r="E50635">
        <v>5767006</v>
      </c>
      <c r="F50635">
        <v>59.53</v>
      </c>
      <c r="G50635">
        <v>125.02</v>
      </c>
      <c r="H50635">
        <v>5080898</v>
      </c>
      <c r="I50635">
        <v>67.56</v>
      </c>
      <c r="J50635">
        <v>147.13</v>
      </c>
      <c r="K50635">
        <v>39912</v>
      </c>
      <c r="L50635">
        <v>27058</v>
      </c>
      <c r="M50635">
        <v>3170</v>
      </c>
      <c r="N50635">
        <v>0.85</v>
      </c>
      <c r="O50635" s="2" t="s">
        <v>21442</v>
      </c>
      <c r="P50635" s="2" t="s">
        <v>573</v>
      </c>
    </row>
    <row r="50636" spans="1:16" x14ac:dyDescent="0.3">
      <c r="A50636" s="1">
        <v>44459</v>
      </c>
      <c r="B50636" s="2" t="s">
        <v>21420</v>
      </c>
      <c r="C50636">
        <v>10696983</v>
      </c>
      <c r="D50636">
        <v>12557955</v>
      </c>
      <c r="E50636">
        <v>5777458</v>
      </c>
      <c r="F50636">
        <v>59.68</v>
      </c>
      <c r="G50636">
        <v>125.32</v>
      </c>
      <c r="H50636">
        <v>5094281</v>
      </c>
      <c r="I50636">
        <v>67.69</v>
      </c>
      <c r="J50636">
        <v>147.13</v>
      </c>
      <c r="K50636">
        <v>26130</v>
      </c>
      <c r="L50636">
        <v>27758</v>
      </c>
      <c r="M50636">
        <v>3252</v>
      </c>
      <c r="N50636">
        <v>0.85199999999999998</v>
      </c>
      <c r="O50636" s="2" t="s">
        <v>21443</v>
      </c>
      <c r="P50636" s="2" t="s">
        <v>575</v>
      </c>
    </row>
    <row r="50637" spans="1:16" x14ac:dyDescent="0.3">
      <c r="A50637" s="1">
        <v>44460</v>
      </c>
      <c r="B50637" s="2" t="s">
        <v>21420</v>
      </c>
      <c r="C50637">
        <v>10709314</v>
      </c>
      <c r="D50637">
        <v>12606295</v>
      </c>
      <c r="E50637">
        <v>5782438</v>
      </c>
      <c r="F50637">
        <v>59.75</v>
      </c>
      <c r="G50637">
        <v>125.47</v>
      </c>
      <c r="H50637">
        <v>5100364</v>
      </c>
      <c r="I50637">
        <v>67.75</v>
      </c>
      <c r="J50637">
        <v>147.69</v>
      </c>
      <c r="K50637">
        <v>12331</v>
      </c>
      <c r="L50637">
        <v>27634</v>
      </c>
      <c r="M50637">
        <v>3238</v>
      </c>
      <c r="N50637">
        <v>0.85</v>
      </c>
      <c r="O50637" s="2" t="s">
        <v>21444</v>
      </c>
      <c r="P50637" s="2" t="s">
        <v>5443</v>
      </c>
    </row>
    <row r="50638" spans="1:16" x14ac:dyDescent="0.3">
      <c r="A50638" s="1">
        <v>44461</v>
      </c>
      <c r="B50638" s="2" t="s">
        <v>21420</v>
      </c>
      <c r="L50638">
        <v>26310</v>
      </c>
      <c r="M50638">
        <v>3082</v>
      </c>
      <c r="O50638" s="2" t="s">
        <v>17</v>
      </c>
      <c r="P50638" s="2" t="s">
        <v>17</v>
      </c>
    </row>
    <row r="50639" spans="1:16" x14ac:dyDescent="0.3">
      <c r="A50639" s="1">
        <v>44462</v>
      </c>
      <c r="B50639" s="2" t="s">
        <v>21420</v>
      </c>
      <c r="C50639">
        <v>10723697</v>
      </c>
      <c r="D50639">
        <v>12637845</v>
      </c>
      <c r="E50639">
        <v>5786370</v>
      </c>
      <c r="F50639">
        <v>59.83</v>
      </c>
      <c r="G50639">
        <v>125.64</v>
      </c>
      <c r="H50639">
        <v>5107217</v>
      </c>
      <c r="I50639">
        <v>67.790000000000006</v>
      </c>
      <c r="J50639">
        <v>148.06</v>
      </c>
      <c r="L50639">
        <v>24694</v>
      </c>
      <c r="M50639">
        <v>2893</v>
      </c>
      <c r="N50639">
        <v>0.84899999999999998</v>
      </c>
      <c r="O50639" s="2" t="s">
        <v>21445</v>
      </c>
      <c r="P50639" s="2" t="s">
        <v>2037</v>
      </c>
    </row>
    <row r="50640" spans="1:16" x14ac:dyDescent="0.3">
      <c r="A50640" s="1">
        <v>44463</v>
      </c>
      <c r="B50640" s="2" t="s">
        <v>21420</v>
      </c>
      <c r="C50640">
        <v>10759030</v>
      </c>
      <c r="D50640">
        <v>12653555</v>
      </c>
      <c r="E50640">
        <v>5798550</v>
      </c>
      <c r="F50640">
        <v>60.03</v>
      </c>
      <c r="G50640">
        <v>126.05</v>
      </c>
      <c r="H50640">
        <v>5123605</v>
      </c>
      <c r="I50640">
        <v>67.930000000000007</v>
      </c>
      <c r="J50640">
        <v>148.25</v>
      </c>
      <c r="K50640">
        <v>35333</v>
      </c>
      <c r="L50640">
        <v>26263</v>
      </c>
      <c r="M50640">
        <v>3077</v>
      </c>
      <c r="N50640">
        <v>0.85</v>
      </c>
      <c r="O50640" s="2" t="s">
        <v>21446</v>
      </c>
      <c r="P50640" s="2" t="s">
        <v>1094</v>
      </c>
    </row>
    <row r="50641" spans="1:16" x14ac:dyDescent="0.3">
      <c r="A50641" s="1">
        <v>44464</v>
      </c>
      <c r="B50641" s="2" t="s">
        <v>21420</v>
      </c>
      <c r="C50641">
        <v>10777222</v>
      </c>
      <c r="D50641">
        <v>12677255</v>
      </c>
      <c r="E50641">
        <v>5805223</v>
      </c>
      <c r="F50641">
        <v>60.12</v>
      </c>
      <c r="G50641">
        <v>126.26</v>
      </c>
      <c r="H50641">
        <v>5131924</v>
      </c>
      <c r="I50641">
        <v>68.010000000000005</v>
      </c>
      <c r="J50641">
        <v>148.52000000000001</v>
      </c>
      <c r="K50641">
        <v>18192</v>
      </c>
      <c r="L50641">
        <v>20897</v>
      </c>
      <c r="M50641">
        <v>2448</v>
      </c>
      <c r="N50641">
        <v>0.85</v>
      </c>
      <c r="O50641" s="2" t="s">
        <v>21447</v>
      </c>
      <c r="P50641" s="2" t="s">
        <v>6658</v>
      </c>
    </row>
    <row r="50642" spans="1:16" x14ac:dyDescent="0.3">
      <c r="A50642" s="1">
        <v>44465</v>
      </c>
      <c r="B50642" s="2" t="s">
        <v>21420</v>
      </c>
      <c r="C50642">
        <v>10803370</v>
      </c>
      <c r="D50642">
        <v>12677255</v>
      </c>
      <c r="E50642">
        <v>5815203</v>
      </c>
      <c r="F50642">
        <v>60.26</v>
      </c>
      <c r="G50642">
        <v>126.57</v>
      </c>
      <c r="H50642">
        <v>5143088</v>
      </c>
      <c r="I50642">
        <v>68.13</v>
      </c>
      <c r="J50642">
        <v>148.52000000000001</v>
      </c>
      <c r="K50642">
        <v>26148</v>
      </c>
      <c r="L50642">
        <v>18931</v>
      </c>
      <c r="M50642">
        <v>2218</v>
      </c>
      <c r="N50642">
        <v>0.85199999999999998</v>
      </c>
      <c r="O50642" s="2" t="s">
        <v>21448</v>
      </c>
      <c r="P50642" s="2" t="s">
        <v>5445</v>
      </c>
    </row>
    <row r="50643" spans="1:16" x14ac:dyDescent="0.3">
      <c r="A50643" s="1">
        <v>44466</v>
      </c>
      <c r="B50643" s="2" t="s">
        <v>21420</v>
      </c>
      <c r="C50643">
        <v>10816729</v>
      </c>
      <c r="D50643">
        <v>12677255</v>
      </c>
      <c r="E50643">
        <v>5819726</v>
      </c>
      <c r="F50643">
        <v>60.32</v>
      </c>
      <c r="G50643">
        <v>126.73</v>
      </c>
      <c r="H50643">
        <v>5148638</v>
      </c>
      <c r="I50643">
        <v>68.180000000000007</v>
      </c>
      <c r="J50643">
        <v>148.52000000000001</v>
      </c>
      <c r="K50643">
        <v>13359</v>
      </c>
      <c r="L50643">
        <v>17107</v>
      </c>
      <c r="M50643">
        <v>2004</v>
      </c>
      <c r="N50643">
        <v>0.85299999999999998</v>
      </c>
      <c r="O50643" s="2" t="s">
        <v>21449</v>
      </c>
      <c r="P50643" s="2" t="s">
        <v>12986</v>
      </c>
    </row>
    <row r="50644" spans="1:16" x14ac:dyDescent="0.3">
      <c r="A50644" s="1">
        <v>44467</v>
      </c>
      <c r="B50644" s="2" t="s">
        <v>21420</v>
      </c>
      <c r="C50644">
        <v>10840698</v>
      </c>
      <c r="D50644">
        <v>12719695</v>
      </c>
      <c r="E50644">
        <v>5826869</v>
      </c>
      <c r="F50644">
        <v>60.43</v>
      </c>
      <c r="G50644">
        <v>127.01</v>
      </c>
      <c r="H50644">
        <v>5157759</v>
      </c>
      <c r="I50644">
        <v>68.27</v>
      </c>
      <c r="J50644">
        <v>149.02000000000001</v>
      </c>
      <c r="K50644">
        <v>23969</v>
      </c>
      <c r="L50644">
        <v>18769</v>
      </c>
      <c r="M50644">
        <v>2199</v>
      </c>
      <c r="N50644">
        <v>0.85199999999999998</v>
      </c>
      <c r="O50644" s="2" t="s">
        <v>21450</v>
      </c>
      <c r="P50644" s="2" t="s">
        <v>16557</v>
      </c>
    </row>
    <row r="50645" spans="1:16" x14ac:dyDescent="0.3">
      <c r="A50645" s="1">
        <v>44468</v>
      </c>
      <c r="B50645" s="2" t="s">
        <v>21420</v>
      </c>
      <c r="C50645">
        <v>10862738</v>
      </c>
      <c r="D50645">
        <v>12731065</v>
      </c>
      <c r="E50645">
        <v>5833414</v>
      </c>
      <c r="F50645">
        <v>60.51</v>
      </c>
      <c r="G50645">
        <v>127.27</v>
      </c>
      <c r="H50645">
        <v>5164932</v>
      </c>
      <c r="I50645">
        <v>68.34</v>
      </c>
      <c r="J50645">
        <v>149.15</v>
      </c>
      <c r="K50645">
        <v>22040</v>
      </c>
      <c r="L50645">
        <v>20890</v>
      </c>
      <c r="M50645">
        <v>2447</v>
      </c>
      <c r="N50645">
        <v>0.85299999999999998</v>
      </c>
      <c r="O50645" s="2" t="s">
        <v>21451</v>
      </c>
      <c r="P50645" s="2" t="s">
        <v>71</v>
      </c>
    </row>
    <row r="50646" spans="1:16" x14ac:dyDescent="0.3">
      <c r="A50646" s="1">
        <v>44469</v>
      </c>
      <c r="B50646" s="2" t="s">
        <v>21420</v>
      </c>
      <c r="C50646">
        <v>10882638</v>
      </c>
      <c r="D50646">
        <v>12733165</v>
      </c>
      <c r="E50646">
        <v>5839079</v>
      </c>
      <c r="F50646">
        <v>60.58</v>
      </c>
      <c r="G50646">
        <v>127.5</v>
      </c>
      <c r="H50646">
        <v>5170550</v>
      </c>
      <c r="I50646">
        <v>68.41</v>
      </c>
      <c r="J50646">
        <v>149.18</v>
      </c>
      <c r="K50646">
        <v>19900</v>
      </c>
      <c r="L50646">
        <v>22706</v>
      </c>
      <c r="M50646">
        <v>2660</v>
      </c>
      <c r="N50646">
        <v>0.85499999999999998</v>
      </c>
      <c r="O50646" s="2" t="s">
        <v>21452</v>
      </c>
      <c r="P50646" s="2" t="s">
        <v>73</v>
      </c>
    </row>
    <row r="50647" spans="1:16" x14ac:dyDescent="0.3">
      <c r="A50647" s="1">
        <v>44470</v>
      </c>
      <c r="B50647" s="2" t="s">
        <v>21420</v>
      </c>
      <c r="C50647">
        <v>10910780</v>
      </c>
      <c r="D50647">
        <v>12777015</v>
      </c>
      <c r="E50647">
        <v>5847622</v>
      </c>
      <c r="F50647">
        <v>60.67</v>
      </c>
      <c r="G50647">
        <v>127.83</v>
      </c>
      <c r="H50647">
        <v>5178108</v>
      </c>
      <c r="I50647">
        <v>68.510000000000005</v>
      </c>
      <c r="J50647">
        <v>149.69</v>
      </c>
      <c r="K50647">
        <v>28142</v>
      </c>
      <c r="L50647">
        <v>21679</v>
      </c>
      <c r="M50647">
        <v>2540</v>
      </c>
      <c r="N50647">
        <v>0.85399999999999998</v>
      </c>
      <c r="O50647" s="2" t="s">
        <v>21453</v>
      </c>
      <c r="P50647" s="2" t="s">
        <v>7507</v>
      </c>
    </row>
    <row r="50648" spans="1:16" x14ac:dyDescent="0.3">
      <c r="A50648" s="1">
        <v>44471</v>
      </c>
      <c r="B50648" s="2" t="s">
        <v>21420</v>
      </c>
      <c r="C50648">
        <v>10923954</v>
      </c>
      <c r="D50648">
        <v>12818065</v>
      </c>
      <c r="E50648">
        <v>5851648</v>
      </c>
      <c r="F50648">
        <v>60.71</v>
      </c>
      <c r="G50648">
        <v>127.98</v>
      </c>
      <c r="H50648">
        <v>5181931</v>
      </c>
      <c r="I50648">
        <v>68.56</v>
      </c>
      <c r="J50648">
        <v>150.16999999999999</v>
      </c>
      <c r="K50648">
        <v>13174</v>
      </c>
      <c r="L50648">
        <v>20962</v>
      </c>
      <c r="M50648">
        <v>2456</v>
      </c>
      <c r="N50648">
        <v>0.85199999999999998</v>
      </c>
      <c r="O50648" s="2" t="s">
        <v>21454</v>
      </c>
      <c r="P50648" s="2" t="s">
        <v>11401</v>
      </c>
    </row>
    <row r="50649" spans="1:16" x14ac:dyDescent="0.3">
      <c r="A50649" s="1">
        <v>44472</v>
      </c>
      <c r="B50649" s="2" t="s">
        <v>21420</v>
      </c>
      <c r="C50649">
        <v>10951122</v>
      </c>
      <c r="D50649">
        <v>12804535</v>
      </c>
      <c r="E50649">
        <v>5858462</v>
      </c>
      <c r="F50649">
        <v>60.79</v>
      </c>
      <c r="G50649">
        <v>128.30000000000001</v>
      </c>
      <c r="H50649">
        <v>5189123</v>
      </c>
      <c r="I50649">
        <v>68.64</v>
      </c>
      <c r="J50649">
        <v>150.01</v>
      </c>
      <c r="K50649">
        <v>27168</v>
      </c>
      <c r="L50649">
        <v>21107</v>
      </c>
      <c r="M50649">
        <v>2473</v>
      </c>
      <c r="N50649">
        <v>0.85499999999999998</v>
      </c>
      <c r="O50649" s="2" t="s">
        <v>21455</v>
      </c>
      <c r="P50649" s="2" t="s">
        <v>5450</v>
      </c>
    </row>
    <row r="50650" spans="1:16" x14ac:dyDescent="0.3">
      <c r="A50650" s="1">
        <v>44473</v>
      </c>
      <c r="B50650" s="2" t="s">
        <v>21420</v>
      </c>
      <c r="C50650">
        <v>11009315</v>
      </c>
      <c r="D50650">
        <v>12804255</v>
      </c>
      <c r="E50650">
        <v>5873006</v>
      </c>
      <c r="F50650">
        <v>60.98</v>
      </c>
      <c r="G50650">
        <v>128.97999999999999</v>
      </c>
      <c r="H50650">
        <v>5205089</v>
      </c>
      <c r="I50650">
        <v>68.81</v>
      </c>
      <c r="J50650">
        <v>150.01</v>
      </c>
      <c r="K50650">
        <v>58193</v>
      </c>
      <c r="L50650">
        <v>27512</v>
      </c>
      <c r="M50650">
        <v>3223</v>
      </c>
      <c r="N50650">
        <v>0.86</v>
      </c>
      <c r="O50650" s="2" t="s">
        <v>21456</v>
      </c>
      <c r="P50650" s="2" t="s">
        <v>5453</v>
      </c>
    </row>
    <row r="50651" spans="1:16" x14ac:dyDescent="0.3">
      <c r="A50651" s="1">
        <v>44474</v>
      </c>
      <c r="B50651" s="2" t="s">
        <v>21420</v>
      </c>
      <c r="C50651">
        <v>11024264</v>
      </c>
      <c r="D50651">
        <v>12869745</v>
      </c>
      <c r="E50651">
        <v>5877501</v>
      </c>
      <c r="F50651">
        <v>61.04</v>
      </c>
      <c r="G50651">
        <v>129.16</v>
      </c>
      <c r="H50651">
        <v>5209839</v>
      </c>
      <c r="I50651">
        <v>68.86</v>
      </c>
      <c r="J50651">
        <v>150.78</v>
      </c>
      <c r="K50651">
        <v>14949</v>
      </c>
      <c r="L50651">
        <v>26224</v>
      </c>
      <c r="M50651">
        <v>3072</v>
      </c>
      <c r="N50651">
        <v>0.85699999999999998</v>
      </c>
      <c r="O50651" s="2" t="s">
        <v>21457</v>
      </c>
      <c r="P50651" s="2" t="s">
        <v>2055</v>
      </c>
    </row>
    <row r="50652" spans="1:16" x14ac:dyDescent="0.3">
      <c r="A50652" s="1">
        <v>44475</v>
      </c>
      <c r="B50652" s="2" t="s">
        <v>21420</v>
      </c>
      <c r="C50652">
        <v>11046179</v>
      </c>
      <c r="D50652">
        <v>12884195</v>
      </c>
      <c r="E50652">
        <v>5883863</v>
      </c>
      <c r="F50652">
        <v>61.12</v>
      </c>
      <c r="G50652">
        <v>129.41</v>
      </c>
      <c r="H50652">
        <v>5216856</v>
      </c>
      <c r="I50652">
        <v>68.930000000000007</v>
      </c>
      <c r="J50652">
        <v>150.94999999999999</v>
      </c>
      <c r="K50652">
        <v>21915</v>
      </c>
      <c r="L50652">
        <v>26206</v>
      </c>
      <c r="M50652">
        <v>3070</v>
      </c>
      <c r="N50652">
        <v>0.85699999999999998</v>
      </c>
      <c r="O50652" s="2" t="s">
        <v>21458</v>
      </c>
      <c r="P50652" s="2" t="s">
        <v>3148</v>
      </c>
    </row>
    <row r="50653" spans="1:16" x14ac:dyDescent="0.3">
      <c r="A50653" s="1">
        <v>44476</v>
      </c>
      <c r="B50653" s="2" t="s">
        <v>21420</v>
      </c>
      <c r="C50653">
        <v>11065456</v>
      </c>
      <c r="D50653">
        <v>12931365</v>
      </c>
      <c r="E50653">
        <v>5889202</v>
      </c>
      <c r="F50653">
        <v>61.18</v>
      </c>
      <c r="G50653">
        <v>129.63999999999999</v>
      </c>
      <c r="H50653">
        <v>5221636</v>
      </c>
      <c r="I50653">
        <v>69</v>
      </c>
      <c r="J50653">
        <v>151.5</v>
      </c>
      <c r="K50653">
        <v>19277</v>
      </c>
      <c r="L50653">
        <v>26117</v>
      </c>
      <c r="M50653">
        <v>3060</v>
      </c>
      <c r="N50653">
        <v>0.85599999999999998</v>
      </c>
      <c r="O50653" s="2" t="s">
        <v>21459</v>
      </c>
      <c r="P50653" s="2" t="s">
        <v>5460</v>
      </c>
    </row>
    <row r="50654" spans="1:16" x14ac:dyDescent="0.3">
      <c r="A50654" s="1">
        <v>44477</v>
      </c>
      <c r="B50654" s="2" t="s">
        <v>21420</v>
      </c>
      <c r="C50654">
        <v>11097362</v>
      </c>
      <c r="D50654">
        <v>13031455</v>
      </c>
      <c r="E50654">
        <v>5898421</v>
      </c>
      <c r="F50654">
        <v>61.29</v>
      </c>
      <c r="G50654">
        <v>130.01</v>
      </c>
      <c r="H50654">
        <v>5231142</v>
      </c>
      <c r="I50654">
        <v>69.099999999999994</v>
      </c>
      <c r="J50654">
        <v>152.66999999999999</v>
      </c>
      <c r="K50654">
        <v>31906</v>
      </c>
      <c r="L50654">
        <v>26655</v>
      </c>
      <c r="M50654">
        <v>3123</v>
      </c>
      <c r="N50654">
        <v>0.85199999999999998</v>
      </c>
      <c r="O50654" s="2" t="s">
        <v>21460</v>
      </c>
      <c r="P50654" s="2" t="s">
        <v>4197</v>
      </c>
    </row>
    <row r="50655" spans="1:16" x14ac:dyDescent="0.3">
      <c r="A50655" s="1">
        <v>44478</v>
      </c>
      <c r="B50655" s="2" t="s">
        <v>21420</v>
      </c>
      <c r="C50655">
        <v>11127070</v>
      </c>
      <c r="D50655">
        <v>13079385</v>
      </c>
      <c r="E50655">
        <v>5906847</v>
      </c>
      <c r="F50655">
        <v>61.38</v>
      </c>
      <c r="G50655">
        <v>130.36000000000001</v>
      </c>
      <c r="H50655">
        <v>5239151</v>
      </c>
      <c r="I50655">
        <v>69.2</v>
      </c>
      <c r="J50655">
        <v>153.22999999999999</v>
      </c>
      <c r="K50655">
        <v>29708</v>
      </c>
      <c r="L50655">
        <v>29017</v>
      </c>
      <c r="M50655">
        <v>3400</v>
      </c>
      <c r="N50655">
        <v>0.85099999999999998</v>
      </c>
      <c r="O50655" s="2" t="s">
        <v>21461</v>
      </c>
      <c r="P50655" s="2" t="s">
        <v>4206</v>
      </c>
    </row>
    <row r="50656" spans="1:16" x14ac:dyDescent="0.3">
      <c r="A50656" s="1">
        <v>44479</v>
      </c>
      <c r="B50656" s="2" t="s">
        <v>21420</v>
      </c>
      <c r="L50656">
        <v>28066</v>
      </c>
      <c r="M50656">
        <v>3288</v>
      </c>
      <c r="O50656" s="2" t="s">
        <v>17</v>
      </c>
      <c r="P50656" s="2" t="s">
        <v>17</v>
      </c>
    </row>
    <row r="50657" spans="1:16" x14ac:dyDescent="0.3">
      <c r="A50657" s="1">
        <v>44480</v>
      </c>
      <c r="B50657" s="2" t="s">
        <v>21420</v>
      </c>
      <c r="L50657">
        <v>22684</v>
      </c>
      <c r="M50657">
        <v>2658</v>
      </c>
      <c r="O50657" s="2" t="s">
        <v>17</v>
      </c>
      <c r="P50657" s="2" t="s">
        <v>17</v>
      </c>
    </row>
    <row r="50658" spans="1:16" x14ac:dyDescent="0.3">
      <c r="A50658" s="1">
        <v>44481</v>
      </c>
      <c r="B50658" s="2" t="s">
        <v>21420</v>
      </c>
      <c r="C50658">
        <v>11188615</v>
      </c>
      <c r="D50658">
        <v>13117025</v>
      </c>
      <c r="E50658">
        <v>5924366</v>
      </c>
      <c r="F50658">
        <v>61.57</v>
      </c>
      <c r="G50658">
        <v>131.08000000000001</v>
      </c>
      <c r="H50658">
        <v>5255434</v>
      </c>
      <c r="I50658">
        <v>69.41</v>
      </c>
      <c r="J50658">
        <v>153.68</v>
      </c>
      <c r="L50658">
        <v>23479</v>
      </c>
      <c r="M50658">
        <v>2751</v>
      </c>
      <c r="N50658">
        <v>0.85299999999999998</v>
      </c>
      <c r="O50658" s="2" t="s">
        <v>21462</v>
      </c>
      <c r="P50658" s="2" t="s">
        <v>13734</v>
      </c>
    </row>
    <row r="50659" spans="1:16" x14ac:dyDescent="0.3">
      <c r="A50659" s="1">
        <v>44482</v>
      </c>
      <c r="B50659" s="2" t="s">
        <v>21420</v>
      </c>
      <c r="C50659">
        <v>11208314</v>
      </c>
      <c r="D50659">
        <v>13147245</v>
      </c>
      <c r="E50659">
        <v>5929541</v>
      </c>
      <c r="F50659">
        <v>61.64</v>
      </c>
      <c r="G50659">
        <v>131.31</v>
      </c>
      <c r="H50659">
        <v>5261118</v>
      </c>
      <c r="I50659">
        <v>69.47</v>
      </c>
      <c r="J50659">
        <v>154.03</v>
      </c>
      <c r="K50659">
        <v>19699</v>
      </c>
      <c r="L50659">
        <v>23162</v>
      </c>
      <c r="M50659">
        <v>2714</v>
      </c>
      <c r="N50659">
        <v>0.85299999999999998</v>
      </c>
      <c r="O50659" s="2" t="s">
        <v>21463</v>
      </c>
      <c r="P50659" s="2" t="s">
        <v>5474</v>
      </c>
    </row>
    <row r="50660" spans="1:16" x14ac:dyDescent="0.3">
      <c r="A50660" s="1">
        <v>44483</v>
      </c>
      <c r="B50660" s="2" t="s">
        <v>21420</v>
      </c>
      <c r="C50660">
        <v>11240293</v>
      </c>
      <c r="D50660">
        <v>13195905</v>
      </c>
      <c r="E50660">
        <v>5939525</v>
      </c>
      <c r="F50660">
        <v>61.78</v>
      </c>
      <c r="G50660">
        <v>131.69</v>
      </c>
      <c r="H50660">
        <v>5273043</v>
      </c>
      <c r="I50660">
        <v>69.59</v>
      </c>
      <c r="J50660">
        <v>154.6</v>
      </c>
      <c r="K50660">
        <v>31979</v>
      </c>
      <c r="L50660">
        <v>24977</v>
      </c>
      <c r="M50660">
        <v>2926</v>
      </c>
      <c r="N50660">
        <v>0.85199999999999998</v>
      </c>
      <c r="O50660" s="2" t="s">
        <v>21464</v>
      </c>
      <c r="P50660" s="2" t="s">
        <v>4219</v>
      </c>
    </row>
    <row r="50661" spans="1:16" x14ac:dyDescent="0.3">
      <c r="A50661" s="1">
        <v>44484</v>
      </c>
      <c r="B50661" s="2" t="s">
        <v>21420</v>
      </c>
      <c r="C50661">
        <v>11272570</v>
      </c>
      <c r="D50661">
        <v>13241155</v>
      </c>
      <c r="E50661">
        <v>5948301</v>
      </c>
      <c r="F50661">
        <v>61.88</v>
      </c>
      <c r="G50661">
        <v>132.07</v>
      </c>
      <c r="H50661">
        <v>5281437</v>
      </c>
      <c r="I50661">
        <v>69.69</v>
      </c>
      <c r="J50661">
        <v>155.13</v>
      </c>
      <c r="K50661">
        <v>32277</v>
      </c>
      <c r="L50661">
        <v>25030</v>
      </c>
      <c r="M50661">
        <v>2932</v>
      </c>
      <c r="N50661">
        <v>0.85099999999999998</v>
      </c>
      <c r="O50661" s="2" t="s">
        <v>21465</v>
      </c>
      <c r="P50661" s="2" t="s">
        <v>99</v>
      </c>
    </row>
    <row r="50662" spans="1:16" x14ac:dyDescent="0.3">
      <c r="A50662" s="1">
        <v>44485</v>
      </c>
      <c r="B50662" s="2" t="s">
        <v>21420</v>
      </c>
      <c r="C50662">
        <v>11300409</v>
      </c>
      <c r="D50662">
        <v>13310945</v>
      </c>
      <c r="E50662">
        <v>5955803</v>
      </c>
      <c r="F50662">
        <v>61.97</v>
      </c>
      <c r="G50662">
        <v>132.38999999999999</v>
      </c>
      <c r="H50662">
        <v>5289042</v>
      </c>
      <c r="I50662">
        <v>69.78</v>
      </c>
      <c r="J50662">
        <v>155.94999999999999</v>
      </c>
      <c r="K50662">
        <v>27839</v>
      </c>
      <c r="L50662">
        <v>24763</v>
      </c>
      <c r="M50662">
        <v>2901</v>
      </c>
      <c r="N50662">
        <v>0.84899999999999998</v>
      </c>
      <c r="O50662" s="2" t="s">
        <v>21466</v>
      </c>
      <c r="P50662" s="2" t="s">
        <v>3167</v>
      </c>
    </row>
    <row r="50663" spans="1:16" x14ac:dyDescent="0.3">
      <c r="A50663" s="1">
        <v>44486</v>
      </c>
      <c r="B50663" s="2" t="s">
        <v>21420</v>
      </c>
      <c r="C50663">
        <v>11338136</v>
      </c>
      <c r="D50663">
        <v>13308515</v>
      </c>
      <c r="E50663">
        <v>5965672</v>
      </c>
      <c r="F50663">
        <v>62.08</v>
      </c>
      <c r="G50663">
        <v>132.83000000000001</v>
      </c>
      <c r="H50663">
        <v>5298827</v>
      </c>
      <c r="I50663">
        <v>69.89</v>
      </c>
      <c r="J50663">
        <v>155.91999999999999</v>
      </c>
      <c r="K50663">
        <v>37727</v>
      </c>
      <c r="L50663">
        <v>27222</v>
      </c>
      <c r="M50663">
        <v>3189</v>
      </c>
      <c r="N50663">
        <v>0.85199999999999998</v>
      </c>
      <c r="O50663" s="2" t="s">
        <v>21467</v>
      </c>
      <c r="P50663" s="2" t="s">
        <v>5482</v>
      </c>
    </row>
    <row r="50664" spans="1:16" x14ac:dyDescent="0.3">
      <c r="A50664" s="1">
        <v>44487</v>
      </c>
      <c r="B50664" s="2" t="s">
        <v>21420</v>
      </c>
      <c r="C50664">
        <v>11359583</v>
      </c>
      <c r="D50664">
        <v>13308515</v>
      </c>
      <c r="E50664">
        <v>5971647</v>
      </c>
      <c r="F50664">
        <v>62.15</v>
      </c>
      <c r="G50664">
        <v>133.09</v>
      </c>
      <c r="H50664">
        <v>5304566</v>
      </c>
      <c r="I50664">
        <v>69.959999999999994</v>
      </c>
      <c r="J50664">
        <v>155.91999999999999</v>
      </c>
      <c r="K50664">
        <v>21447</v>
      </c>
      <c r="L50664">
        <v>27355</v>
      </c>
      <c r="M50664">
        <v>3205</v>
      </c>
      <c r="N50664">
        <v>0.85399999999999998</v>
      </c>
      <c r="O50664" s="2" t="s">
        <v>21468</v>
      </c>
      <c r="P50664" s="2" t="s">
        <v>5720</v>
      </c>
    </row>
    <row r="50665" spans="1:16" x14ac:dyDescent="0.3">
      <c r="A50665" s="1">
        <v>44488</v>
      </c>
      <c r="B50665" s="2" t="s">
        <v>21420</v>
      </c>
      <c r="C50665">
        <v>11374460</v>
      </c>
      <c r="D50665">
        <v>13336115</v>
      </c>
      <c r="E50665">
        <v>5976463</v>
      </c>
      <c r="F50665">
        <v>62.2</v>
      </c>
      <c r="G50665">
        <v>133.26</v>
      </c>
      <c r="H50665">
        <v>5309301</v>
      </c>
      <c r="I50665">
        <v>70.02</v>
      </c>
      <c r="J50665">
        <v>156.24</v>
      </c>
      <c r="K50665">
        <v>14877</v>
      </c>
      <c r="L50665">
        <v>26549</v>
      </c>
      <c r="M50665">
        <v>3110</v>
      </c>
      <c r="N50665">
        <v>0.85299999999999998</v>
      </c>
      <c r="O50665" s="2" t="s">
        <v>21469</v>
      </c>
      <c r="P50665" s="2" t="s">
        <v>1419</v>
      </c>
    </row>
    <row r="50666" spans="1:16" x14ac:dyDescent="0.3">
      <c r="A50666" s="1">
        <v>44489</v>
      </c>
      <c r="B50666" s="2" t="s">
        <v>21420</v>
      </c>
      <c r="C50666">
        <v>11395923</v>
      </c>
      <c r="D50666">
        <v>13351725</v>
      </c>
      <c r="E50666">
        <v>5982690</v>
      </c>
      <c r="F50666">
        <v>62.27</v>
      </c>
      <c r="G50666">
        <v>133.51</v>
      </c>
      <c r="H50666">
        <v>5315156</v>
      </c>
      <c r="I50666">
        <v>70.09</v>
      </c>
      <c r="J50666">
        <v>156.43</v>
      </c>
      <c r="K50666">
        <v>21463</v>
      </c>
      <c r="L50666">
        <v>26801</v>
      </c>
      <c r="M50666">
        <v>3140</v>
      </c>
      <c r="N50666">
        <v>0.85399999999999998</v>
      </c>
      <c r="O50666" s="2" t="s">
        <v>21470</v>
      </c>
      <c r="P50666" s="2" t="s">
        <v>8534</v>
      </c>
    </row>
    <row r="50667" spans="1:16" x14ac:dyDescent="0.3">
      <c r="A50667" s="1">
        <v>44490</v>
      </c>
      <c r="B50667" s="2" t="s">
        <v>21420</v>
      </c>
      <c r="C50667">
        <v>11421829</v>
      </c>
      <c r="D50667">
        <v>13405045</v>
      </c>
      <c r="E50667">
        <v>5990227</v>
      </c>
      <c r="F50667">
        <v>62.35</v>
      </c>
      <c r="G50667">
        <v>133.82</v>
      </c>
      <c r="H50667">
        <v>5321585</v>
      </c>
      <c r="I50667">
        <v>70.180000000000007</v>
      </c>
      <c r="J50667">
        <v>157.05000000000001</v>
      </c>
      <c r="K50667">
        <v>25906</v>
      </c>
      <c r="L50667">
        <v>25934</v>
      </c>
      <c r="M50667">
        <v>3038</v>
      </c>
      <c r="N50667">
        <v>0.85199999999999998</v>
      </c>
      <c r="O50667" s="2" t="s">
        <v>21471</v>
      </c>
      <c r="P50667" s="2" t="s">
        <v>8538</v>
      </c>
    </row>
    <row r="50668" spans="1:16" x14ac:dyDescent="0.3">
      <c r="A50668" s="1">
        <v>44491</v>
      </c>
      <c r="B50668" s="2" t="s">
        <v>21420</v>
      </c>
      <c r="C50668">
        <v>11449069</v>
      </c>
      <c r="D50668">
        <v>13480695</v>
      </c>
      <c r="E50668">
        <v>6003628</v>
      </c>
      <c r="F50668">
        <v>62.48</v>
      </c>
      <c r="G50668">
        <v>134.13</v>
      </c>
      <c r="H50668">
        <v>5332674</v>
      </c>
      <c r="I50668">
        <v>70.34</v>
      </c>
      <c r="J50668">
        <v>157.94</v>
      </c>
      <c r="K50668">
        <v>27240</v>
      </c>
      <c r="L50668">
        <v>25214</v>
      </c>
      <c r="M50668">
        <v>2954</v>
      </c>
      <c r="N50668">
        <v>0.84899999999999998</v>
      </c>
      <c r="O50668" s="2" t="s">
        <v>21472</v>
      </c>
      <c r="P50668" s="2" t="s">
        <v>5727</v>
      </c>
    </row>
    <row r="50669" spans="1:16" x14ac:dyDescent="0.3">
      <c r="A50669" s="1">
        <v>44492</v>
      </c>
      <c r="B50669" s="2" t="s">
        <v>21420</v>
      </c>
      <c r="C50669">
        <v>11470954</v>
      </c>
      <c r="D50669">
        <v>13562305</v>
      </c>
      <c r="E50669">
        <v>6009377</v>
      </c>
      <c r="F50669">
        <v>62.54</v>
      </c>
      <c r="G50669">
        <v>134.38999999999999</v>
      </c>
      <c r="H50669">
        <v>5338270</v>
      </c>
      <c r="I50669">
        <v>70.400000000000006</v>
      </c>
      <c r="J50669">
        <v>158.88999999999999</v>
      </c>
      <c r="K50669">
        <v>21885</v>
      </c>
      <c r="L50669">
        <v>24364</v>
      </c>
      <c r="M50669">
        <v>2854</v>
      </c>
      <c r="N50669">
        <v>0.84599999999999997</v>
      </c>
      <c r="O50669" s="2" t="s">
        <v>21473</v>
      </c>
      <c r="P50669" s="2" t="s">
        <v>14445</v>
      </c>
    </row>
    <row r="50670" spans="1:16" x14ac:dyDescent="0.3">
      <c r="A50670" s="1">
        <v>44493</v>
      </c>
      <c r="B50670" s="2" t="s">
        <v>21420</v>
      </c>
      <c r="C50670">
        <v>11502654</v>
      </c>
      <c r="D50670">
        <v>13560765</v>
      </c>
      <c r="E50670">
        <v>6016286</v>
      </c>
      <c r="F50670">
        <v>62.63</v>
      </c>
      <c r="G50670">
        <v>134.76</v>
      </c>
      <c r="H50670">
        <v>5345739</v>
      </c>
      <c r="I50670">
        <v>70.489999999999995</v>
      </c>
      <c r="J50670">
        <v>158.87</v>
      </c>
      <c r="K50670">
        <v>31700</v>
      </c>
      <c r="L50670">
        <v>23503</v>
      </c>
      <c r="M50670">
        <v>2754</v>
      </c>
      <c r="N50670">
        <v>0.84799999999999998</v>
      </c>
      <c r="O50670" s="2" t="s">
        <v>21474</v>
      </c>
      <c r="P50670" s="2" t="s">
        <v>21475</v>
      </c>
    </row>
    <row r="50671" spans="1:16" x14ac:dyDescent="0.3">
      <c r="A50671" s="1">
        <v>44494</v>
      </c>
      <c r="B50671" s="2" t="s">
        <v>21420</v>
      </c>
      <c r="C50671">
        <v>11525647</v>
      </c>
      <c r="D50671">
        <v>13560485</v>
      </c>
      <c r="E50671">
        <v>6021704</v>
      </c>
      <c r="F50671">
        <v>62.68</v>
      </c>
      <c r="G50671">
        <v>135.03</v>
      </c>
      <c r="H50671">
        <v>5349949</v>
      </c>
      <c r="I50671">
        <v>70.55</v>
      </c>
      <c r="J50671">
        <v>158.87</v>
      </c>
      <c r="K50671">
        <v>22993</v>
      </c>
      <c r="L50671">
        <v>23723</v>
      </c>
      <c r="M50671">
        <v>2779</v>
      </c>
      <c r="N50671">
        <v>0.85</v>
      </c>
      <c r="O50671" s="2" t="s">
        <v>21476</v>
      </c>
      <c r="P50671" s="2" t="s">
        <v>1452</v>
      </c>
    </row>
    <row r="50672" spans="1:16" x14ac:dyDescent="0.3">
      <c r="A50672" s="1">
        <v>44495</v>
      </c>
      <c r="B50672" s="2" t="s">
        <v>21420</v>
      </c>
      <c r="C50672">
        <v>11552062</v>
      </c>
      <c r="D50672">
        <v>13619725</v>
      </c>
      <c r="E50672">
        <v>6027385</v>
      </c>
      <c r="F50672">
        <v>62.73</v>
      </c>
      <c r="G50672">
        <v>135.34</v>
      </c>
      <c r="H50672">
        <v>5354009</v>
      </c>
      <c r="I50672">
        <v>70.62</v>
      </c>
      <c r="J50672">
        <v>159.57</v>
      </c>
      <c r="K50672">
        <v>26415</v>
      </c>
      <c r="L50672">
        <v>25372</v>
      </c>
      <c r="M50672">
        <v>2973</v>
      </c>
      <c r="N50672">
        <v>0.84799999999999998</v>
      </c>
      <c r="O50672" s="2" t="s">
        <v>21477</v>
      </c>
      <c r="P50672" s="2" t="s">
        <v>21478</v>
      </c>
    </row>
    <row r="50673" spans="1:16" x14ac:dyDescent="0.3">
      <c r="A50673" s="1">
        <v>44496</v>
      </c>
      <c r="B50673" s="2" t="s">
        <v>21420</v>
      </c>
      <c r="C50673">
        <v>11579358</v>
      </c>
      <c r="D50673">
        <v>13685285</v>
      </c>
      <c r="E50673">
        <v>6033483</v>
      </c>
      <c r="F50673">
        <v>62.78</v>
      </c>
      <c r="G50673">
        <v>135.66</v>
      </c>
      <c r="H50673">
        <v>5358489</v>
      </c>
      <c r="I50673">
        <v>70.69</v>
      </c>
      <c r="J50673">
        <v>160.33000000000001</v>
      </c>
      <c r="K50673">
        <v>27296</v>
      </c>
      <c r="L50673">
        <v>26205</v>
      </c>
      <c r="M50673">
        <v>3070</v>
      </c>
      <c r="N50673">
        <v>0.84599999999999997</v>
      </c>
      <c r="O50673" s="2" t="s">
        <v>21479</v>
      </c>
      <c r="P50673" s="2" t="s">
        <v>3719</v>
      </c>
    </row>
    <row r="50674" spans="1:16" x14ac:dyDescent="0.3">
      <c r="A50674" s="1">
        <v>44497</v>
      </c>
      <c r="B50674" s="2" t="s">
        <v>21420</v>
      </c>
      <c r="C50674">
        <v>11691565</v>
      </c>
      <c r="D50674">
        <v>13750915</v>
      </c>
      <c r="E50674">
        <v>6052433</v>
      </c>
      <c r="F50674">
        <v>62.94</v>
      </c>
      <c r="G50674">
        <v>136.97999999999999</v>
      </c>
      <c r="H50674">
        <v>5372576</v>
      </c>
      <c r="I50674">
        <v>70.91</v>
      </c>
      <c r="J50674">
        <v>161.1</v>
      </c>
      <c r="K50674">
        <v>112207</v>
      </c>
      <c r="L50674">
        <v>38534</v>
      </c>
      <c r="M50674">
        <v>4515</v>
      </c>
      <c r="N50674">
        <v>0.85</v>
      </c>
      <c r="O50674" s="2" t="s">
        <v>21480</v>
      </c>
      <c r="P50674" s="2" t="s">
        <v>21481</v>
      </c>
    </row>
    <row r="50675" spans="1:16" x14ac:dyDescent="0.3">
      <c r="A50675" s="1">
        <v>44498</v>
      </c>
      <c r="B50675" s="2" t="s">
        <v>21420</v>
      </c>
      <c r="C50675">
        <v>11693835</v>
      </c>
      <c r="D50675">
        <v>13872115</v>
      </c>
      <c r="E50675">
        <v>6054713</v>
      </c>
      <c r="F50675">
        <v>62.95</v>
      </c>
      <c r="G50675">
        <v>137</v>
      </c>
      <c r="H50675">
        <v>5373361</v>
      </c>
      <c r="I50675">
        <v>70.94</v>
      </c>
      <c r="J50675">
        <v>162.52000000000001</v>
      </c>
      <c r="K50675">
        <v>2270</v>
      </c>
      <c r="L50675">
        <v>34967</v>
      </c>
      <c r="M50675">
        <v>4097</v>
      </c>
      <c r="N50675">
        <v>0.84299999999999997</v>
      </c>
      <c r="O50675" s="2" t="s">
        <v>21482</v>
      </c>
      <c r="P50675" s="2" t="s">
        <v>21481</v>
      </c>
    </row>
    <row r="50676" spans="1:16" x14ac:dyDescent="0.3">
      <c r="A50676" s="1">
        <v>44499</v>
      </c>
      <c r="B50676" s="2" t="s">
        <v>21420</v>
      </c>
      <c r="C50676">
        <v>11742275</v>
      </c>
      <c r="D50676">
        <v>14039405</v>
      </c>
      <c r="E50676">
        <v>6063470</v>
      </c>
      <c r="F50676">
        <v>63.03</v>
      </c>
      <c r="G50676">
        <v>137.57</v>
      </c>
      <c r="H50676">
        <v>5379511</v>
      </c>
      <c r="I50676">
        <v>71.040000000000006</v>
      </c>
      <c r="J50676">
        <v>164.48</v>
      </c>
      <c r="K50676">
        <v>48440</v>
      </c>
      <c r="L50676">
        <v>38760</v>
      </c>
      <c r="M50676">
        <v>4541</v>
      </c>
      <c r="N50676">
        <v>0.83599999999999997</v>
      </c>
      <c r="O50676" s="2" t="s">
        <v>21483</v>
      </c>
      <c r="P50676" s="2" t="s">
        <v>10447</v>
      </c>
    </row>
    <row r="50677" spans="1:16" x14ac:dyDescent="0.3">
      <c r="A50677" s="1">
        <v>44500</v>
      </c>
      <c r="B50677" s="2" t="s">
        <v>21420</v>
      </c>
      <c r="C50677">
        <v>11792158</v>
      </c>
      <c r="D50677">
        <v>14044995</v>
      </c>
      <c r="E50677">
        <v>6072544</v>
      </c>
      <c r="F50677">
        <v>63.1</v>
      </c>
      <c r="G50677">
        <v>138.15</v>
      </c>
      <c r="H50677">
        <v>5386168</v>
      </c>
      <c r="I50677">
        <v>71.14</v>
      </c>
      <c r="J50677">
        <v>164.55</v>
      </c>
      <c r="K50677">
        <v>49883</v>
      </c>
      <c r="L50677">
        <v>41358</v>
      </c>
      <c r="M50677">
        <v>4845</v>
      </c>
      <c r="N50677">
        <v>0.84</v>
      </c>
      <c r="O50677" s="2" t="s">
        <v>21484</v>
      </c>
      <c r="P50677" s="2" t="s">
        <v>8154</v>
      </c>
    </row>
    <row r="50678" spans="1:16" x14ac:dyDescent="0.3">
      <c r="A50678" s="1">
        <v>44501</v>
      </c>
      <c r="B50678" s="2" t="s">
        <v>21420</v>
      </c>
      <c r="C50678">
        <v>11834418</v>
      </c>
      <c r="D50678">
        <v>14043495</v>
      </c>
      <c r="E50678">
        <v>6080128</v>
      </c>
      <c r="F50678">
        <v>63.17</v>
      </c>
      <c r="G50678">
        <v>138.65</v>
      </c>
      <c r="H50678">
        <v>5391990</v>
      </c>
      <c r="I50678">
        <v>71.23</v>
      </c>
      <c r="J50678">
        <v>164.53</v>
      </c>
      <c r="K50678">
        <v>42260</v>
      </c>
      <c r="L50678">
        <v>44110</v>
      </c>
      <c r="M50678">
        <v>5168</v>
      </c>
      <c r="N50678">
        <v>0.84299999999999997</v>
      </c>
      <c r="O50678" s="2" t="s">
        <v>21485</v>
      </c>
      <c r="P50678" s="2" t="s">
        <v>21486</v>
      </c>
    </row>
    <row r="50679" spans="1:16" x14ac:dyDescent="0.3">
      <c r="A50679" s="1">
        <v>44502</v>
      </c>
      <c r="B50679" s="2" t="s">
        <v>21420</v>
      </c>
      <c r="C50679">
        <v>11864489</v>
      </c>
      <c r="D50679">
        <v>14128215</v>
      </c>
      <c r="E50679">
        <v>6085708</v>
      </c>
      <c r="F50679">
        <v>63.22</v>
      </c>
      <c r="G50679">
        <v>139</v>
      </c>
      <c r="H50679">
        <v>5395756</v>
      </c>
      <c r="I50679">
        <v>71.3</v>
      </c>
      <c r="J50679">
        <v>165.52</v>
      </c>
      <c r="K50679">
        <v>30071</v>
      </c>
      <c r="L50679">
        <v>44632</v>
      </c>
      <c r="M50679">
        <v>5229</v>
      </c>
      <c r="N50679">
        <v>0.84</v>
      </c>
      <c r="O50679" s="2" t="s">
        <v>21487</v>
      </c>
      <c r="P50679" s="2" t="s">
        <v>4265</v>
      </c>
    </row>
    <row r="50680" spans="1:16" x14ac:dyDescent="0.3">
      <c r="A50680" s="1">
        <v>44503</v>
      </c>
      <c r="B50680" s="2" t="s">
        <v>21420</v>
      </c>
      <c r="C50680">
        <v>11897204</v>
      </c>
      <c r="D50680">
        <v>14218415</v>
      </c>
      <c r="E50680">
        <v>6092097</v>
      </c>
      <c r="F50680">
        <v>63.27</v>
      </c>
      <c r="G50680">
        <v>139.38</v>
      </c>
      <c r="H50680">
        <v>5400472</v>
      </c>
      <c r="I50680">
        <v>71.37</v>
      </c>
      <c r="J50680">
        <v>166.58</v>
      </c>
      <c r="K50680">
        <v>32715</v>
      </c>
      <c r="L50680">
        <v>45407</v>
      </c>
      <c r="M50680">
        <v>5320</v>
      </c>
      <c r="N50680">
        <v>0.83699999999999997</v>
      </c>
      <c r="O50680" s="2" t="s">
        <v>21488</v>
      </c>
      <c r="P50680" s="2" t="s">
        <v>5519</v>
      </c>
    </row>
    <row r="50681" spans="1:16" x14ac:dyDescent="0.3">
      <c r="A50681" s="1">
        <v>44504</v>
      </c>
      <c r="B50681" s="2" t="s">
        <v>21420</v>
      </c>
      <c r="C50681">
        <v>11944366</v>
      </c>
      <c r="D50681">
        <v>14326315</v>
      </c>
      <c r="E50681">
        <v>6101161</v>
      </c>
      <c r="F50681">
        <v>63.34</v>
      </c>
      <c r="G50681">
        <v>139.94</v>
      </c>
      <c r="H50681">
        <v>5406767</v>
      </c>
      <c r="I50681">
        <v>71.48</v>
      </c>
      <c r="J50681">
        <v>167.84</v>
      </c>
      <c r="K50681">
        <v>47162</v>
      </c>
      <c r="L50681">
        <v>36114</v>
      </c>
      <c r="M50681">
        <v>4231</v>
      </c>
      <c r="N50681">
        <v>0.83399999999999996</v>
      </c>
      <c r="O50681" s="2" t="s">
        <v>21489</v>
      </c>
      <c r="P50681" s="2" t="s">
        <v>17270</v>
      </c>
    </row>
    <row r="50682" spans="1:16" x14ac:dyDescent="0.3">
      <c r="A50682" s="1">
        <v>44505</v>
      </c>
      <c r="B50682" s="2" t="s">
        <v>21420</v>
      </c>
      <c r="C50682">
        <v>11981662</v>
      </c>
      <c r="D50682">
        <v>14392475</v>
      </c>
      <c r="E50682">
        <v>6107963</v>
      </c>
      <c r="F50682">
        <v>63.41</v>
      </c>
      <c r="G50682">
        <v>140.37</v>
      </c>
      <c r="H50682">
        <v>5412377</v>
      </c>
      <c r="I50682">
        <v>71.56</v>
      </c>
      <c r="J50682">
        <v>168.62</v>
      </c>
      <c r="K50682">
        <v>37296</v>
      </c>
      <c r="L50682">
        <v>41118</v>
      </c>
      <c r="M50682">
        <v>4817</v>
      </c>
      <c r="N50682">
        <v>0.83199999999999996</v>
      </c>
      <c r="O50682" s="2" t="s">
        <v>21490</v>
      </c>
      <c r="P50682" s="2" t="s">
        <v>16600</v>
      </c>
    </row>
    <row r="50683" spans="1:16" x14ac:dyDescent="0.3">
      <c r="A50683" s="1">
        <v>44506</v>
      </c>
      <c r="B50683" s="2" t="s">
        <v>21420</v>
      </c>
      <c r="C50683">
        <v>12023657</v>
      </c>
      <c r="D50683">
        <v>14501455</v>
      </c>
      <c r="E50683">
        <v>6116981</v>
      </c>
      <c r="F50683">
        <v>63.48</v>
      </c>
      <c r="G50683">
        <v>140.87</v>
      </c>
      <c r="H50683">
        <v>5418205</v>
      </c>
      <c r="I50683">
        <v>71.67</v>
      </c>
      <c r="J50683">
        <v>169.9</v>
      </c>
      <c r="K50683">
        <v>41995</v>
      </c>
      <c r="L50683">
        <v>40197</v>
      </c>
      <c r="M50683">
        <v>4709</v>
      </c>
      <c r="N50683">
        <v>0.82899999999999996</v>
      </c>
      <c r="O50683" s="2" t="s">
        <v>21491</v>
      </c>
      <c r="P50683" s="2" t="s">
        <v>5777</v>
      </c>
    </row>
    <row r="50684" spans="1:16" x14ac:dyDescent="0.3">
      <c r="A50684" s="1">
        <v>44507</v>
      </c>
      <c r="B50684" s="2" t="s">
        <v>21420</v>
      </c>
      <c r="C50684">
        <v>12064379</v>
      </c>
      <c r="D50684">
        <v>14514675</v>
      </c>
      <c r="E50684">
        <v>6128148</v>
      </c>
      <c r="F50684">
        <v>63.54</v>
      </c>
      <c r="G50684">
        <v>141.34</v>
      </c>
      <c r="H50684">
        <v>5423258</v>
      </c>
      <c r="I50684">
        <v>71.8</v>
      </c>
      <c r="J50684">
        <v>170.05</v>
      </c>
      <c r="K50684">
        <v>40722</v>
      </c>
      <c r="L50684">
        <v>38889</v>
      </c>
      <c r="M50684">
        <v>4556</v>
      </c>
      <c r="N50684">
        <v>0.83099999999999996</v>
      </c>
      <c r="O50684" s="2" t="s">
        <v>21492</v>
      </c>
      <c r="P50684" s="2" t="s">
        <v>1169</v>
      </c>
    </row>
    <row r="50685" spans="1:16" x14ac:dyDescent="0.3">
      <c r="A50685" s="1">
        <v>44508</v>
      </c>
      <c r="B50685" s="2" t="s">
        <v>21420</v>
      </c>
      <c r="C50685">
        <v>12117815</v>
      </c>
      <c r="D50685">
        <v>14514675</v>
      </c>
      <c r="E50685">
        <v>6143453</v>
      </c>
      <c r="F50685">
        <v>63.62</v>
      </c>
      <c r="G50685">
        <v>141.97</v>
      </c>
      <c r="H50685">
        <v>5430637</v>
      </c>
      <c r="I50685">
        <v>71.98</v>
      </c>
      <c r="J50685">
        <v>170.05</v>
      </c>
      <c r="K50685">
        <v>53436</v>
      </c>
      <c r="L50685">
        <v>40485</v>
      </c>
      <c r="M50685">
        <v>4743</v>
      </c>
      <c r="N50685">
        <v>0.83499999999999996</v>
      </c>
      <c r="O50685" s="2" t="s">
        <v>21493</v>
      </c>
      <c r="P50685" s="2" t="s">
        <v>3740</v>
      </c>
    </row>
    <row r="50686" spans="1:16" x14ac:dyDescent="0.3">
      <c r="A50686" s="1">
        <v>44509</v>
      </c>
      <c r="B50686" s="2" t="s">
        <v>21420</v>
      </c>
      <c r="C50686">
        <v>12164053</v>
      </c>
      <c r="D50686">
        <v>14592035</v>
      </c>
      <c r="E50686">
        <v>6155838</v>
      </c>
      <c r="F50686">
        <v>63.7</v>
      </c>
      <c r="G50686">
        <v>142.51</v>
      </c>
      <c r="H50686">
        <v>5436764</v>
      </c>
      <c r="I50686">
        <v>72.12</v>
      </c>
      <c r="J50686">
        <v>170.96</v>
      </c>
      <c r="K50686">
        <v>46238</v>
      </c>
      <c r="L50686">
        <v>42795</v>
      </c>
      <c r="M50686">
        <v>5014</v>
      </c>
      <c r="N50686">
        <v>0.83399999999999996</v>
      </c>
      <c r="O50686" s="2" t="s">
        <v>21494</v>
      </c>
      <c r="P50686" s="2" t="s">
        <v>21495</v>
      </c>
    </row>
    <row r="50687" spans="1:16" x14ac:dyDescent="0.3">
      <c r="A50687" s="1">
        <v>44510</v>
      </c>
      <c r="B50687" s="2" t="s">
        <v>21420</v>
      </c>
      <c r="C50687">
        <v>12193394</v>
      </c>
      <c r="D50687">
        <v>14765625</v>
      </c>
      <c r="E50687">
        <v>6167562</v>
      </c>
      <c r="F50687">
        <v>63.74</v>
      </c>
      <c r="G50687">
        <v>142.85</v>
      </c>
      <c r="H50687">
        <v>5440897</v>
      </c>
      <c r="I50687">
        <v>72.260000000000005</v>
      </c>
      <c r="J50687">
        <v>172.99</v>
      </c>
      <c r="K50687">
        <v>29341</v>
      </c>
      <c r="L50687">
        <v>42313</v>
      </c>
      <c r="M50687">
        <v>4957</v>
      </c>
      <c r="N50687">
        <v>0.82599999999999996</v>
      </c>
      <c r="O50687" s="2" t="s">
        <v>21496</v>
      </c>
      <c r="P50687" s="2" t="s">
        <v>6707</v>
      </c>
    </row>
    <row r="50688" spans="1:16" x14ac:dyDescent="0.3">
      <c r="A50688" s="1">
        <v>44511</v>
      </c>
      <c r="B50688" s="2" t="s">
        <v>21420</v>
      </c>
      <c r="L50688">
        <v>44237</v>
      </c>
      <c r="M50688">
        <v>5183</v>
      </c>
      <c r="O50688" s="2" t="s">
        <v>17</v>
      </c>
      <c r="P50688" s="2" t="s">
        <v>17</v>
      </c>
    </row>
    <row r="50689" spans="1:16" x14ac:dyDescent="0.3">
      <c r="A50689" s="1">
        <v>44512</v>
      </c>
      <c r="B50689" s="2" t="s">
        <v>21420</v>
      </c>
      <c r="C50689">
        <v>12314657</v>
      </c>
      <c r="D50689">
        <v>14958015</v>
      </c>
      <c r="E50689">
        <v>6208987</v>
      </c>
      <c r="F50689">
        <v>63.91</v>
      </c>
      <c r="G50689">
        <v>144.28</v>
      </c>
      <c r="H50689">
        <v>5454745</v>
      </c>
      <c r="I50689">
        <v>72.739999999999995</v>
      </c>
      <c r="J50689">
        <v>175.24</v>
      </c>
      <c r="L50689">
        <v>47571</v>
      </c>
      <c r="M50689">
        <v>5573</v>
      </c>
      <c r="N50689">
        <v>0.82299999999999995</v>
      </c>
      <c r="O50689" s="2" t="s">
        <v>21497</v>
      </c>
      <c r="P50689" s="2" t="s">
        <v>6307</v>
      </c>
    </row>
    <row r="50690" spans="1:16" x14ac:dyDescent="0.3">
      <c r="A50690" s="1">
        <v>44513</v>
      </c>
      <c r="B50690" s="2" t="s">
        <v>21420</v>
      </c>
      <c r="C50690">
        <v>12366184</v>
      </c>
      <c r="D50690">
        <v>15026105</v>
      </c>
      <c r="E50690">
        <v>6226370</v>
      </c>
      <c r="F50690">
        <v>63.96</v>
      </c>
      <c r="G50690">
        <v>144.88</v>
      </c>
      <c r="H50690">
        <v>5459447</v>
      </c>
      <c r="I50690">
        <v>72.95</v>
      </c>
      <c r="J50690">
        <v>176.04</v>
      </c>
      <c r="K50690">
        <v>51527</v>
      </c>
      <c r="L50690">
        <v>48932</v>
      </c>
      <c r="M50690">
        <v>5733</v>
      </c>
      <c r="N50690">
        <v>0.82299999999999995</v>
      </c>
      <c r="O50690" s="2" t="s">
        <v>21498</v>
      </c>
      <c r="P50690" s="2" t="s">
        <v>187</v>
      </c>
    </row>
    <row r="50691" spans="1:16" x14ac:dyDescent="0.3">
      <c r="A50691" s="1">
        <v>44514</v>
      </c>
      <c r="B50691" s="2" t="s">
        <v>21420</v>
      </c>
      <c r="C50691">
        <v>12406009</v>
      </c>
      <c r="D50691">
        <v>15026785</v>
      </c>
      <c r="E50691">
        <v>6241266</v>
      </c>
      <c r="F50691">
        <v>64.010000000000005</v>
      </c>
      <c r="G50691">
        <v>145.35</v>
      </c>
      <c r="H50691">
        <v>5463290</v>
      </c>
      <c r="I50691">
        <v>73.12</v>
      </c>
      <c r="J50691">
        <v>176.05</v>
      </c>
      <c r="K50691">
        <v>39825</v>
      </c>
      <c r="L50691">
        <v>48804</v>
      </c>
      <c r="M50691">
        <v>5718</v>
      </c>
      <c r="N50691">
        <v>0.82599999999999996</v>
      </c>
      <c r="O50691" s="2" t="s">
        <v>21499</v>
      </c>
      <c r="P50691" s="2" t="s">
        <v>8254</v>
      </c>
    </row>
    <row r="50692" spans="1:16" x14ac:dyDescent="0.3">
      <c r="A50692" s="1">
        <v>44515</v>
      </c>
      <c r="B50692" s="2" t="s">
        <v>21420</v>
      </c>
      <c r="C50692">
        <v>12482776</v>
      </c>
      <c r="D50692">
        <v>15023025</v>
      </c>
      <c r="E50692">
        <v>6265770</v>
      </c>
      <c r="F50692">
        <v>64.08</v>
      </c>
      <c r="G50692">
        <v>146.25</v>
      </c>
      <c r="H50692">
        <v>5469858</v>
      </c>
      <c r="I50692">
        <v>73.41</v>
      </c>
      <c r="J50692">
        <v>176.01</v>
      </c>
      <c r="K50692">
        <v>76767</v>
      </c>
      <c r="L50692">
        <v>52137</v>
      </c>
      <c r="M50692">
        <v>6108</v>
      </c>
      <c r="N50692">
        <v>0.83099999999999996</v>
      </c>
      <c r="O50692" s="2" t="s">
        <v>21500</v>
      </c>
      <c r="P50692" s="2" t="s">
        <v>11014</v>
      </c>
    </row>
    <row r="50693" spans="1:16" x14ac:dyDescent="0.3">
      <c r="A50693" s="1">
        <v>44516</v>
      </c>
      <c r="B50693" s="2" t="s">
        <v>21420</v>
      </c>
      <c r="C50693">
        <v>12513753</v>
      </c>
      <c r="D50693">
        <v>15150605</v>
      </c>
      <c r="E50693">
        <v>6279067</v>
      </c>
      <c r="F50693">
        <v>64.12</v>
      </c>
      <c r="G50693">
        <v>146.61000000000001</v>
      </c>
      <c r="H50693">
        <v>5473023</v>
      </c>
      <c r="I50693">
        <v>73.56</v>
      </c>
      <c r="J50693">
        <v>177.5</v>
      </c>
      <c r="K50693">
        <v>30977</v>
      </c>
      <c r="L50693">
        <v>49957</v>
      </c>
      <c r="M50693">
        <v>5853</v>
      </c>
      <c r="N50693">
        <v>0.82599999999999996</v>
      </c>
      <c r="O50693" s="2" t="s">
        <v>21501</v>
      </c>
      <c r="P50693" s="2" t="s">
        <v>3219</v>
      </c>
    </row>
    <row r="50694" spans="1:16" x14ac:dyDescent="0.3">
      <c r="A50694" s="1">
        <v>44517</v>
      </c>
      <c r="B50694" s="2" t="s">
        <v>21420</v>
      </c>
      <c r="C50694">
        <v>12541854</v>
      </c>
      <c r="D50694">
        <v>15205095</v>
      </c>
      <c r="E50694">
        <v>6288062</v>
      </c>
      <c r="F50694">
        <v>64.16</v>
      </c>
      <c r="G50694">
        <v>146.94</v>
      </c>
      <c r="H50694">
        <v>5476372</v>
      </c>
      <c r="I50694">
        <v>73.67</v>
      </c>
      <c r="J50694">
        <v>178.14</v>
      </c>
      <c r="K50694">
        <v>28101</v>
      </c>
      <c r="L50694">
        <v>49780</v>
      </c>
      <c r="M50694">
        <v>5832</v>
      </c>
      <c r="N50694">
        <v>0.82499999999999996</v>
      </c>
      <c r="O50694" s="2" t="s">
        <v>21502</v>
      </c>
      <c r="P50694" s="2" t="s">
        <v>11016</v>
      </c>
    </row>
    <row r="50695" spans="1:16" x14ac:dyDescent="0.3">
      <c r="A50695" s="1">
        <v>44518</v>
      </c>
      <c r="B50695" s="2" t="s">
        <v>21420</v>
      </c>
      <c r="C50695">
        <v>12588508</v>
      </c>
      <c r="D50695">
        <v>15235915</v>
      </c>
      <c r="E50695">
        <v>6303250</v>
      </c>
      <c r="F50695">
        <v>64.22</v>
      </c>
      <c r="G50695">
        <v>147.47999999999999</v>
      </c>
      <c r="H50695">
        <v>5481307</v>
      </c>
      <c r="I50695">
        <v>73.849999999999994</v>
      </c>
      <c r="J50695">
        <v>178.5</v>
      </c>
      <c r="K50695">
        <v>46654</v>
      </c>
      <c r="L50695">
        <v>47783</v>
      </c>
      <c r="M50695">
        <v>5598</v>
      </c>
      <c r="N50695">
        <v>0.82599999999999996</v>
      </c>
      <c r="O50695" s="2" t="s">
        <v>21503</v>
      </c>
      <c r="P50695" s="2" t="s">
        <v>7590</v>
      </c>
    </row>
    <row r="50696" spans="1:16" x14ac:dyDescent="0.3">
      <c r="A50696" s="1">
        <v>44519</v>
      </c>
      <c r="B50696" s="2" t="s">
        <v>21420</v>
      </c>
      <c r="C50696">
        <v>12664385</v>
      </c>
      <c r="D50696">
        <v>15331485</v>
      </c>
      <c r="E50696">
        <v>6325811</v>
      </c>
      <c r="F50696">
        <v>64.38</v>
      </c>
      <c r="G50696">
        <v>148.37</v>
      </c>
      <c r="H50696">
        <v>5495190</v>
      </c>
      <c r="I50696">
        <v>74.11</v>
      </c>
      <c r="J50696">
        <v>179.62</v>
      </c>
      <c r="K50696">
        <v>75877</v>
      </c>
      <c r="L50696">
        <v>49961</v>
      </c>
      <c r="M50696">
        <v>5853</v>
      </c>
      <c r="N50696">
        <v>0.82599999999999996</v>
      </c>
      <c r="O50696" s="2" t="s">
        <v>21504</v>
      </c>
      <c r="P50696" s="2" t="s">
        <v>2164</v>
      </c>
    </row>
    <row r="50697" spans="1:16" x14ac:dyDescent="0.3">
      <c r="A50697" s="1">
        <v>44520</v>
      </c>
      <c r="B50697" s="2" t="s">
        <v>21420</v>
      </c>
      <c r="C50697">
        <v>12716363</v>
      </c>
      <c r="D50697">
        <v>15418715</v>
      </c>
      <c r="E50697">
        <v>6341270</v>
      </c>
      <c r="F50697">
        <v>64.45</v>
      </c>
      <c r="G50697">
        <v>148.97999999999999</v>
      </c>
      <c r="H50697">
        <v>5500834</v>
      </c>
      <c r="I50697">
        <v>74.290000000000006</v>
      </c>
      <c r="J50697">
        <v>180.64</v>
      </c>
      <c r="K50697">
        <v>51978</v>
      </c>
      <c r="L50697">
        <v>50026</v>
      </c>
      <c r="M50697">
        <v>5861</v>
      </c>
      <c r="N50697">
        <v>0.82499999999999996</v>
      </c>
      <c r="O50697" s="2" t="s">
        <v>21505</v>
      </c>
      <c r="P50697" s="2" t="s">
        <v>9651</v>
      </c>
    </row>
    <row r="50698" spans="1:16" x14ac:dyDescent="0.3">
      <c r="A50698" s="1">
        <v>44521</v>
      </c>
      <c r="B50698" s="2" t="s">
        <v>21420</v>
      </c>
      <c r="C50698">
        <v>12762461</v>
      </c>
      <c r="D50698">
        <v>15413275</v>
      </c>
      <c r="E50698">
        <v>6355573</v>
      </c>
      <c r="F50698">
        <v>64.5</v>
      </c>
      <c r="G50698">
        <v>149.52000000000001</v>
      </c>
      <c r="H50698">
        <v>5505255</v>
      </c>
      <c r="I50698">
        <v>74.459999999999994</v>
      </c>
      <c r="J50698">
        <v>180.58</v>
      </c>
      <c r="K50698">
        <v>46098</v>
      </c>
      <c r="L50698">
        <v>50922</v>
      </c>
      <c r="M50698">
        <v>5966</v>
      </c>
      <c r="N50698">
        <v>0.82799999999999996</v>
      </c>
      <c r="O50698" s="2" t="s">
        <v>21506</v>
      </c>
      <c r="P50698" s="2" t="s">
        <v>4951</v>
      </c>
    </row>
    <row r="50699" spans="1:16" x14ac:dyDescent="0.3">
      <c r="A50699" s="1">
        <v>44522</v>
      </c>
      <c r="B50699" s="2" t="s">
        <v>21420</v>
      </c>
      <c r="C50699">
        <v>12821637</v>
      </c>
      <c r="D50699">
        <v>15408435</v>
      </c>
      <c r="E50699">
        <v>6373815</v>
      </c>
      <c r="F50699">
        <v>64.56</v>
      </c>
      <c r="G50699">
        <v>150.22</v>
      </c>
      <c r="H50699">
        <v>5510330</v>
      </c>
      <c r="I50699">
        <v>74.67</v>
      </c>
      <c r="J50699">
        <v>180.52</v>
      </c>
      <c r="K50699">
        <v>59176</v>
      </c>
      <c r="L50699">
        <v>48409</v>
      </c>
      <c r="M50699">
        <v>5671</v>
      </c>
      <c r="N50699">
        <v>0.83199999999999996</v>
      </c>
      <c r="O50699" s="2" t="s">
        <v>21507</v>
      </c>
      <c r="P50699" s="2" t="s">
        <v>302</v>
      </c>
    </row>
    <row r="50700" spans="1:16" x14ac:dyDescent="0.3">
      <c r="A50700" s="1">
        <v>44523</v>
      </c>
      <c r="B50700" s="2" t="s">
        <v>21420</v>
      </c>
      <c r="C50700">
        <v>12852395</v>
      </c>
      <c r="D50700">
        <v>15504115</v>
      </c>
      <c r="E50700">
        <v>6382876</v>
      </c>
      <c r="F50700">
        <v>64.59</v>
      </c>
      <c r="G50700">
        <v>150.58000000000001</v>
      </c>
      <c r="H50700">
        <v>5512994</v>
      </c>
      <c r="I50700">
        <v>74.78</v>
      </c>
      <c r="J50700">
        <v>181.64</v>
      </c>
      <c r="K50700">
        <v>30758</v>
      </c>
      <c r="L50700">
        <v>48377</v>
      </c>
      <c r="M50700">
        <v>5668</v>
      </c>
      <c r="N50700">
        <v>0.82899999999999996</v>
      </c>
      <c r="O50700" s="2" t="s">
        <v>21508</v>
      </c>
      <c r="P50700" s="2" t="s">
        <v>21509</v>
      </c>
    </row>
    <row r="50701" spans="1:16" x14ac:dyDescent="0.3">
      <c r="A50701" s="1">
        <v>44524</v>
      </c>
      <c r="B50701" s="2" t="s">
        <v>21420</v>
      </c>
      <c r="C50701">
        <v>12883121</v>
      </c>
      <c r="D50701">
        <v>15593805</v>
      </c>
      <c r="E50701">
        <v>6393468</v>
      </c>
      <c r="F50701">
        <v>64.62</v>
      </c>
      <c r="G50701">
        <v>150.94</v>
      </c>
      <c r="H50701">
        <v>5516063</v>
      </c>
      <c r="I50701">
        <v>74.900000000000006</v>
      </c>
      <c r="J50701">
        <v>182.69</v>
      </c>
      <c r="K50701">
        <v>30726</v>
      </c>
      <c r="L50701">
        <v>48752</v>
      </c>
      <c r="M50701">
        <v>5712</v>
      </c>
      <c r="N50701">
        <v>0.82599999999999996</v>
      </c>
      <c r="O50701" s="2" t="s">
        <v>21510</v>
      </c>
      <c r="P50701" s="2" t="s">
        <v>341</v>
      </c>
    </row>
    <row r="50702" spans="1:16" x14ac:dyDescent="0.3">
      <c r="A50702" s="1">
        <v>44525</v>
      </c>
      <c r="B50702" s="2" t="s">
        <v>21420</v>
      </c>
      <c r="L50702">
        <v>47583</v>
      </c>
      <c r="M50702">
        <v>5575</v>
      </c>
      <c r="O50702" s="2" t="s">
        <v>17</v>
      </c>
      <c r="P50702" s="2" t="s">
        <v>17</v>
      </c>
    </row>
    <row r="50703" spans="1:16" x14ac:dyDescent="0.3">
      <c r="A50703" s="1">
        <v>44526</v>
      </c>
      <c r="B50703" s="2" t="s">
        <v>21420</v>
      </c>
      <c r="L50703">
        <v>42239</v>
      </c>
      <c r="M50703">
        <v>4949</v>
      </c>
      <c r="O50703" s="2" t="s">
        <v>17</v>
      </c>
      <c r="P50703" s="2" t="s">
        <v>17</v>
      </c>
    </row>
    <row r="50704" spans="1:16" x14ac:dyDescent="0.3">
      <c r="A50704" s="1">
        <v>44527</v>
      </c>
      <c r="B50704" s="2" t="s">
        <v>21420</v>
      </c>
      <c r="L50704">
        <v>40309</v>
      </c>
      <c r="M50704">
        <v>4723</v>
      </c>
      <c r="O50704" s="2" t="s">
        <v>17</v>
      </c>
      <c r="P50704" s="2" t="s">
        <v>17</v>
      </c>
    </row>
    <row r="50705" spans="1:16" x14ac:dyDescent="0.3">
      <c r="A50705" s="1">
        <v>44528</v>
      </c>
      <c r="B50705" s="2" t="s">
        <v>21420</v>
      </c>
      <c r="L50705">
        <v>39219</v>
      </c>
      <c r="M50705">
        <v>4595</v>
      </c>
      <c r="O50705" s="2" t="s">
        <v>17</v>
      </c>
      <c r="P50705" s="2" t="s">
        <v>17</v>
      </c>
    </row>
    <row r="50706" spans="1:16" x14ac:dyDescent="0.3">
      <c r="A50706" s="1">
        <v>44529</v>
      </c>
      <c r="B50706" s="2" t="s">
        <v>21420</v>
      </c>
      <c r="C50706">
        <v>13075460</v>
      </c>
      <c r="D50706">
        <v>15561375</v>
      </c>
      <c r="E50706">
        <v>6444314</v>
      </c>
      <c r="F50706">
        <v>64.87</v>
      </c>
      <c r="G50706">
        <v>153.19</v>
      </c>
      <c r="H50706">
        <v>5537205</v>
      </c>
      <c r="I50706">
        <v>75.5</v>
      </c>
      <c r="J50706">
        <v>182.31</v>
      </c>
      <c r="L50706">
        <v>36260</v>
      </c>
      <c r="M50706">
        <v>4248</v>
      </c>
      <c r="N50706">
        <v>0.84</v>
      </c>
      <c r="O50706" s="2" t="s">
        <v>21511</v>
      </c>
      <c r="P50706" s="2" t="s">
        <v>390</v>
      </c>
    </row>
    <row r="50707" spans="1:16" x14ac:dyDescent="0.3">
      <c r="A50707" s="1">
        <v>44530</v>
      </c>
      <c r="B50707" s="2" t="s">
        <v>21420</v>
      </c>
      <c r="C50707">
        <v>13100880</v>
      </c>
      <c r="D50707">
        <v>15628535</v>
      </c>
      <c r="E50707">
        <v>6451445</v>
      </c>
      <c r="F50707">
        <v>64.94</v>
      </c>
      <c r="G50707">
        <v>153.49</v>
      </c>
      <c r="H50707">
        <v>5542940</v>
      </c>
      <c r="I50707">
        <v>75.58</v>
      </c>
      <c r="J50707">
        <v>183.1</v>
      </c>
      <c r="K50707">
        <v>25420</v>
      </c>
      <c r="L50707">
        <v>35498</v>
      </c>
      <c r="M50707">
        <v>4159</v>
      </c>
      <c r="N50707">
        <v>0.83799999999999997</v>
      </c>
      <c r="O50707" s="2" t="s">
        <v>21512</v>
      </c>
      <c r="P50707" s="2" t="s">
        <v>6354</v>
      </c>
    </row>
    <row r="50708" spans="1:16" x14ac:dyDescent="0.3">
      <c r="A50708" s="1">
        <v>44531</v>
      </c>
      <c r="B50708" s="2" t="s">
        <v>21420</v>
      </c>
      <c r="C50708">
        <v>13133903</v>
      </c>
      <c r="D50708">
        <v>15686355</v>
      </c>
      <c r="E50708">
        <v>6459248</v>
      </c>
      <c r="F50708">
        <v>65.040000000000006</v>
      </c>
      <c r="G50708">
        <v>153.87</v>
      </c>
      <c r="H50708">
        <v>5551137</v>
      </c>
      <c r="I50708">
        <v>75.67</v>
      </c>
      <c r="J50708">
        <v>183.78</v>
      </c>
      <c r="K50708">
        <v>33023</v>
      </c>
      <c r="L50708">
        <v>35826</v>
      </c>
      <c r="M50708">
        <v>4197</v>
      </c>
      <c r="N50708">
        <v>0.83699999999999997</v>
      </c>
      <c r="O50708" s="2" t="s">
        <v>21513</v>
      </c>
      <c r="P50708" s="2" t="s">
        <v>10899</v>
      </c>
    </row>
    <row r="50709" spans="1:16" x14ac:dyDescent="0.3">
      <c r="A50709" s="1">
        <v>44532</v>
      </c>
      <c r="B50709" s="2" t="s">
        <v>21420</v>
      </c>
      <c r="C50709">
        <v>13178709</v>
      </c>
      <c r="D50709">
        <v>15756175</v>
      </c>
      <c r="E50709">
        <v>6471873</v>
      </c>
      <c r="F50709">
        <v>65.19</v>
      </c>
      <c r="G50709">
        <v>154.4</v>
      </c>
      <c r="H50709">
        <v>5564468</v>
      </c>
      <c r="I50709">
        <v>75.819999999999993</v>
      </c>
      <c r="J50709">
        <v>184.6</v>
      </c>
      <c r="K50709">
        <v>44806</v>
      </c>
      <c r="L50709">
        <v>36731</v>
      </c>
      <c r="M50709">
        <v>4303</v>
      </c>
      <c r="N50709">
        <v>0.83599999999999997</v>
      </c>
      <c r="O50709" s="2" t="s">
        <v>21514</v>
      </c>
      <c r="P50709" s="2" t="s">
        <v>11458</v>
      </c>
    </row>
    <row r="50710" spans="1:16" x14ac:dyDescent="0.3">
      <c r="A50710" s="1">
        <v>44533</v>
      </c>
      <c r="B50710" s="2" t="s">
        <v>21420</v>
      </c>
      <c r="C50710">
        <v>13237152</v>
      </c>
      <c r="D50710">
        <v>15820055</v>
      </c>
      <c r="E50710">
        <v>6483375</v>
      </c>
      <c r="F50710">
        <v>65.36</v>
      </c>
      <c r="G50710">
        <v>155.08000000000001</v>
      </c>
      <c r="H50710">
        <v>5578583</v>
      </c>
      <c r="I50710">
        <v>75.959999999999994</v>
      </c>
      <c r="J50710">
        <v>185.34</v>
      </c>
      <c r="K50710">
        <v>58443</v>
      </c>
      <c r="L50710">
        <v>39585</v>
      </c>
      <c r="M50710">
        <v>4638</v>
      </c>
      <c r="N50710">
        <v>0.83699999999999997</v>
      </c>
      <c r="O50710" s="2" t="s">
        <v>21515</v>
      </c>
      <c r="P50710" s="2" t="s">
        <v>433</v>
      </c>
    </row>
    <row r="50711" spans="1:16" x14ac:dyDescent="0.3">
      <c r="A50711" s="1">
        <v>44534</v>
      </c>
      <c r="B50711" s="2" t="s">
        <v>21420</v>
      </c>
      <c r="C50711">
        <v>13309662</v>
      </c>
      <c r="D50711">
        <v>15846355</v>
      </c>
      <c r="E50711">
        <v>6497352</v>
      </c>
      <c r="F50711">
        <v>65.56</v>
      </c>
      <c r="G50711">
        <v>155.93</v>
      </c>
      <c r="H50711">
        <v>5595836</v>
      </c>
      <c r="I50711">
        <v>76.12</v>
      </c>
      <c r="J50711">
        <v>185.65</v>
      </c>
      <c r="K50711">
        <v>72510</v>
      </c>
      <c r="L50711">
        <v>44448</v>
      </c>
      <c r="M50711">
        <v>5207</v>
      </c>
      <c r="N50711">
        <v>0.84</v>
      </c>
      <c r="O50711" s="2" t="s">
        <v>21516</v>
      </c>
      <c r="P50711" s="2" t="s">
        <v>8423</v>
      </c>
    </row>
    <row r="50712" spans="1:16" x14ac:dyDescent="0.3">
      <c r="A50712" s="1">
        <v>44535</v>
      </c>
      <c r="B50712" s="2" t="s">
        <v>21420</v>
      </c>
      <c r="C50712">
        <v>13378547</v>
      </c>
      <c r="D50712">
        <v>15834735</v>
      </c>
      <c r="E50712">
        <v>6509980</v>
      </c>
      <c r="F50712">
        <v>65.739999999999995</v>
      </c>
      <c r="G50712">
        <v>156.74</v>
      </c>
      <c r="H50712">
        <v>5611245</v>
      </c>
      <c r="I50712">
        <v>76.27</v>
      </c>
      <c r="J50712">
        <v>185.52</v>
      </c>
      <c r="K50712">
        <v>68885</v>
      </c>
      <c r="L50712">
        <v>48794</v>
      </c>
      <c r="M50712">
        <v>5717</v>
      </c>
      <c r="N50712">
        <v>0.84499999999999997</v>
      </c>
      <c r="O50712" s="2" t="s">
        <v>21517</v>
      </c>
      <c r="P50712" s="2" t="s">
        <v>9482</v>
      </c>
    </row>
    <row r="50713" spans="1:16" x14ac:dyDescent="0.3">
      <c r="A50713" s="1">
        <v>44536</v>
      </c>
      <c r="B50713" s="2" t="s">
        <v>21420</v>
      </c>
      <c r="C50713">
        <v>13441242</v>
      </c>
      <c r="D50713">
        <v>15822135</v>
      </c>
      <c r="E50713">
        <v>6521484</v>
      </c>
      <c r="F50713">
        <v>65.94</v>
      </c>
      <c r="G50713">
        <v>157.47</v>
      </c>
      <c r="H50713">
        <v>5628475</v>
      </c>
      <c r="I50713">
        <v>76.400000000000006</v>
      </c>
      <c r="J50713">
        <v>185.37</v>
      </c>
      <c r="K50713">
        <v>62695</v>
      </c>
      <c r="L50713">
        <v>52255</v>
      </c>
      <c r="M50713">
        <v>6122</v>
      </c>
      <c r="N50713">
        <v>0.85</v>
      </c>
      <c r="O50713" s="2" t="s">
        <v>21518</v>
      </c>
      <c r="P50713" s="2" t="s">
        <v>4304</v>
      </c>
    </row>
    <row r="50714" spans="1:16" x14ac:dyDescent="0.3">
      <c r="A50714" s="1">
        <v>44537</v>
      </c>
      <c r="B50714" s="2" t="s">
        <v>21420</v>
      </c>
      <c r="C50714">
        <v>13480440</v>
      </c>
      <c r="D50714">
        <v>15841765</v>
      </c>
      <c r="E50714">
        <v>6529116</v>
      </c>
      <c r="F50714">
        <v>66.06</v>
      </c>
      <c r="G50714">
        <v>157.93</v>
      </c>
      <c r="H50714">
        <v>5638663</v>
      </c>
      <c r="I50714">
        <v>76.489999999999995</v>
      </c>
      <c r="J50714">
        <v>185.6</v>
      </c>
      <c r="K50714">
        <v>39198</v>
      </c>
      <c r="L50714">
        <v>54223</v>
      </c>
      <c r="M50714">
        <v>6353</v>
      </c>
      <c r="N50714">
        <v>0.85099999999999998</v>
      </c>
      <c r="O50714" s="2" t="s">
        <v>21519</v>
      </c>
      <c r="P50714" s="2" t="s">
        <v>2280</v>
      </c>
    </row>
    <row r="50715" spans="1:16" x14ac:dyDescent="0.3">
      <c r="A50715" s="1">
        <v>44538</v>
      </c>
      <c r="B50715" s="2" t="s">
        <v>21420</v>
      </c>
      <c r="C50715">
        <v>13560631</v>
      </c>
      <c r="D50715">
        <v>16016985</v>
      </c>
      <c r="E50715">
        <v>6546915</v>
      </c>
      <c r="F50715">
        <v>66.3</v>
      </c>
      <c r="G50715">
        <v>158.87</v>
      </c>
      <c r="H50715">
        <v>5659228</v>
      </c>
      <c r="I50715">
        <v>76.7</v>
      </c>
      <c r="J50715">
        <v>187.65</v>
      </c>
      <c r="K50715">
        <v>80191</v>
      </c>
      <c r="L50715">
        <v>60961</v>
      </c>
      <c r="M50715">
        <v>7142</v>
      </c>
      <c r="N50715">
        <v>0.84699999999999998</v>
      </c>
      <c r="O50715" s="2" t="s">
        <v>21520</v>
      </c>
      <c r="P50715" s="2" t="s">
        <v>10168</v>
      </c>
    </row>
    <row r="50716" spans="1:16" x14ac:dyDescent="0.3">
      <c r="A50716" s="1">
        <v>44539</v>
      </c>
      <c r="B50716" s="2" t="s">
        <v>21420</v>
      </c>
      <c r="C50716">
        <v>13563316</v>
      </c>
      <c r="D50716">
        <v>16057155</v>
      </c>
      <c r="E50716">
        <v>6549561</v>
      </c>
      <c r="F50716">
        <v>66.31</v>
      </c>
      <c r="G50716">
        <v>158.9</v>
      </c>
      <c r="H50716">
        <v>5660070</v>
      </c>
      <c r="I50716">
        <v>76.73</v>
      </c>
      <c r="J50716">
        <v>188.12</v>
      </c>
      <c r="K50716">
        <v>2685</v>
      </c>
      <c r="L50716">
        <v>54944</v>
      </c>
      <c r="M50716">
        <v>6437</v>
      </c>
      <c r="N50716">
        <v>0.84499999999999997</v>
      </c>
      <c r="O50716" s="2" t="s">
        <v>21521</v>
      </c>
      <c r="P50716" s="2" t="s">
        <v>6429</v>
      </c>
    </row>
    <row r="50717" spans="1:16" x14ac:dyDescent="0.3">
      <c r="A50717" s="1">
        <v>44540</v>
      </c>
      <c r="B50717" s="2" t="s">
        <v>21420</v>
      </c>
      <c r="C50717">
        <v>13607096</v>
      </c>
      <c r="D50717">
        <v>16123465</v>
      </c>
      <c r="E50717">
        <v>6560563</v>
      </c>
      <c r="F50717">
        <v>66.430000000000007</v>
      </c>
      <c r="G50717">
        <v>159.41999999999999</v>
      </c>
      <c r="H50717">
        <v>5669829</v>
      </c>
      <c r="I50717">
        <v>76.86</v>
      </c>
      <c r="J50717">
        <v>188.9</v>
      </c>
      <c r="K50717">
        <v>43780</v>
      </c>
      <c r="L50717">
        <v>52849</v>
      </c>
      <c r="M50717">
        <v>6192</v>
      </c>
      <c r="N50717">
        <v>0.84399999999999997</v>
      </c>
      <c r="O50717" s="2" t="s">
        <v>21522</v>
      </c>
      <c r="P50717" s="2" t="s">
        <v>5009</v>
      </c>
    </row>
    <row r="50718" spans="1:16" x14ac:dyDescent="0.3">
      <c r="A50718" s="1">
        <v>44541</v>
      </c>
      <c r="B50718" s="2" t="s">
        <v>21420</v>
      </c>
      <c r="C50718">
        <v>13672858</v>
      </c>
      <c r="D50718">
        <v>16220165</v>
      </c>
      <c r="E50718">
        <v>6573298</v>
      </c>
      <c r="F50718">
        <v>66.58</v>
      </c>
      <c r="G50718">
        <v>160.19</v>
      </c>
      <c r="H50718">
        <v>5682641</v>
      </c>
      <c r="I50718">
        <v>77.010000000000005</v>
      </c>
      <c r="J50718">
        <v>190.03</v>
      </c>
      <c r="K50718">
        <v>65762</v>
      </c>
      <c r="L50718">
        <v>51885</v>
      </c>
      <c r="M50718">
        <v>6079</v>
      </c>
      <c r="N50718">
        <v>0.84299999999999997</v>
      </c>
      <c r="O50718" s="2" t="s">
        <v>21523</v>
      </c>
      <c r="P50718" s="2" t="s">
        <v>2324</v>
      </c>
    </row>
    <row r="50719" spans="1:16" x14ac:dyDescent="0.3">
      <c r="A50719" s="1">
        <v>44542</v>
      </c>
      <c r="B50719" s="2" t="s">
        <v>21420</v>
      </c>
      <c r="C50719">
        <v>13722269</v>
      </c>
      <c r="D50719">
        <v>16220965</v>
      </c>
      <c r="E50719">
        <v>6582735</v>
      </c>
      <c r="F50719">
        <v>66.69</v>
      </c>
      <c r="G50719">
        <v>160.77000000000001</v>
      </c>
      <c r="H50719">
        <v>5692596</v>
      </c>
      <c r="I50719">
        <v>77.12</v>
      </c>
      <c r="J50719">
        <v>190.04</v>
      </c>
      <c r="K50719">
        <v>49411</v>
      </c>
      <c r="L50719">
        <v>49103</v>
      </c>
      <c r="M50719">
        <v>5753</v>
      </c>
      <c r="N50719">
        <v>0.84599999999999997</v>
      </c>
      <c r="O50719" s="2" t="s">
        <v>21524</v>
      </c>
      <c r="P50719" s="2" t="s">
        <v>10206</v>
      </c>
    </row>
    <row r="50720" spans="1:16" x14ac:dyDescent="0.3">
      <c r="A50720" s="1">
        <v>44543</v>
      </c>
      <c r="B50720" s="2" t="s">
        <v>21420</v>
      </c>
      <c r="C50720">
        <v>13770963</v>
      </c>
      <c r="D50720">
        <v>16220445</v>
      </c>
      <c r="E50720">
        <v>6592224</v>
      </c>
      <c r="F50720">
        <v>66.8</v>
      </c>
      <c r="G50720">
        <v>161.34</v>
      </c>
      <c r="H50720">
        <v>5701592</v>
      </c>
      <c r="I50720">
        <v>77.23</v>
      </c>
      <c r="J50720">
        <v>190.03</v>
      </c>
      <c r="K50720">
        <v>48694</v>
      </c>
      <c r="L50720">
        <v>47103</v>
      </c>
      <c r="M50720">
        <v>5518</v>
      </c>
      <c r="N50720">
        <v>0.84899999999999998</v>
      </c>
      <c r="O50720" s="2" t="s">
        <v>21525</v>
      </c>
      <c r="P50720" s="2" t="s">
        <v>21526</v>
      </c>
    </row>
    <row r="50721" spans="1:16" x14ac:dyDescent="0.3">
      <c r="A50721" s="1">
        <v>44544</v>
      </c>
      <c r="B50721" s="2" t="s">
        <v>21420</v>
      </c>
      <c r="C50721">
        <v>13803982</v>
      </c>
      <c r="D50721">
        <v>16356845</v>
      </c>
      <c r="E50721">
        <v>6599469</v>
      </c>
      <c r="F50721">
        <v>66.89</v>
      </c>
      <c r="G50721">
        <v>161.72</v>
      </c>
      <c r="H50721">
        <v>5709078</v>
      </c>
      <c r="I50721">
        <v>77.319999999999993</v>
      </c>
      <c r="J50721">
        <v>191.63</v>
      </c>
      <c r="K50721">
        <v>33019</v>
      </c>
      <c r="L50721">
        <v>46220</v>
      </c>
      <c r="M50721">
        <v>5415</v>
      </c>
      <c r="N50721">
        <v>0.84399999999999997</v>
      </c>
      <c r="O50721" s="2" t="s">
        <v>21527</v>
      </c>
      <c r="P50721" s="2" t="s">
        <v>9702</v>
      </c>
    </row>
    <row r="50722" spans="1:16" x14ac:dyDescent="0.3">
      <c r="A50722" s="1">
        <v>44545</v>
      </c>
      <c r="B50722" s="2" t="s">
        <v>21420</v>
      </c>
      <c r="C50722">
        <v>13842098</v>
      </c>
      <c r="D50722">
        <v>16411695</v>
      </c>
      <c r="E50722">
        <v>6607100</v>
      </c>
      <c r="F50722">
        <v>66.97</v>
      </c>
      <c r="G50722">
        <v>162.16999999999999</v>
      </c>
      <c r="H50722">
        <v>5716261</v>
      </c>
      <c r="I50722">
        <v>77.41</v>
      </c>
      <c r="J50722">
        <v>192.28</v>
      </c>
      <c r="K50722">
        <v>38116</v>
      </c>
      <c r="L50722">
        <v>40210</v>
      </c>
      <c r="M50722">
        <v>4711</v>
      </c>
      <c r="N50722">
        <v>0.84299999999999997</v>
      </c>
      <c r="O50722" s="2" t="s">
        <v>21528</v>
      </c>
      <c r="P50722" s="2" t="s">
        <v>2345</v>
      </c>
    </row>
    <row r="50723" spans="1:16" x14ac:dyDescent="0.3">
      <c r="A50723" s="1">
        <v>44546</v>
      </c>
      <c r="B50723" s="2" t="s">
        <v>21420</v>
      </c>
      <c r="C50723">
        <v>13896642</v>
      </c>
      <c r="D50723">
        <v>16454595</v>
      </c>
      <c r="E50723">
        <v>6618241</v>
      </c>
      <c r="F50723">
        <v>67.09</v>
      </c>
      <c r="G50723">
        <v>162.81</v>
      </c>
      <c r="H50723">
        <v>5726493</v>
      </c>
      <c r="I50723">
        <v>77.540000000000006</v>
      </c>
      <c r="J50723">
        <v>192.78</v>
      </c>
      <c r="K50723">
        <v>54544</v>
      </c>
      <c r="L50723">
        <v>47618</v>
      </c>
      <c r="M50723">
        <v>5579</v>
      </c>
      <c r="N50723">
        <v>0.84499999999999997</v>
      </c>
      <c r="O50723" s="2" t="s">
        <v>21529</v>
      </c>
      <c r="P50723" s="2" t="s">
        <v>12889</v>
      </c>
    </row>
    <row r="50724" spans="1:16" x14ac:dyDescent="0.3">
      <c r="A50724" s="1">
        <v>44547</v>
      </c>
      <c r="B50724" s="2" t="s">
        <v>21420</v>
      </c>
      <c r="C50724">
        <v>13938248</v>
      </c>
      <c r="D50724">
        <v>16594425</v>
      </c>
      <c r="E50724">
        <v>6627690</v>
      </c>
      <c r="F50724">
        <v>67.180000000000007</v>
      </c>
      <c r="G50724">
        <v>163.30000000000001</v>
      </c>
      <c r="H50724">
        <v>5733765</v>
      </c>
      <c r="I50724">
        <v>77.650000000000006</v>
      </c>
      <c r="J50724">
        <v>194.42</v>
      </c>
      <c r="K50724">
        <v>41606</v>
      </c>
      <c r="L50724">
        <v>47307</v>
      </c>
      <c r="M50724">
        <v>5542</v>
      </c>
      <c r="N50724">
        <v>0.84</v>
      </c>
      <c r="O50724" s="2" t="s">
        <v>21530</v>
      </c>
      <c r="P50724" s="2" t="s">
        <v>12899</v>
      </c>
    </row>
    <row r="50725" spans="1:16" x14ac:dyDescent="0.3">
      <c r="A50725" s="1">
        <v>44548</v>
      </c>
      <c r="B50725" s="2" t="s">
        <v>21420</v>
      </c>
      <c r="C50725">
        <v>14009347</v>
      </c>
      <c r="D50725">
        <v>16578865</v>
      </c>
      <c r="E50725">
        <v>6641432</v>
      </c>
      <c r="F50725">
        <v>67.33</v>
      </c>
      <c r="G50725">
        <v>164.13</v>
      </c>
      <c r="H50725">
        <v>5746955</v>
      </c>
      <c r="I50725">
        <v>77.81</v>
      </c>
      <c r="J50725">
        <v>194.23</v>
      </c>
      <c r="K50725">
        <v>71099</v>
      </c>
      <c r="L50725">
        <v>48070</v>
      </c>
      <c r="M50725">
        <v>5632</v>
      </c>
      <c r="N50725">
        <v>0.84499999999999997</v>
      </c>
      <c r="O50725" s="2" t="s">
        <v>21531</v>
      </c>
      <c r="P50725" s="2" t="s">
        <v>795</v>
      </c>
    </row>
    <row r="50726" spans="1:16" x14ac:dyDescent="0.3">
      <c r="A50726" s="1">
        <v>44549</v>
      </c>
      <c r="B50726" s="2" t="s">
        <v>21420</v>
      </c>
      <c r="C50726">
        <v>14058525</v>
      </c>
      <c r="D50726">
        <v>16573985</v>
      </c>
      <c r="E50726">
        <v>6650482</v>
      </c>
      <c r="F50726">
        <v>67.39</v>
      </c>
      <c r="G50726">
        <v>164.71</v>
      </c>
      <c r="H50726">
        <v>5752388</v>
      </c>
      <c r="I50726">
        <v>77.92</v>
      </c>
      <c r="J50726">
        <v>194.18</v>
      </c>
      <c r="K50726">
        <v>49178</v>
      </c>
      <c r="L50726">
        <v>48037</v>
      </c>
      <c r="M50726">
        <v>5628</v>
      </c>
      <c r="N50726">
        <v>0.84799999999999998</v>
      </c>
      <c r="O50726" s="2" t="s">
        <v>21532</v>
      </c>
      <c r="P50726" s="2" t="s">
        <v>4323</v>
      </c>
    </row>
    <row r="50727" spans="1:16" x14ac:dyDescent="0.3">
      <c r="A50727" s="1">
        <v>44550</v>
      </c>
      <c r="B50727" s="2" t="s">
        <v>21420</v>
      </c>
      <c r="C50727">
        <v>14102443</v>
      </c>
      <c r="D50727">
        <v>16539545</v>
      </c>
      <c r="E50727">
        <v>6661118</v>
      </c>
      <c r="F50727">
        <v>67.459999999999994</v>
      </c>
      <c r="G50727">
        <v>165.22</v>
      </c>
      <c r="H50727">
        <v>5758075</v>
      </c>
      <c r="I50727">
        <v>78.040000000000006</v>
      </c>
      <c r="J50727">
        <v>193.77</v>
      </c>
      <c r="K50727">
        <v>43918</v>
      </c>
      <c r="L50727">
        <v>47354</v>
      </c>
      <c r="M50727">
        <v>5548</v>
      </c>
      <c r="N50727">
        <v>0.85299999999999998</v>
      </c>
      <c r="O50727" s="2" t="s">
        <v>21533</v>
      </c>
      <c r="P50727" s="2" t="s">
        <v>13158</v>
      </c>
    </row>
    <row r="50728" spans="1:16" x14ac:dyDescent="0.3">
      <c r="A50728" s="1">
        <v>44551</v>
      </c>
      <c r="B50728" s="2" t="s">
        <v>21420</v>
      </c>
      <c r="C50728">
        <v>14143206</v>
      </c>
      <c r="D50728">
        <v>16614315</v>
      </c>
      <c r="E50728">
        <v>6669651</v>
      </c>
      <c r="F50728">
        <v>67.52</v>
      </c>
      <c r="G50728">
        <v>165.7</v>
      </c>
      <c r="H50728">
        <v>5763418</v>
      </c>
      <c r="I50728">
        <v>78.14</v>
      </c>
      <c r="J50728">
        <v>194.65</v>
      </c>
      <c r="K50728">
        <v>40763</v>
      </c>
      <c r="L50728">
        <v>48461</v>
      </c>
      <c r="M50728">
        <v>5678</v>
      </c>
      <c r="N50728">
        <v>0.85099999999999998</v>
      </c>
      <c r="O50728" s="2" t="s">
        <v>21534</v>
      </c>
      <c r="P50728" s="2" t="s">
        <v>16089</v>
      </c>
    </row>
    <row r="50729" spans="1:16" x14ac:dyDescent="0.3">
      <c r="A50729" s="1">
        <v>44552</v>
      </c>
      <c r="B50729" s="2" t="s">
        <v>21420</v>
      </c>
      <c r="C50729">
        <v>14172501</v>
      </c>
      <c r="D50729">
        <v>16690375</v>
      </c>
      <c r="E50729">
        <v>6677407</v>
      </c>
      <c r="F50729">
        <v>67.569999999999993</v>
      </c>
      <c r="G50729">
        <v>166.04</v>
      </c>
      <c r="H50729">
        <v>5767688</v>
      </c>
      <c r="I50729">
        <v>78.23</v>
      </c>
      <c r="J50729">
        <v>195.54</v>
      </c>
      <c r="K50729">
        <v>29295</v>
      </c>
      <c r="L50729">
        <v>47200</v>
      </c>
      <c r="M50729">
        <v>5530</v>
      </c>
      <c r="N50729">
        <v>0.84899999999999998</v>
      </c>
      <c r="O50729" s="2" t="s">
        <v>21535</v>
      </c>
      <c r="P50729" s="2" t="s">
        <v>5052</v>
      </c>
    </row>
    <row r="50730" spans="1:16" x14ac:dyDescent="0.3">
      <c r="A50730" s="1">
        <v>44553</v>
      </c>
      <c r="B50730" s="2" t="s">
        <v>21420</v>
      </c>
      <c r="C50730">
        <v>14232148</v>
      </c>
      <c r="D50730">
        <v>16758355</v>
      </c>
      <c r="E50730">
        <v>6688229</v>
      </c>
      <c r="F50730">
        <v>67.64</v>
      </c>
      <c r="G50730">
        <v>166.74</v>
      </c>
      <c r="H50730">
        <v>5773527</v>
      </c>
      <c r="I50730">
        <v>78.36</v>
      </c>
      <c r="J50730">
        <v>196.34</v>
      </c>
      <c r="K50730">
        <v>59647</v>
      </c>
      <c r="L50730">
        <v>47929</v>
      </c>
      <c r="M50730">
        <v>5615</v>
      </c>
      <c r="N50730">
        <v>0.84899999999999998</v>
      </c>
      <c r="O50730" s="2" t="s">
        <v>21536</v>
      </c>
      <c r="P50730" s="2" t="s">
        <v>2419</v>
      </c>
    </row>
    <row r="50731" spans="1:16" x14ac:dyDescent="0.3">
      <c r="A50731" s="1">
        <v>44554</v>
      </c>
      <c r="B50731" s="2" t="s">
        <v>21420</v>
      </c>
      <c r="L50731">
        <v>47796</v>
      </c>
      <c r="M50731">
        <v>5600</v>
      </c>
      <c r="O50731" s="2" t="s">
        <v>17</v>
      </c>
      <c r="P50731" s="2" t="s">
        <v>17</v>
      </c>
    </row>
    <row r="50732" spans="1:16" x14ac:dyDescent="0.3">
      <c r="A50732" s="1">
        <v>44555</v>
      </c>
      <c r="B50732" s="2" t="s">
        <v>21420</v>
      </c>
      <c r="L50732">
        <v>43449</v>
      </c>
      <c r="M50732">
        <v>5090</v>
      </c>
      <c r="O50732" s="2" t="s">
        <v>17</v>
      </c>
      <c r="P50732" s="2" t="s">
        <v>17</v>
      </c>
    </row>
    <row r="50733" spans="1:16" x14ac:dyDescent="0.3">
      <c r="A50733" s="1">
        <v>44556</v>
      </c>
      <c r="B50733" s="2" t="s">
        <v>21420</v>
      </c>
      <c r="L50733">
        <v>42234</v>
      </c>
      <c r="M50733">
        <v>4948</v>
      </c>
      <c r="O50733" s="2" t="s">
        <v>17</v>
      </c>
      <c r="P50733" s="2" t="s">
        <v>17</v>
      </c>
    </row>
    <row r="50734" spans="1:16" x14ac:dyDescent="0.3">
      <c r="A50734" s="1">
        <v>44557</v>
      </c>
      <c r="B50734" s="2" t="s">
        <v>21420</v>
      </c>
      <c r="C50734">
        <v>14394838</v>
      </c>
      <c r="D50734">
        <v>16698305</v>
      </c>
      <c r="E50734">
        <v>6723892</v>
      </c>
      <c r="F50734">
        <v>67.86</v>
      </c>
      <c r="G50734">
        <v>168.65</v>
      </c>
      <c r="H50734">
        <v>5791790</v>
      </c>
      <c r="I50734">
        <v>78.78</v>
      </c>
      <c r="J50734">
        <v>195.63</v>
      </c>
      <c r="L50734">
        <v>41771</v>
      </c>
      <c r="M50734">
        <v>4894</v>
      </c>
      <c r="N50734">
        <v>0.86199999999999999</v>
      </c>
      <c r="O50734" s="2" t="s">
        <v>21537</v>
      </c>
      <c r="P50734" s="2" t="s">
        <v>890</v>
      </c>
    </row>
    <row r="50735" spans="1:16" x14ac:dyDescent="0.3">
      <c r="A50735" s="1">
        <v>44558</v>
      </c>
      <c r="B50735" s="2" t="s">
        <v>21420</v>
      </c>
      <c r="C50735">
        <v>14395886</v>
      </c>
      <c r="D50735">
        <v>16698305</v>
      </c>
      <c r="E50735">
        <v>6725990</v>
      </c>
      <c r="F50735">
        <v>67.86</v>
      </c>
      <c r="G50735">
        <v>168.66</v>
      </c>
      <c r="H50735">
        <v>5792074</v>
      </c>
      <c r="I50735">
        <v>78.8</v>
      </c>
      <c r="J50735">
        <v>195.63</v>
      </c>
      <c r="K50735">
        <v>1048</v>
      </c>
      <c r="L50735">
        <v>36097</v>
      </c>
      <c r="M50735">
        <v>4229</v>
      </c>
      <c r="N50735">
        <v>0.86199999999999999</v>
      </c>
      <c r="O50735" s="2" t="s">
        <v>21538</v>
      </c>
      <c r="P50735" s="2" t="s">
        <v>7795</v>
      </c>
    </row>
    <row r="50736" spans="1:16" x14ac:dyDescent="0.3">
      <c r="A50736" s="1">
        <v>44559</v>
      </c>
      <c r="B50736" s="2" t="s">
        <v>21420</v>
      </c>
      <c r="C50736">
        <v>14415849</v>
      </c>
      <c r="D50736">
        <v>16812085</v>
      </c>
      <c r="E50736">
        <v>6731602</v>
      </c>
      <c r="F50736">
        <v>67.900000000000006</v>
      </c>
      <c r="G50736">
        <v>168.89</v>
      </c>
      <c r="H50736">
        <v>5795304</v>
      </c>
      <c r="I50736">
        <v>78.87</v>
      </c>
      <c r="J50736">
        <v>196.97</v>
      </c>
      <c r="K50736">
        <v>19963</v>
      </c>
      <c r="L50736">
        <v>34764</v>
      </c>
      <c r="M50736">
        <v>4073</v>
      </c>
      <c r="N50736">
        <v>0.85699999999999998</v>
      </c>
      <c r="O50736" s="2" t="s">
        <v>21539</v>
      </c>
      <c r="P50736" s="2" t="s">
        <v>1614</v>
      </c>
    </row>
    <row r="50737" spans="1:16" x14ac:dyDescent="0.3">
      <c r="A50737" s="1">
        <v>44560</v>
      </c>
      <c r="B50737" s="2" t="s">
        <v>21420</v>
      </c>
      <c r="C50737">
        <v>14449479</v>
      </c>
      <c r="D50737">
        <v>16881235</v>
      </c>
      <c r="E50737">
        <v>6740349</v>
      </c>
      <c r="F50737">
        <v>67.95</v>
      </c>
      <c r="G50737">
        <v>169.29</v>
      </c>
      <c r="H50737">
        <v>5800214</v>
      </c>
      <c r="I50737">
        <v>78.97</v>
      </c>
      <c r="J50737">
        <v>197.78</v>
      </c>
      <c r="K50737">
        <v>33630</v>
      </c>
      <c r="L50737">
        <v>31047</v>
      </c>
      <c r="M50737">
        <v>3637</v>
      </c>
      <c r="N50737">
        <v>0.85599999999999998</v>
      </c>
      <c r="O50737" s="2" t="s">
        <v>21540</v>
      </c>
      <c r="P50737" s="2" t="s">
        <v>9838</v>
      </c>
    </row>
    <row r="50738" spans="1:16" x14ac:dyDescent="0.3">
      <c r="A50738" s="1">
        <v>44561</v>
      </c>
      <c r="B50738" s="2" t="s">
        <v>21420</v>
      </c>
      <c r="L50738">
        <v>30458</v>
      </c>
      <c r="M50738">
        <v>3568</v>
      </c>
      <c r="O50738" s="2" t="s">
        <v>17</v>
      </c>
      <c r="P50738" s="2" t="s">
        <v>17</v>
      </c>
    </row>
    <row r="50739" spans="1:16" x14ac:dyDescent="0.3">
      <c r="A50739" s="1">
        <v>44562</v>
      </c>
      <c r="B50739" s="2" t="s">
        <v>21420</v>
      </c>
      <c r="L50739">
        <v>29869</v>
      </c>
      <c r="M50739">
        <v>3499</v>
      </c>
      <c r="O50739" s="2" t="s">
        <v>17</v>
      </c>
      <c r="P50739" s="2" t="s">
        <v>17</v>
      </c>
    </row>
    <row r="50740" spans="1:16" x14ac:dyDescent="0.3">
      <c r="A50740" s="1">
        <v>44563</v>
      </c>
      <c r="B50740" s="2" t="s">
        <v>21420</v>
      </c>
      <c r="L50740">
        <v>29280</v>
      </c>
      <c r="M50740">
        <v>3430</v>
      </c>
      <c r="O50740" s="2" t="s">
        <v>17</v>
      </c>
      <c r="P50740" s="2" t="s">
        <v>17</v>
      </c>
    </row>
    <row r="50741" spans="1:16" x14ac:dyDescent="0.3">
      <c r="A50741" s="1">
        <v>44564</v>
      </c>
      <c r="B50741" s="2" t="s">
        <v>21420</v>
      </c>
      <c r="L50741">
        <v>28690</v>
      </c>
      <c r="M50741">
        <v>3361</v>
      </c>
      <c r="O50741" s="2" t="s">
        <v>17</v>
      </c>
      <c r="P50741" s="2" t="s">
        <v>17</v>
      </c>
    </row>
    <row r="50742" spans="1:16" x14ac:dyDescent="0.3">
      <c r="A50742" s="1">
        <v>44565</v>
      </c>
      <c r="B50742" s="2" t="s">
        <v>21420</v>
      </c>
      <c r="C50742">
        <v>14632219</v>
      </c>
      <c r="D50742">
        <v>16878615</v>
      </c>
      <c r="E50742">
        <v>6785415</v>
      </c>
      <c r="F50742">
        <v>68.23</v>
      </c>
      <c r="G50742">
        <v>171.43</v>
      </c>
      <c r="H50742">
        <v>5824108</v>
      </c>
      <c r="I50742">
        <v>79.5</v>
      </c>
      <c r="J50742">
        <v>197.75</v>
      </c>
      <c r="L50742">
        <v>33762</v>
      </c>
      <c r="M50742">
        <v>3955</v>
      </c>
      <c r="N50742">
        <v>0.86699999999999999</v>
      </c>
      <c r="O50742" s="2" t="s">
        <v>21541</v>
      </c>
      <c r="P50742" s="2" t="s">
        <v>17152</v>
      </c>
    </row>
    <row r="50743" spans="1:16" x14ac:dyDescent="0.3">
      <c r="A50743" s="1">
        <v>44566</v>
      </c>
      <c r="B50743" s="2" t="s">
        <v>21420</v>
      </c>
      <c r="C50743">
        <v>14657741</v>
      </c>
      <c r="D50743">
        <v>16953825</v>
      </c>
      <c r="E50743">
        <v>6791673</v>
      </c>
      <c r="F50743">
        <v>68.28</v>
      </c>
      <c r="G50743">
        <v>171.73</v>
      </c>
      <c r="H50743">
        <v>5827822</v>
      </c>
      <c r="I50743">
        <v>79.569999999999993</v>
      </c>
      <c r="J50743">
        <v>198.63</v>
      </c>
      <c r="K50743">
        <v>25522</v>
      </c>
      <c r="L50743">
        <v>34556</v>
      </c>
      <c r="M50743">
        <v>4048</v>
      </c>
      <c r="N50743">
        <v>0.86499999999999999</v>
      </c>
      <c r="O50743" s="2" t="s">
        <v>21542</v>
      </c>
      <c r="P50743" s="2" t="s">
        <v>11069</v>
      </c>
    </row>
    <row r="50744" spans="1:16" x14ac:dyDescent="0.3">
      <c r="A50744" s="1">
        <v>44567</v>
      </c>
      <c r="B50744" s="2" t="s">
        <v>21420</v>
      </c>
      <c r="C50744">
        <v>14678360</v>
      </c>
      <c r="D50744">
        <v>17266955</v>
      </c>
      <c r="E50744">
        <v>6797050</v>
      </c>
      <c r="F50744">
        <v>68.319999999999993</v>
      </c>
      <c r="G50744">
        <v>171.97</v>
      </c>
      <c r="H50744">
        <v>5831063</v>
      </c>
      <c r="I50744">
        <v>79.63</v>
      </c>
      <c r="J50744">
        <v>202.3</v>
      </c>
      <c r="K50744">
        <v>20619</v>
      </c>
      <c r="L50744">
        <v>32697</v>
      </c>
      <c r="M50744">
        <v>3831</v>
      </c>
      <c r="N50744">
        <v>0.85</v>
      </c>
      <c r="O50744" s="2" t="s">
        <v>21543</v>
      </c>
      <c r="P50744" s="2" t="s">
        <v>13549</v>
      </c>
    </row>
    <row r="50745" spans="1:16" x14ac:dyDescent="0.3">
      <c r="A50745" s="1">
        <v>44568</v>
      </c>
      <c r="B50745" s="2" t="s">
        <v>21420</v>
      </c>
      <c r="C50745">
        <v>14709030</v>
      </c>
      <c r="D50745">
        <v>17266955</v>
      </c>
      <c r="E50745">
        <v>6805106</v>
      </c>
      <c r="F50745">
        <v>68.37</v>
      </c>
      <c r="G50745">
        <v>172.33</v>
      </c>
      <c r="H50745">
        <v>5835838</v>
      </c>
      <c r="I50745">
        <v>79.73</v>
      </c>
      <c r="J50745">
        <v>202.3</v>
      </c>
      <c r="K50745">
        <v>30670</v>
      </c>
      <c r="L50745">
        <v>31858</v>
      </c>
      <c r="M50745">
        <v>3732</v>
      </c>
      <c r="N50745">
        <v>0.85199999999999998</v>
      </c>
      <c r="O50745" s="2" t="s">
        <v>21544</v>
      </c>
      <c r="P50745" s="2" t="s">
        <v>1643</v>
      </c>
    </row>
    <row r="50746" spans="1:16" x14ac:dyDescent="0.3">
      <c r="A50746" s="1">
        <v>44569</v>
      </c>
      <c r="B50746" s="2" t="s">
        <v>21420</v>
      </c>
      <c r="C50746">
        <v>14743724</v>
      </c>
      <c r="D50746">
        <v>17407425</v>
      </c>
      <c r="E50746">
        <v>6813247</v>
      </c>
      <c r="F50746">
        <v>68.430000000000007</v>
      </c>
      <c r="G50746">
        <v>172.73</v>
      </c>
      <c r="H50746">
        <v>5840832</v>
      </c>
      <c r="I50746">
        <v>79.819999999999993</v>
      </c>
      <c r="J50746">
        <v>203.94</v>
      </c>
      <c r="K50746">
        <v>34694</v>
      </c>
      <c r="L50746">
        <v>31593</v>
      </c>
      <c r="M50746">
        <v>3701</v>
      </c>
      <c r="N50746">
        <v>0.84699999999999998</v>
      </c>
      <c r="O50746" s="2" t="s">
        <v>21545</v>
      </c>
      <c r="P50746" s="2" t="s">
        <v>9077</v>
      </c>
    </row>
    <row r="50747" spans="1:16" x14ac:dyDescent="0.3">
      <c r="A50747" s="1">
        <v>44570</v>
      </c>
      <c r="B50747" s="2" t="s">
        <v>21420</v>
      </c>
      <c r="C50747">
        <v>14779199</v>
      </c>
      <c r="D50747">
        <v>17407525</v>
      </c>
      <c r="E50747">
        <v>6822217</v>
      </c>
      <c r="F50747">
        <v>68.489999999999995</v>
      </c>
      <c r="G50747">
        <v>173.15</v>
      </c>
      <c r="H50747">
        <v>5845731</v>
      </c>
      <c r="I50747">
        <v>79.930000000000007</v>
      </c>
      <c r="J50747">
        <v>203.94</v>
      </c>
      <c r="K50747">
        <v>35475</v>
      </c>
      <c r="L50747">
        <v>31439</v>
      </c>
      <c r="M50747">
        <v>3683</v>
      </c>
      <c r="N50747">
        <v>0.84899999999999998</v>
      </c>
      <c r="O50747" s="2" t="s">
        <v>21546</v>
      </c>
      <c r="P50747" s="2" t="s">
        <v>1651</v>
      </c>
    </row>
    <row r="50748" spans="1:16" x14ac:dyDescent="0.3">
      <c r="A50748" s="1">
        <v>44571</v>
      </c>
      <c r="B50748" s="2" t="s">
        <v>21420</v>
      </c>
      <c r="C50748">
        <v>14805254</v>
      </c>
      <c r="D50748">
        <v>17404935</v>
      </c>
      <c r="E50748">
        <v>6828624</v>
      </c>
      <c r="F50748">
        <v>68.53</v>
      </c>
      <c r="G50748">
        <v>173.45</v>
      </c>
      <c r="H50748">
        <v>5849444</v>
      </c>
      <c r="I50748">
        <v>80</v>
      </c>
      <c r="J50748">
        <v>203.91</v>
      </c>
      <c r="K50748">
        <v>26055</v>
      </c>
      <c r="L50748">
        <v>29940</v>
      </c>
      <c r="M50748">
        <v>3508</v>
      </c>
      <c r="N50748">
        <v>0.85099999999999998</v>
      </c>
      <c r="O50748" s="2" t="s">
        <v>21547</v>
      </c>
      <c r="P50748" s="2" t="s">
        <v>8804</v>
      </c>
    </row>
    <row r="50749" spans="1:16" x14ac:dyDescent="0.3">
      <c r="A50749" s="1">
        <v>44572</v>
      </c>
      <c r="B50749" s="2" t="s">
        <v>21420</v>
      </c>
      <c r="C50749">
        <v>14859926</v>
      </c>
      <c r="D50749">
        <v>17566895</v>
      </c>
      <c r="E50749">
        <v>6840059</v>
      </c>
      <c r="F50749">
        <v>68.62</v>
      </c>
      <c r="G50749">
        <v>174.1</v>
      </c>
      <c r="H50749">
        <v>5856964</v>
      </c>
      <c r="I50749">
        <v>80.14</v>
      </c>
      <c r="J50749">
        <v>205.81</v>
      </c>
      <c r="K50749">
        <v>54672</v>
      </c>
      <c r="L50749">
        <v>32530</v>
      </c>
      <c r="M50749">
        <v>3811</v>
      </c>
      <c r="N50749">
        <v>0.84599999999999997</v>
      </c>
      <c r="O50749" s="2" t="s">
        <v>21548</v>
      </c>
      <c r="P50749" s="2" t="s">
        <v>9902</v>
      </c>
    </row>
    <row r="50750" spans="1:16" x14ac:dyDescent="0.3">
      <c r="A50750" s="1">
        <v>44573</v>
      </c>
      <c r="B50750" s="2" t="s">
        <v>21420</v>
      </c>
      <c r="C50750">
        <v>14899136</v>
      </c>
      <c r="D50750">
        <v>17631865</v>
      </c>
      <c r="E50750">
        <v>6848924</v>
      </c>
      <c r="F50750">
        <v>68.680000000000007</v>
      </c>
      <c r="G50750">
        <v>174.55</v>
      </c>
      <c r="H50750">
        <v>5862463</v>
      </c>
      <c r="I50750">
        <v>80.239999999999995</v>
      </c>
      <c r="J50750">
        <v>206.57</v>
      </c>
      <c r="K50750">
        <v>39210</v>
      </c>
      <c r="L50750">
        <v>34485</v>
      </c>
      <c r="M50750">
        <v>4040</v>
      </c>
      <c r="N50750">
        <v>0.84499999999999997</v>
      </c>
      <c r="O50750" s="2" t="s">
        <v>21549</v>
      </c>
      <c r="P50750" s="2" t="s">
        <v>21550</v>
      </c>
    </row>
    <row r="50751" spans="1:16" x14ac:dyDescent="0.3">
      <c r="A50751" s="1">
        <v>44574</v>
      </c>
      <c r="B50751" s="2" t="s">
        <v>21420</v>
      </c>
      <c r="C50751">
        <v>14930453</v>
      </c>
      <c r="D50751">
        <v>17663735</v>
      </c>
      <c r="E50751">
        <v>6857184</v>
      </c>
      <c r="F50751">
        <v>68.75</v>
      </c>
      <c r="G50751">
        <v>174.92</v>
      </c>
      <c r="H50751">
        <v>5867830</v>
      </c>
      <c r="I50751">
        <v>80.34</v>
      </c>
      <c r="J50751">
        <v>206.94</v>
      </c>
      <c r="K50751">
        <v>31317</v>
      </c>
      <c r="L50751">
        <v>36013</v>
      </c>
      <c r="M50751">
        <v>4219</v>
      </c>
      <c r="N50751">
        <v>0.84499999999999997</v>
      </c>
      <c r="O50751" s="2" t="s">
        <v>21551</v>
      </c>
      <c r="P50751" s="2" t="s">
        <v>13574</v>
      </c>
    </row>
    <row r="50752" spans="1:16" x14ac:dyDescent="0.3">
      <c r="A50752" s="1">
        <v>44575</v>
      </c>
      <c r="B50752" s="2" t="s">
        <v>21420</v>
      </c>
      <c r="C50752">
        <v>14965781</v>
      </c>
      <c r="D50752">
        <v>17743375</v>
      </c>
      <c r="E50752">
        <v>6865359</v>
      </c>
      <c r="F50752">
        <v>68.81</v>
      </c>
      <c r="G50752">
        <v>175.34</v>
      </c>
      <c r="H50752">
        <v>5873200</v>
      </c>
      <c r="I50752">
        <v>80.430000000000007</v>
      </c>
      <c r="J50752">
        <v>207.88</v>
      </c>
      <c r="K50752">
        <v>35328</v>
      </c>
      <c r="L50752">
        <v>36679</v>
      </c>
      <c r="M50752">
        <v>4297</v>
      </c>
      <c r="N50752">
        <v>0.84299999999999997</v>
      </c>
      <c r="O50752" s="2" t="s">
        <v>21552</v>
      </c>
      <c r="P50752" s="2" t="s">
        <v>5977</v>
      </c>
    </row>
    <row r="50753" spans="1:16" x14ac:dyDescent="0.3">
      <c r="A50753" s="1">
        <v>44576</v>
      </c>
      <c r="B50753" s="2" t="s">
        <v>21420</v>
      </c>
      <c r="C50753">
        <v>15002339</v>
      </c>
      <c r="D50753">
        <v>17801875</v>
      </c>
      <c r="E50753">
        <v>6874002</v>
      </c>
      <c r="F50753">
        <v>68.87</v>
      </c>
      <c r="G50753">
        <v>175.76</v>
      </c>
      <c r="H50753">
        <v>5878541</v>
      </c>
      <c r="I50753">
        <v>80.53</v>
      </c>
      <c r="J50753">
        <v>208.56</v>
      </c>
      <c r="K50753">
        <v>36558</v>
      </c>
      <c r="L50753">
        <v>36945</v>
      </c>
      <c r="M50753">
        <v>4328</v>
      </c>
      <c r="N50753">
        <v>0.84299999999999997</v>
      </c>
      <c r="O50753" s="2" t="s">
        <v>21553</v>
      </c>
      <c r="P50753" s="2" t="s">
        <v>15350</v>
      </c>
    </row>
    <row r="50754" spans="1:16" x14ac:dyDescent="0.3">
      <c r="A50754" s="1">
        <v>44577</v>
      </c>
      <c r="B50754" s="2" t="s">
        <v>21420</v>
      </c>
      <c r="L50754">
        <v>35612</v>
      </c>
      <c r="M50754">
        <v>4172</v>
      </c>
      <c r="O50754" s="2" t="s">
        <v>17</v>
      </c>
      <c r="P50754" s="2" t="s">
        <v>17</v>
      </c>
    </row>
    <row r="50755" spans="1:16" x14ac:dyDescent="0.3">
      <c r="A50755" s="1">
        <v>44578</v>
      </c>
      <c r="B50755" s="2" t="s">
        <v>21420</v>
      </c>
      <c r="L50755">
        <v>35625</v>
      </c>
      <c r="M50755">
        <v>4174</v>
      </c>
      <c r="O50755" s="2" t="s">
        <v>17</v>
      </c>
      <c r="P50755" s="2" t="s">
        <v>17</v>
      </c>
    </row>
    <row r="50756" spans="1:16" x14ac:dyDescent="0.3">
      <c r="A50756" s="1">
        <v>44579</v>
      </c>
      <c r="B50756" s="2" t="s">
        <v>21420</v>
      </c>
      <c r="C50756">
        <v>15080779</v>
      </c>
      <c r="D50756">
        <v>17824675</v>
      </c>
      <c r="E50756">
        <v>6893267</v>
      </c>
      <c r="F50756">
        <v>69</v>
      </c>
      <c r="G50756">
        <v>176.68</v>
      </c>
      <c r="H50756">
        <v>5889261</v>
      </c>
      <c r="I50756">
        <v>80.760000000000005</v>
      </c>
      <c r="J50756">
        <v>208.83</v>
      </c>
      <c r="L50756">
        <v>31550</v>
      </c>
      <c r="M50756">
        <v>3696</v>
      </c>
      <c r="N50756">
        <v>0.84599999999999997</v>
      </c>
      <c r="O50756" s="2" t="s">
        <v>21554</v>
      </c>
      <c r="P50756" s="2" t="s">
        <v>12953</v>
      </c>
    </row>
    <row r="50757" spans="1:16" x14ac:dyDescent="0.3">
      <c r="A50757" s="1">
        <v>44580</v>
      </c>
      <c r="B50757" s="2" t="s">
        <v>21420</v>
      </c>
      <c r="C50757">
        <v>15095236</v>
      </c>
      <c r="D50757">
        <v>17862975</v>
      </c>
      <c r="E50757">
        <v>7043132</v>
      </c>
      <c r="F50757">
        <v>70.13</v>
      </c>
      <c r="G50757">
        <v>176.85</v>
      </c>
      <c r="H50757">
        <v>5986094</v>
      </c>
      <c r="I50757">
        <v>82.52</v>
      </c>
      <c r="J50757">
        <v>209.28</v>
      </c>
      <c r="K50757">
        <v>14457</v>
      </c>
      <c r="L50757">
        <v>28014</v>
      </c>
      <c r="M50757">
        <v>3282</v>
      </c>
      <c r="N50757">
        <v>0.84499999999999997</v>
      </c>
      <c r="O50757" s="2" t="s">
        <v>21555</v>
      </c>
      <c r="P50757" s="2" t="s">
        <v>934</v>
      </c>
    </row>
    <row r="50758" spans="1:16" x14ac:dyDescent="0.3">
      <c r="A50758" s="1">
        <v>44581</v>
      </c>
      <c r="B50758" s="2" t="s">
        <v>21420</v>
      </c>
      <c r="C50758">
        <v>15112989</v>
      </c>
      <c r="D50758">
        <v>17895875</v>
      </c>
      <c r="E50758">
        <v>7048293</v>
      </c>
      <c r="F50758">
        <v>70.17</v>
      </c>
      <c r="G50758">
        <v>177.06</v>
      </c>
      <c r="H50758">
        <v>5989310</v>
      </c>
      <c r="I50758">
        <v>82.58</v>
      </c>
      <c r="J50758">
        <v>209.66</v>
      </c>
      <c r="K50758">
        <v>17753</v>
      </c>
      <c r="L50758">
        <v>26077</v>
      </c>
      <c r="M50758">
        <v>3055</v>
      </c>
      <c r="N50758">
        <v>0.84399999999999997</v>
      </c>
      <c r="O50758" s="2" t="s">
        <v>21556</v>
      </c>
      <c r="P50758" s="2" t="s">
        <v>1647</v>
      </c>
    </row>
    <row r="50759" spans="1:16" x14ac:dyDescent="0.3">
      <c r="A50759" s="1">
        <v>44582</v>
      </c>
      <c r="B50759" s="2" t="s">
        <v>21420</v>
      </c>
      <c r="C50759">
        <v>15133567</v>
      </c>
      <c r="D50759">
        <v>17917075</v>
      </c>
      <c r="E50759">
        <v>7054969</v>
      </c>
      <c r="F50759">
        <v>70.22</v>
      </c>
      <c r="G50759">
        <v>177.3</v>
      </c>
      <c r="H50759">
        <v>5993358</v>
      </c>
      <c r="I50759">
        <v>82.65</v>
      </c>
      <c r="J50759">
        <v>209.91</v>
      </c>
      <c r="K50759">
        <v>20578</v>
      </c>
      <c r="L50759">
        <v>23969</v>
      </c>
      <c r="M50759">
        <v>2808</v>
      </c>
      <c r="N50759">
        <v>0.84499999999999997</v>
      </c>
      <c r="O50759" s="2" t="s">
        <v>21557</v>
      </c>
      <c r="P50759" s="2" t="s">
        <v>12288</v>
      </c>
    </row>
    <row r="50760" spans="1:16" x14ac:dyDescent="0.3">
      <c r="A50760" s="1">
        <v>44583</v>
      </c>
      <c r="B50760" s="2" t="s">
        <v>21420</v>
      </c>
      <c r="C50760">
        <v>15156760</v>
      </c>
      <c r="D50760">
        <v>17980385</v>
      </c>
      <c r="E50760">
        <v>7061413</v>
      </c>
      <c r="F50760">
        <v>70.260000000000005</v>
      </c>
      <c r="G50760">
        <v>177.57</v>
      </c>
      <c r="H50760">
        <v>5997325</v>
      </c>
      <c r="I50760">
        <v>82.73</v>
      </c>
      <c r="J50760">
        <v>210.65</v>
      </c>
      <c r="K50760">
        <v>23193</v>
      </c>
      <c r="L50760">
        <v>22060</v>
      </c>
      <c r="M50760">
        <v>2584</v>
      </c>
      <c r="N50760">
        <v>0.84299999999999997</v>
      </c>
      <c r="O50760" s="2" t="s">
        <v>21558</v>
      </c>
      <c r="P50760" s="2" t="s">
        <v>939</v>
      </c>
    </row>
    <row r="50761" spans="1:16" x14ac:dyDescent="0.3">
      <c r="A50761" s="1">
        <v>44584</v>
      </c>
      <c r="B50761" s="2" t="s">
        <v>21420</v>
      </c>
      <c r="C50761">
        <v>15177550</v>
      </c>
      <c r="D50761">
        <v>17986785</v>
      </c>
      <c r="E50761">
        <v>7067079</v>
      </c>
      <c r="F50761">
        <v>70.319999999999993</v>
      </c>
      <c r="G50761">
        <v>177.82</v>
      </c>
      <c r="H50761">
        <v>6001869</v>
      </c>
      <c r="I50761">
        <v>82.8</v>
      </c>
      <c r="J50761">
        <v>210.73</v>
      </c>
      <c r="K50761">
        <v>20790</v>
      </c>
      <c r="L50761">
        <v>21295</v>
      </c>
      <c r="M50761">
        <v>2495</v>
      </c>
      <c r="N50761">
        <v>0.84399999999999997</v>
      </c>
      <c r="O50761" s="2" t="s">
        <v>21559</v>
      </c>
      <c r="P50761" s="2" t="s">
        <v>19143</v>
      </c>
    </row>
    <row r="50762" spans="1:16" x14ac:dyDescent="0.3">
      <c r="A50762" s="1">
        <v>44585</v>
      </c>
      <c r="B50762" s="2" t="s">
        <v>21420</v>
      </c>
      <c r="C50762">
        <v>15190994</v>
      </c>
      <c r="D50762">
        <v>17986785</v>
      </c>
      <c r="E50762">
        <v>7070998</v>
      </c>
      <c r="F50762">
        <v>70.349999999999994</v>
      </c>
      <c r="G50762">
        <v>177.97</v>
      </c>
      <c r="H50762">
        <v>6004456</v>
      </c>
      <c r="I50762">
        <v>82.84</v>
      </c>
      <c r="J50762">
        <v>210.73</v>
      </c>
      <c r="K50762">
        <v>13444</v>
      </c>
      <c r="L50762">
        <v>19480</v>
      </c>
      <c r="M50762">
        <v>2282</v>
      </c>
      <c r="N50762">
        <v>0.84499999999999997</v>
      </c>
      <c r="O50762" s="2" t="s">
        <v>21560</v>
      </c>
      <c r="P50762" s="2" t="s">
        <v>13263</v>
      </c>
    </row>
    <row r="50763" spans="1:16" x14ac:dyDescent="0.3">
      <c r="A50763" s="1">
        <v>44586</v>
      </c>
      <c r="B50763" s="2" t="s">
        <v>21420</v>
      </c>
      <c r="C50763">
        <v>15201746</v>
      </c>
      <c r="D50763">
        <v>18049785</v>
      </c>
      <c r="E50763">
        <v>7074791</v>
      </c>
      <c r="F50763">
        <v>70.37</v>
      </c>
      <c r="G50763">
        <v>178.1</v>
      </c>
      <c r="H50763">
        <v>6006596</v>
      </c>
      <c r="I50763">
        <v>82.89</v>
      </c>
      <c r="J50763">
        <v>211.47</v>
      </c>
      <c r="K50763">
        <v>10752</v>
      </c>
      <c r="L50763">
        <v>17281</v>
      </c>
      <c r="M50763">
        <v>2025</v>
      </c>
      <c r="N50763">
        <v>0.84199999999999997</v>
      </c>
      <c r="O50763" s="2" t="s">
        <v>21561</v>
      </c>
      <c r="P50763" s="2" t="s">
        <v>5932</v>
      </c>
    </row>
    <row r="50764" spans="1:16" x14ac:dyDescent="0.3">
      <c r="A50764" s="1">
        <v>44587</v>
      </c>
      <c r="B50764" s="2" t="s">
        <v>21420</v>
      </c>
      <c r="C50764">
        <v>15215820</v>
      </c>
      <c r="D50764">
        <v>18062885</v>
      </c>
      <c r="E50764">
        <v>7078791</v>
      </c>
      <c r="F50764">
        <v>70.400000000000006</v>
      </c>
      <c r="G50764">
        <v>178.26</v>
      </c>
      <c r="H50764">
        <v>6009038</v>
      </c>
      <c r="I50764">
        <v>82.93</v>
      </c>
      <c r="J50764">
        <v>211.62</v>
      </c>
      <c r="K50764">
        <v>14074</v>
      </c>
      <c r="L50764">
        <v>17226</v>
      </c>
      <c r="M50764">
        <v>2018</v>
      </c>
      <c r="N50764">
        <v>0.84199999999999997</v>
      </c>
      <c r="O50764" s="2" t="s">
        <v>21562</v>
      </c>
      <c r="P50764" s="2" t="s">
        <v>947</v>
      </c>
    </row>
    <row r="50765" spans="1:16" x14ac:dyDescent="0.3">
      <c r="A50765" s="1">
        <v>44588</v>
      </c>
      <c r="B50765" s="2" t="s">
        <v>21420</v>
      </c>
      <c r="C50765">
        <v>15231999</v>
      </c>
      <c r="D50765">
        <v>18079685</v>
      </c>
      <c r="E50765">
        <v>7082757</v>
      </c>
      <c r="F50765">
        <v>70.44</v>
      </c>
      <c r="G50765">
        <v>178.45</v>
      </c>
      <c r="H50765">
        <v>6012324</v>
      </c>
      <c r="I50765">
        <v>82.98</v>
      </c>
      <c r="J50765">
        <v>211.82</v>
      </c>
      <c r="K50765">
        <v>16179</v>
      </c>
      <c r="L50765">
        <v>17001</v>
      </c>
      <c r="M50765">
        <v>1992</v>
      </c>
      <c r="N50765">
        <v>0.84199999999999997</v>
      </c>
      <c r="O50765" s="2" t="s">
        <v>21563</v>
      </c>
      <c r="P50765" s="2" t="s">
        <v>12929</v>
      </c>
    </row>
    <row r="50766" spans="1:16" x14ac:dyDescent="0.3">
      <c r="A50766" s="1">
        <v>44589</v>
      </c>
      <c r="B50766" s="2" t="s">
        <v>21420</v>
      </c>
      <c r="C50766">
        <v>15250400</v>
      </c>
      <c r="D50766">
        <v>18135085</v>
      </c>
      <c r="E50766">
        <v>7087842</v>
      </c>
      <c r="F50766">
        <v>70.489999999999995</v>
      </c>
      <c r="G50766">
        <v>178.67</v>
      </c>
      <c r="H50766">
        <v>6016304</v>
      </c>
      <c r="I50766">
        <v>83.04</v>
      </c>
      <c r="J50766">
        <v>212.47</v>
      </c>
      <c r="K50766">
        <v>18401</v>
      </c>
      <c r="L50766">
        <v>16690</v>
      </c>
      <c r="M50766">
        <v>1955</v>
      </c>
      <c r="N50766">
        <v>0.84099999999999997</v>
      </c>
      <c r="O50766" s="2" t="s">
        <v>21564</v>
      </c>
      <c r="P50766" s="2" t="s">
        <v>4368</v>
      </c>
    </row>
    <row r="50767" spans="1:16" x14ac:dyDescent="0.3">
      <c r="A50767" s="1">
        <v>44590</v>
      </c>
      <c r="B50767" s="2" t="s">
        <v>21420</v>
      </c>
      <c r="C50767">
        <v>15251019</v>
      </c>
      <c r="D50767">
        <v>18164085</v>
      </c>
      <c r="E50767">
        <v>7088677</v>
      </c>
      <c r="F50767">
        <v>70.489999999999995</v>
      </c>
      <c r="G50767">
        <v>178.68</v>
      </c>
      <c r="H50767">
        <v>6016597</v>
      </c>
      <c r="I50767">
        <v>83.05</v>
      </c>
      <c r="J50767">
        <v>212.81</v>
      </c>
      <c r="K50767">
        <v>619</v>
      </c>
      <c r="L50767">
        <v>13466</v>
      </c>
      <c r="M50767">
        <v>1578</v>
      </c>
      <c r="N50767">
        <v>0.84</v>
      </c>
      <c r="O50767" s="2" t="s">
        <v>21565</v>
      </c>
      <c r="P50767" s="2" t="s">
        <v>5939</v>
      </c>
    </row>
    <row r="50768" spans="1:16" x14ac:dyDescent="0.3">
      <c r="A50768" s="1">
        <v>44591</v>
      </c>
      <c r="B50768" s="2" t="s">
        <v>21420</v>
      </c>
      <c r="C50768">
        <v>15284804</v>
      </c>
      <c r="D50768">
        <v>18169385</v>
      </c>
      <c r="E50768">
        <v>7096495</v>
      </c>
      <c r="F50768">
        <v>70.569999999999993</v>
      </c>
      <c r="G50768">
        <v>179.07</v>
      </c>
      <c r="H50768">
        <v>6023496</v>
      </c>
      <c r="I50768">
        <v>83.14</v>
      </c>
      <c r="J50768">
        <v>212.87</v>
      </c>
      <c r="K50768">
        <v>33785</v>
      </c>
      <c r="L50768">
        <v>15322</v>
      </c>
      <c r="M50768">
        <v>1795</v>
      </c>
      <c r="N50768">
        <v>0.84099999999999997</v>
      </c>
      <c r="O50768" s="2" t="s">
        <v>21566</v>
      </c>
      <c r="P50768" s="2" t="s">
        <v>10337</v>
      </c>
    </row>
    <row r="50769" spans="1:16" x14ac:dyDescent="0.3">
      <c r="A50769" s="1">
        <v>44592</v>
      </c>
      <c r="B50769" s="2" t="s">
        <v>21420</v>
      </c>
      <c r="C50769">
        <v>15298693</v>
      </c>
      <c r="D50769">
        <v>18169385</v>
      </c>
      <c r="E50769">
        <v>7099884</v>
      </c>
      <c r="F50769">
        <v>70.61</v>
      </c>
      <c r="G50769">
        <v>179.24</v>
      </c>
      <c r="H50769">
        <v>6026645</v>
      </c>
      <c r="I50769">
        <v>83.18</v>
      </c>
      <c r="J50769">
        <v>212.87</v>
      </c>
      <c r="K50769">
        <v>13889</v>
      </c>
      <c r="L50769">
        <v>15386</v>
      </c>
      <c r="M50769">
        <v>1803</v>
      </c>
      <c r="N50769">
        <v>0.84199999999999997</v>
      </c>
      <c r="O50769" s="2" t="s">
        <v>14693</v>
      </c>
      <c r="P50769" s="2" t="s">
        <v>5951</v>
      </c>
    </row>
    <row r="50770" spans="1:16" x14ac:dyDescent="0.3">
      <c r="A50770" s="1">
        <v>44593</v>
      </c>
      <c r="B50770" s="2" t="s">
        <v>21420</v>
      </c>
      <c r="C50770">
        <v>15306908</v>
      </c>
      <c r="D50770">
        <v>18197185</v>
      </c>
      <c r="E50770">
        <v>7102310</v>
      </c>
      <c r="F50770">
        <v>70.63</v>
      </c>
      <c r="G50770">
        <v>179.33</v>
      </c>
      <c r="H50770">
        <v>6028516</v>
      </c>
      <c r="I50770">
        <v>83.21</v>
      </c>
      <c r="J50770">
        <v>213.19</v>
      </c>
      <c r="K50770">
        <v>8215</v>
      </c>
      <c r="L50770">
        <v>15023</v>
      </c>
      <c r="M50770">
        <v>1760</v>
      </c>
      <c r="N50770">
        <v>0.84099999999999997</v>
      </c>
      <c r="O50770" s="2" t="s">
        <v>21567</v>
      </c>
      <c r="P50770" s="2" t="s">
        <v>3294</v>
      </c>
    </row>
    <row r="50771" spans="1:16" x14ac:dyDescent="0.3">
      <c r="A50771" s="1">
        <v>44594</v>
      </c>
      <c r="B50771" s="2" t="s">
        <v>21420</v>
      </c>
      <c r="C50771">
        <v>15322942</v>
      </c>
      <c r="D50771">
        <v>18212085</v>
      </c>
      <c r="E50771">
        <v>7106836</v>
      </c>
      <c r="F50771">
        <v>70.67</v>
      </c>
      <c r="G50771">
        <v>179.52</v>
      </c>
      <c r="H50771">
        <v>6031861</v>
      </c>
      <c r="I50771">
        <v>83.26</v>
      </c>
      <c r="J50771">
        <v>213.37</v>
      </c>
      <c r="K50771">
        <v>16034</v>
      </c>
      <c r="L50771">
        <v>15303</v>
      </c>
      <c r="M50771">
        <v>1793</v>
      </c>
      <c r="N50771">
        <v>0.84099999999999997</v>
      </c>
      <c r="O50771" s="2" t="s">
        <v>21568</v>
      </c>
      <c r="P50771" s="2" t="s">
        <v>5958</v>
      </c>
    </row>
    <row r="50772" spans="1:16" x14ac:dyDescent="0.3">
      <c r="A50772" s="1">
        <v>44595</v>
      </c>
      <c r="B50772" s="2" t="s">
        <v>21420</v>
      </c>
      <c r="C50772">
        <v>15336892</v>
      </c>
      <c r="D50772">
        <v>18239385</v>
      </c>
      <c r="E50772">
        <v>7110629</v>
      </c>
      <c r="F50772">
        <v>70.7</v>
      </c>
      <c r="G50772">
        <v>179.68</v>
      </c>
      <c r="H50772">
        <v>6034960</v>
      </c>
      <c r="I50772">
        <v>83.31</v>
      </c>
      <c r="J50772">
        <v>213.69</v>
      </c>
      <c r="K50772">
        <v>13950</v>
      </c>
      <c r="L50772">
        <v>14985</v>
      </c>
      <c r="M50772">
        <v>1756</v>
      </c>
      <c r="N50772">
        <v>0.84099999999999997</v>
      </c>
      <c r="O50772" s="2" t="s">
        <v>21569</v>
      </c>
      <c r="P50772" s="2" t="s">
        <v>21570</v>
      </c>
    </row>
    <row r="50773" spans="1:16" x14ac:dyDescent="0.3">
      <c r="A50773" s="1">
        <v>44596</v>
      </c>
      <c r="B50773" s="2" t="s">
        <v>21420</v>
      </c>
      <c r="C50773">
        <v>15351105</v>
      </c>
      <c r="D50773">
        <v>18268085</v>
      </c>
      <c r="E50773">
        <v>7115508</v>
      </c>
      <c r="F50773">
        <v>70.75</v>
      </c>
      <c r="G50773">
        <v>179.85</v>
      </c>
      <c r="H50773">
        <v>6038884</v>
      </c>
      <c r="I50773">
        <v>83.36</v>
      </c>
      <c r="J50773">
        <v>214.02</v>
      </c>
      <c r="K50773">
        <v>14213</v>
      </c>
      <c r="L50773">
        <v>14386</v>
      </c>
      <c r="M50773">
        <v>1685</v>
      </c>
      <c r="N50773">
        <v>0.84</v>
      </c>
      <c r="O50773" s="2" t="s">
        <v>21571</v>
      </c>
      <c r="P50773" s="2" t="s">
        <v>1675</v>
      </c>
    </row>
    <row r="50774" spans="1:16" x14ac:dyDescent="0.3">
      <c r="A50774" s="1">
        <v>44597</v>
      </c>
      <c r="B50774" s="2" t="s">
        <v>21420</v>
      </c>
      <c r="C50774">
        <v>15369039</v>
      </c>
      <c r="D50774">
        <v>18269185</v>
      </c>
      <c r="E50774">
        <v>7121239</v>
      </c>
      <c r="F50774">
        <v>70.8</v>
      </c>
      <c r="G50774">
        <v>180.06</v>
      </c>
      <c r="H50774">
        <v>6043352</v>
      </c>
      <c r="I50774">
        <v>83.43</v>
      </c>
      <c r="J50774">
        <v>214.04</v>
      </c>
      <c r="K50774">
        <v>17934</v>
      </c>
      <c r="L50774">
        <v>16860</v>
      </c>
      <c r="M50774">
        <v>1975</v>
      </c>
      <c r="N50774">
        <v>0.84099999999999997</v>
      </c>
      <c r="O50774" s="2" t="s">
        <v>21572</v>
      </c>
      <c r="P50774" s="2" t="s">
        <v>11955</v>
      </c>
    </row>
    <row r="50775" spans="1:16" x14ac:dyDescent="0.3">
      <c r="A50775" s="1">
        <v>44598</v>
      </c>
      <c r="B50775" s="2" t="s">
        <v>21420</v>
      </c>
      <c r="C50775">
        <v>15383536</v>
      </c>
      <c r="D50775">
        <v>18274485</v>
      </c>
      <c r="E50775">
        <v>7126048</v>
      </c>
      <c r="F50775">
        <v>70.849999999999994</v>
      </c>
      <c r="G50775">
        <v>180.23</v>
      </c>
      <c r="H50775">
        <v>6047522</v>
      </c>
      <c r="I50775">
        <v>83.49</v>
      </c>
      <c r="J50775">
        <v>214.1</v>
      </c>
      <c r="K50775">
        <v>14497</v>
      </c>
      <c r="L50775">
        <v>14105</v>
      </c>
      <c r="M50775">
        <v>1653</v>
      </c>
      <c r="N50775">
        <v>0.84199999999999997</v>
      </c>
      <c r="O50775" s="2" t="s">
        <v>21573</v>
      </c>
      <c r="P50775" s="2" t="s">
        <v>4376</v>
      </c>
    </row>
    <row r="50776" spans="1:16" x14ac:dyDescent="0.3">
      <c r="A50776" s="1">
        <v>44599</v>
      </c>
      <c r="B50776" s="2" t="s">
        <v>21420</v>
      </c>
      <c r="C50776">
        <v>15389274</v>
      </c>
      <c r="D50776">
        <v>18274485</v>
      </c>
      <c r="E50776">
        <v>7127855</v>
      </c>
      <c r="F50776">
        <v>70.88</v>
      </c>
      <c r="G50776">
        <v>180.3</v>
      </c>
      <c r="H50776">
        <v>6049608</v>
      </c>
      <c r="I50776">
        <v>83.51</v>
      </c>
      <c r="J50776">
        <v>214.1</v>
      </c>
      <c r="K50776">
        <v>5738</v>
      </c>
      <c r="L50776">
        <v>12940</v>
      </c>
      <c r="M50776">
        <v>1516</v>
      </c>
      <c r="N50776">
        <v>0.84199999999999997</v>
      </c>
      <c r="O50776" s="2" t="s">
        <v>21574</v>
      </c>
      <c r="P50776" s="2" t="s">
        <v>5086</v>
      </c>
    </row>
    <row r="50777" spans="1:16" x14ac:dyDescent="0.3">
      <c r="A50777" s="1">
        <v>44600</v>
      </c>
      <c r="B50777" s="2" t="s">
        <v>21420</v>
      </c>
      <c r="C50777">
        <v>15392930</v>
      </c>
      <c r="D50777">
        <v>18302985</v>
      </c>
      <c r="E50777">
        <v>7129124</v>
      </c>
      <c r="F50777">
        <v>70.89</v>
      </c>
      <c r="G50777">
        <v>180.34</v>
      </c>
      <c r="H50777">
        <v>6051074</v>
      </c>
      <c r="I50777">
        <v>83.52</v>
      </c>
      <c r="J50777">
        <v>214.43</v>
      </c>
      <c r="K50777">
        <v>3656</v>
      </c>
      <c r="L50777">
        <v>12289</v>
      </c>
      <c r="M50777">
        <v>1440</v>
      </c>
      <c r="N50777">
        <v>0.84099999999999997</v>
      </c>
      <c r="O50777" s="2" t="s">
        <v>21575</v>
      </c>
      <c r="P50777" s="2" t="s">
        <v>21576</v>
      </c>
    </row>
    <row r="50778" spans="1:16" x14ac:dyDescent="0.3">
      <c r="A50778" s="1">
        <v>44601</v>
      </c>
      <c r="B50778" s="2" t="s">
        <v>21420</v>
      </c>
      <c r="C50778">
        <v>15419267</v>
      </c>
      <c r="D50778">
        <v>18329785</v>
      </c>
      <c r="E50778">
        <v>7134532</v>
      </c>
      <c r="F50778">
        <v>70.97</v>
      </c>
      <c r="G50778">
        <v>180.65</v>
      </c>
      <c r="H50778">
        <v>6057611</v>
      </c>
      <c r="I50778">
        <v>83.59</v>
      </c>
      <c r="J50778">
        <v>214.75</v>
      </c>
      <c r="K50778">
        <v>26337</v>
      </c>
      <c r="L50778">
        <v>13761</v>
      </c>
      <c r="M50778">
        <v>1612</v>
      </c>
      <c r="N50778">
        <v>0.84099999999999997</v>
      </c>
      <c r="O50778" s="2" t="s">
        <v>21577</v>
      </c>
      <c r="P50778" s="2" t="s">
        <v>16377</v>
      </c>
    </row>
    <row r="50779" spans="1:16" x14ac:dyDescent="0.3">
      <c r="A50779" s="1">
        <v>44602</v>
      </c>
      <c r="B50779" s="2" t="s">
        <v>21420</v>
      </c>
      <c r="C50779">
        <v>15554399</v>
      </c>
      <c r="D50779">
        <v>18349785</v>
      </c>
      <c r="E50779">
        <v>7161698</v>
      </c>
      <c r="F50779">
        <v>71.28</v>
      </c>
      <c r="G50779">
        <v>182.23</v>
      </c>
      <c r="H50779">
        <v>6083844</v>
      </c>
      <c r="I50779">
        <v>83.9</v>
      </c>
      <c r="J50779">
        <v>214.98</v>
      </c>
      <c r="K50779">
        <v>135132</v>
      </c>
      <c r="L50779">
        <v>31072</v>
      </c>
      <c r="M50779">
        <v>3640</v>
      </c>
      <c r="N50779">
        <v>0.84799999999999998</v>
      </c>
      <c r="O50779" s="2" t="s">
        <v>21578</v>
      </c>
      <c r="P50779" s="2" t="s">
        <v>6002</v>
      </c>
    </row>
    <row r="50780" spans="1:16" x14ac:dyDescent="0.3">
      <c r="A50780" s="1">
        <v>44603</v>
      </c>
      <c r="B50780" s="2" t="s">
        <v>21420</v>
      </c>
      <c r="C50780">
        <v>15566704</v>
      </c>
      <c r="D50780">
        <v>18380685</v>
      </c>
      <c r="E50780">
        <v>7164968</v>
      </c>
      <c r="F50780">
        <v>71.319999999999993</v>
      </c>
      <c r="G50780">
        <v>182.38</v>
      </c>
      <c r="H50780">
        <v>6087512</v>
      </c>
      <c r="I50780">
        <v>83.94</v>
      </c>
      <c r="J50780">
        <v>215.34</v>
      </c>
      <c r="K50780">
        <v>12305</v>
      </c>
      <c r="L50780">
        <v>30800</v>
      </c>
      <c r="M50780">
        <v>3608</v>
      </c>
      <c r="N50780">
        <v>0.84699999999999998</v>
      </c>
      <c r="O50780" s="2" t="s">
        <v>21579</v>
      </c>
      <c r="P50780" s="2" t="s">
        <v>8841</v>
      </c>
    </row>
    <row r="50781" spans="1:16" x14ac:dyDescent="0.3">
      <c r="A50781" s="1">
        <v>44604</v>
      </c>
      <c r="B50781" s="2" t="s">
        <v>21420</v>
      </c>
      <c r="C50781">
        <v>15584349</v>
      </c>
      <c r="D50781">
        <v>18403885</v>
      </c>
      <c r="E50781">
        <v>7169207</v>
      </c>
      <c r="F50781">
        <v>71.37</v>
      </c>
      <c r="G50781">
        <v>182.58</v>
      </c>
      <c r="H50781">
        <v>6091818</v>
      </c>
      <c r="I50781">
        <v>83.99</v>
      </c>
      <c r="J50781">
        <v>215.62</v>
      </c>
      <c r="K50781">
        <v>17645</v>
      </c>
      <c r="L50781">
        <v>30759</v>
      </c>
      <c r="M50781">
        <v>3604</v>
      </c>
      <c r="N50781">
        <v>0.84699999999999998</v>
      </c>
      <c r="O50781" s="2" t="s">
        <v>21580</v>
      </c>
      <c r="P50781" s="2" t="s">
        <v>8844</v>
      </c>
    </row>
    <row r="50782" spans="1:16" x14ac:dyDescent="0.3">
      <c r="A50782" s="1">
        <v>44605</v>
      </c>
      <c r="B50782" s="2" t="s">
        <v>21420</v>
      </c>
      <c r="C50782">
        <v>15611872</v>
      </c>
      <c r="D50782">
        <v>18406085</v>
      </c>
      <c r="E50782">
        <v>7175107</v>
      </c>
      <c r="F50782">
        <v>71.459999999999994</v>
      </c>
      <c r="G50782">
        <v>182.9</v>
      </c>
      <c r="H50782">
        <v>6099513</v>
      </c>
      <c r="I50782">
        <v>84.06</v>
      </c>
      <c r="J50782">
        <v>215.64</v>
      </c>
      <c r="K50782">
        <v>27523</v>
      </c>
      <c r="L50782">
        <v>32619</v>
      </c>
      <c r="M50782">
        <v>3822</v>
      </c>
      <c r="N50782">
        <v>0.84799999999999998</v>
      </c>
      <c r="O50782" s="2" t="s">
        <v>21581</v>
      </c>
      <c r="P50782" s="2" t="s">
        <v>2931</v>
      </c>
    </row>
    <row r="50783" spans="1:16" x14ac:dyDescent="0.3">
      <c r="A50783" s="1">
        <v>44606</v>
      </c>
      <c r="B50783" s="2" t="s">
        <v>21420</v>
      </c>
      <c r="C50783">
        <v>15624366</v>
      </c>
      <c r="D50783">
        <v>18406085</v>
      </c>
      <c r="E50783">
        <v>7177836</v>
      </c>
      <c r="F50783">
        <v>71.5</v>
      </c>
      <c r="G50783">
        <v>183.05</v>
      </c>
      <c r="H50783">
        <v>6103087</v>
      </c>
      <c r="I50783">
        <v>84.09</v>
      </c>
      <c r="J50783">
        <v>215.64</v>
      </c>
      <c r="K50783">
        <v>12494</v>
      </c>
      <c r="L50783">
        <v>33585</v>
      </c>
      <c r="M50783">
        <v>3935</v>
      </c>
      <c r="N50783">
        <v>0.84899999999999998</v>
      </c>
      <c r="O50783" s="2" t="s">
        <v>21582</v>
      </c>
      <c r="P50783" s="2" t="s">
        <v>3817</v>
      </c>
    </row>
    <row r="50784" spans="1:16" x14ac:dyDescent="0.3">
      <c r="A50784" s="1">
        <v>44607</v>
      </c>
      <c r="B50784" s="2" t="s">
        <v>21420</v>
      </c>
      <c r="C50784">
        <v>15630673</v>
      </c>
      <c r="D50784">
        <v>18423685</v>
      </c>
      <c r="E50784">
        <v>7179529</v>
      </c>
      <c r="F50784">
        <v>71.53</v>
      </c>
      <c r="G50784">
        <v>183.13</v>
      </c>
      <c r="H50784">
        <v>6105062</v>
      </c>
      <c r="I50784">
        <v>84.11</v>
      </c>
      <c r="J50784">
        <v>215.85</v>
      </c>
      <c r="K50784">
        <v>6307</v>
      </c>
      <c r="L50784">
        <v>33963</v>
      </c>
      <c r="M50784">
        <v>3979</v>
      </c>
      <c r="N50784">
        <v>0.84799999999999998</v>
      </c>
      <c r="O50784" s="2" t="s">
        <v>21583</v>
      </c>
      <c r="P50784" s="2" t="s">
        <v>18422</v>
      </c>
    </row>
    <row r="50785" spans="1:16" x14ac:dyDescent="0.3">
      <c r="A50785" s="1">
        <v>44608</v>
      </c>
      <c r="B50785" s="2" t="s">
        <v>21420</v>
      </c>
      <c r="C50785">
        <v>15638764</v>
      </c>
      <c r="D50785">
        <v>18430185</v>
      </c>
      <c r="E50785">
        <v>7181570</v>
      </c>
      <c r="F50785">
        <v>71.55</v>
      </c>
      <c r="G50785">
        <v>183.22</v>
      </c>
      <c r="H50785">
        <v>6107285</v>
      </c>
      <c r="I50785">
        <v>84.14</v>
      </c>
      <c r="J50785">
        <v>215.92</v>
      </c>
      <c r="K50785">
        <v>8091</v>
      </c>
      <c r="L50785">
        <v>31357</v>
      </c>
      <c r="M50785">
        <v>3674</v>
      </c>
      <c r="N50785">
        <v>0.84899999999999998</v>
      </c>
      <c r="O50785" s="2" t="s">
        <v>21584</v>
      </c>
      <c r="P50785" s="2" t="s">
        <v>21585</v>
      </c>
    </row>
    <row r="50786" spans="1:16" x14ac:dyDescent="0.3">
      <c r="A50786" s="1">
        <v>44609</v>
      </c>
      <c r="B50786" s="2" t="s">
        <v>21420</v>
      </c>
      <c r="C50786">
        <v>15781611</v>
      </c>
      <c r="D50786">
        <v>18606405</v>
      </c>
      <c r="E50786">
        <v>7186152</v>
      </c>
      <c r="F50786">
        <v>71.650000000000006</v>
      </c>
      <c r="G50786">
        <v>184.89</v>
      </c>
      <c r="H50786">
        <v>6116063</v>
      </c>
      <c r="I50786">
        <v>84.19</v>
      </c>
      <c r="J50786">
        <v>217.99</v>
      </c>
      <c r="K50786">
        <v>142847</v>
      </c>
      <c r="L50786">
        <v>32459</v>
      </c>
      <c r="M50786">
        <v>3803</v>
      </c>
      <c r="N50786">
        <v>0.84799999999999998</v>
      </c>
      <c r="O50786" s="2" t="s">
        <v>21586</v>
      </c>
      <c r="P50786" s="2" t="s">
        <v>16764</v>
      </c>
    </row>
    <row r="50787" spans="1:16" x14ac:dyDescent="0.3">
      <c r="A50787" s="1">
        <v>44610</v>
      </c>
      <c r="B50787" s="2" t="s">
        <v>21420</v>
      </c>
      <c r="C50787">
        <v>15791722</v>
      </c>
      <c r="D50787">
        <v>18634605</v>
      </c>
      <c r="E50787">
        <v>7188812</v>
      </c>
      <c r="F50787">
        <v>71.69</v>
      </c>
      <c r="G50787">
        <v>185.01</v>
      </c>
      <c r="H50787">
        <v>6119149</v>
      </c>
      <c r="I50787">
        <v>84.22</v>
      </c>
      <c r="J50787">
        <v>218.32</v>
      </c>
      <c r="K50787">
        <v>10111</v>
      </c>
      <c r="L50787">
        <v>32145</v>
      </c>
      <c r="M50787">
        <v>3766</v>
      </c>
      <c r="N50787">
        <v>0.84699999999999998</v>
      </c>
      <c r="O50787" s="2" t="s">
        <v>21587</v>
      </c>
      <c r="P50787" s="2" t="s">
        <v>1770</v>
      </c>
    </row>
    <row r="50788" spans="1:16" x14ac:dyDescent="0.3">
      <c r="A50788" s="1">
        <v>44611</v>
      </c>
      <c r="B50788" s="2" t="s">
        <v>21420</v>
      </c>
      <c r="C50788">
        <v>15801583</v>
      </c>
      <c r="D50788">
        <v>18653105</v>
      </c>
      <c r="E50788">
        <v>7191538</v>
      </c>
      <c r="F50788">
        <v>71.73</v>
      </c>
      <c r="G50788">
        <v>185.13</v>
      </c>
      <c r="H50788">
        <v>6122124</v>
      </c>
      <c r="I50788">
        <v>84.25</v>
      </c>
      <c r="J50788">
        <v>218.54</v>
      </c>
      <c r="K50788">
        <v>9861</v>
      </c>
      <c r="L50788">
        <v>31033</v>
      </c>
      <c r="M50788">
        <v>3636</v>
      </c>
      <c r="N50788">
        <v>0.84699999999999998</v>
      </c>
      <c r="O50788" s="2" t="s">
        <v>21588</v>
      </c>
      <c r="P50788" s="2" t="s">
        <v>2954</v>
      </c>
    </row>
    <row r="50789" spans="1:16" x14ac:dyDescent="0.3">
      <c r="A50789" s="1">
        <v>44612</v>
      </c>
      <c r="B50789" s="2" t="s">
        <v>21420</v>
      </c>
      <c r="L50789">
        <v>28455</v>
      </c>
      <c r="M50789">
        <v>3334</v>
      </c>
      <c r="O50789" s="2" t="s">
        <v>17</v>
      </c>
      <c r="P50789" s="2" t="s">
        <v>17</v>
      </c>
    </row>
    <row r="50790" spans="1:16" x14ac:dyDescent="0.3">
      <c r="A50790" s="1">
        <v>44613</v>
      </c>
      <c r="B50790" s="2" t="s">
        <v>21420</v>
      </c>
      <c r="L50790">
        <v>28023</v>
      </c>
      <c r="M50790">
        <v>3283</v>
      </c>
      <c r="O50790" s="2" t="s">
        <v>17</v>
      </c>
      <c r="P50790" s="2" t="s">
        <v>17</v>
      </c>
    </row>
    <row r="50791" spans="1:16" x14ac:dyDescent="0.3">
      <c r="A50791" s="1">
        <v>44614</v>
      </c>
      <c r="B50791" s="2" t="s">
        <v>21420</v>
      </c>
      <c r="C50791">
        <v>15829996</v>
      </c>
      <c r="D50791">
        <v>18668405</v>
      </c>
      <c r="E50791">
        <v>7197768</v>
      </c>
      <c r="F50791">
        <v>71.819999999999993</v>
      </c>
      <c r="G50791">
        <v>185.46</v>
      </c>
      <c r="H50791">
        <v>6130443</v>
      </c>
      <c r="I50791">
        <v>84.33</v>
      </c>
      <c r="J50791">
        <v>218.71</v>
      </c>
      <c r="L50791">
        <v>28475</v>
      </c>
      <c r="M50791">
        <v>3336</v>
      </c>
      <c r="N50791">
        <v>0.84799999999999998</v>
      </c>
      <c r="O50791" s="2" t="s">
        <v>21589</v>
      </c>
      <c r="P50791" s="2" t="s">
        <v>18442</v>
      </c>
    </row>
    <row r="50792" spans="1:16" x14ac:dyDescent="0.3">
      <c r="A50792" s="1">
        <v>44615</v>
      </c>
      <c r="B50792" s="2" t="s">
        <v>21420</v>
      </c>
      <c r="C50792">
        <v>15838172</v>
      </c>
      <c r="D50792">
        <v>18678105</v>
      </c>
      <c r="E50792">
        <v>7199826</v>
      </c>
      <c r="F50792">
        <v>71.849999999999994</v>
      </c>
      <c r="G50792">
        <v>185.56</v>
      </c>
      <c r="H50792">
        <v>6132761</v>
      </c>
      <c r="I50792">
        <v>84.35</v>
      </c>
      <c r="J50792">
        <v>218.83</v>
      </c>
      <c r="K50792">
        <v>8176</v>
      </c>
      <c r="L50792">
        <v>28487</v>
      </c>
      <c r="M50792">
        <v>3337</v>
      </c>
      <c r="N50792">
        <v>0.84799999999999998</v>
      </c>
      <c r="O50792" s="2" t="s">
        <v>21590</v>
      </c>
      <c r="P50792" s="2" t="s">
        <v>3337</v>
      </c>
    </row>
    <row r="50793" spans="1:16" x14ac:dyDescent="0.3">
      <c r="A50793" s="1">
        <v>44616</v>
      </c>
      <c r="B50793" s="2" t="s">
        <v>21420</v>
      </c>
      <c r="C50793">
        <v>15848582</v>
      </c>
      <c r="D50793">
        <v>18692805</v>
      </c>
      <c r="E50793">
        <v>7202040</v>
      </c>
      <c r="F50793">
        <v>71.88</v>
      </c>
      <c r="G50793">
        <v>185.68</v>
      </c>
      <c r="H50793">
        <v>6135445</v>
      </c>
      <c r="I50793">
        <v>84.38</v>
      </c>
      <c r="J50793">
        <v>219</v>
      </c>
      <c r="K50793">
        <v>10410</v>
      </c>
      <c r="L50793">
        <v>9567</v>
      </c>
      <c r="M50793">
        <v>1121</v>
      </c>
      <c r="N50793">
        <v>0.84799999999999998</v>
      </c>
      <c r="O50793" s="2" t="s">
        <v>21591</v>
      </c>
      <c r="P50793" s="2" t="s">
        <v>1219</v>
      </c>
    </row>
    <row r="50794" spans="1:16" x14ac:dyDescent="0.3">
      <c r="A50794" s="1">
        <v>44617</v>
      </c>
      <c r="B50794" s="2" t="s">
        <v>21420</v>
      </c>
      <c r="C50794">
        <v>15857426</v>
      </c>
      <c r="D50794">
        <v>18737605</v>
      </c>
      <c r="E50794">
        <v>7204351</v>
      </c>
      <c r="F50794">
        <v>71.91</v>
      </c>
      <c r="G50794">
        <v>185.78</v>
      </c>
      <c r="H50794">
        <v>6138066</v>
      </c>
      <c r="I50794">
        <v>84.4</v>
      </c>
      <c r="J50794">
        <v>219.53</v>
      </c>
      <c r="K50794">
        <v>8844</v>
      </c>
      <c r="L50794">
        <v>9386</v>
      </c>
      <c r="M50794">
        <v>1100</v>
      </c>
      <c r="N50794">
        <v>0.84599999999999997</v>
      </c>
      <c r="O50794" s="2" t="s">
        <v>21592</v>
      </c>
      <c r="P50794" s="2" t="s">
        <v>2967</v>
      </c>
    </row>
    <row r="50795" spans="1:16" x14ac:dyDescent="0.3">
      <c r="A50795" s="1">
        <v>44618</v>
      </c>
      <c r="B50795" s="2" t="s">
        <v>21420</v>
      </c>
      <c r="C50795">
        <v>15866920</v>
      </c>
      <c r="D50795">
        <v>18742405</v>
      </c>
      <c r="E50795">
        <v>7206880</v>
      </c>
      <c r="F50795">
        <v>71.94</v>
      </c>
      <c r="G50795">
        <v>185.89</v>
      </c>
      <c r="H50795">
        <v>6140686</v>
      </c>
      <c r="I50795">
        <v>84.43</v>
      </c>
      <c r="J50795">
        <v>219.58</v>
      </c>
      <c r="K50795">
        <v>9494</v>
      </c>
      <c r="L50795">
        <v>9334</v>
      </c>
      <c r="M50795">
        <v>1094</v>
      </c>
      <c r="N50795">
        <v>0.84699999999999998</v>
      </c>
      <c r="O50795" s="2" t="s">
        <v>21593</v>
      </c>
      <c r="P50795" s="2" t="s">
        <v>4440</v>
      </c>
    </row>
    <row r="50796" spans="1:16" x14ac:dyDescent="0.3">
      <c r="A50796" s="1">
        <v>44619</v>
      </c>
      <c r="B50796" s="2" t="s">
        <v>21420</v>
      </c>
      <c r="L50796">
        <v>9281</v>
      </c>
      <c r="M50796">
        <v>1087</v>
      </c>
      <c r="O50796" s="2" t="s">
        <v>17</v>
      </c>
      <c r="P50796" s="2" t="s">
        <v>17</v>
      </c>
    </row>
    <row r="50797" spans="1:16" x14ac:dyDescent="0.3">
      <c r="A50797" s="1">
        <v>44620</v>
      </c>
      <c r="B50797" s="2" t="s">
        <v>21420</v>
      </c>
      <c r="C50797">
        <v>15885122</v>
      </c>
      <c r="D50797">
        <v>18763805</v>
      </c>
      <c r="E50797">
        <v>7211590</v>
      </c>
      <c r="F50797">
        <v>72.010000000000005</v>
      </c>
      <c r="G50797">
        <v>186.11</v>
      </c>
      <c r="H50797">
        <v>6146040</v>
      </c>
      <c r="I50797">
        <v>84.49</v>
      </c>
      <c r="J50797">
        <v>219.83</v>
      </c>
      <c r="L50797">
        <v>9228</v>
      </c>
      <c r="M50797">
        <v>1081</v>
      </c>
      <c r="N50797">
        <v>0.84699999999999998</v>
      </c>
      <c r="O50797" s="2" t="s">
        <v>21594</v>
      </c>
      <c r="P50797" s="2" t="s">
        <v>2975</v>
      </c>
    </row>
    <row r="50798" spans="1:16" x14ac:dyDescent="0.3">
      <c r="A50798" s="1">
        <v>44621</v>
      </c>
      <c r="B50798" s="2" t="s">
        <v>21420</v>
      </c>
      <c r="C50798">
        <v>15890606</v>
      </c>
      <c r="D50798">
        <v>18766005</v>
      </c>
      <c r="E50798">
        <v>7213054</v>
      </c>
      <c r="F50798">
        <v>72.03</v>
      </c>
      <c r="G50798">
        <v>186.17</v>
      </c>
      <c r="H50798">
        <v>6147710</v>
      </c>
      <c r="I50798">
        <v>84.51</v>
      </c>
      <c r="J50798">
        <v>219.86</v>
      </c>
      <c r="K50798">
        <v>5484</v>
      </c>
      <c r="L50798">
        <v>8659</v>
      </c>
      <c r="M50798">
        <v>1014</v>
      </c>
      <c r="N50798">
        <v>0.84699999999999998</v>
      </c>
      <c r="O50798" s="2" t="s">
        <v>21595</v>
      </c>
      <c r="P50798" s="2" t="s">
        <v>21596</v>
      </c>
    </row>
    <row r="50799" spans="1:16" x14ac:dyDescent="0.3">
      <c r="A50799" s="1">
        <v>44622</v>
      </c>
      <c r="B50799" s="2" t="s">
        <v>21420</v>
      </c>
      <c r="C50799">
        <v>15897238</v>
      </c>
      <c r="D50799">
        <v>18776405</v>
      </c>
      <c r="E50799">
        <v>7214878</v>
      </c>
      <c r="F50799">
        <v>72.040000000000006</v>
      </c>
      <c r="G50799">
        <v>186.25</v>
      </c>
      <c r="H50799">
        <v>6149253</v>
      </c>
      <c r="I50799">
        <v>84.53</v>
      </c>
      <c r="J50799">
        <v>219.98</v>
      </c>
      <c r="K50799">
        <v>6632</v>
      </c>
      <c r="L50799">
        <v>8438</v>
      </c>
      <c r="M50799">
        <v>989</v>
      </c>
      <c r="N50799">
        <v>0.84699999999999998</v>
      </c>
      <c r="O50799" s="2" t="s">
        <v>21597</v>
      </c>
      <c r="P50799" s="2" t="s">
        <v>990</v>
      </c>
    </row>
    <row r="50800" spans="1:16" x14ac:dyDescent="0.3">
      <c r="A50800" s="1">
        <v>44623</v>
      </c>
      <c r="B50800" s="2" t="s">
        <v>21420</v>
      </c>
      <c r="C50800">
        <v>15905289</v>
      </c>
      <c r="D50800">
        <v>18786705</v>
      </c>
      <c r="E50800">
        <v>7216985</v>
      </c>
      <c r="F50800">
        <v>72.069999999999993</v>
      </c>
      <c r="G50800">
        <v>186.34</v>
      </c>
      <c r="H50800">
        <v>6151333</v>
      </c>
      <c r="I50800">
        <v>84.55</v>
      </c>
      <c r="J50800">
        <v>220.1</v>
      </c>
      <c r="K50800">
        <v>8051</v>
      </c>
      <c r="L50800">
        <v>8101</v>
      </c>
      <c r="M50800">
        <v>949</v>
      </c>
      <c r="N50800">
        <v>0.84699999999999998</v>
      </c>
      <c r="O50800" s="2" t="s">
        <v>21598</v>
      </c>
      <c r="P50800" s="2" t="s">
        <v>21599</v>
      </c>
    </row>
    <row r="50801" spans="1:16" x14ac:dyDescent="0.3">
      <c r="A50801" s="1">
        <v>44624</v>
      </c>
      <c r="B50801" s="2" t="s">
        <v>21420</v>
      </c>
      <c r="C50801">
        <v>15913717</v>
      </c>
      <c r="D50801">
        <v>18809905</v>
      </c>
      <c r="E50801">
        <v>7219243</v>
      </c>
      <c r="F50801">
        <v>72.099999999999994</v>
      </c>
      <c r="G50801">
        <v>186.44</v>
      </c>
      <c r="H50801">
        <v>6154018</v>
      </c>
      <c r="I50801">
        <v>84.58</v>
      </c>
      <c r="J50801">
        <v>220.37</v>
      </c>
      <c r="K50801">
        <v>8428</v>
      </c>
      <c r="L50801">
        <v>8042</v>
      </c>
      <c r="M50801">
        <v>942</v>
      </c>
      <c r="N50801">
        <v>0.84599999999999997</v>
      </c>
      <c r="O50801" s="2" t="s">
        <v>21600</v>
      </c>
      <c r="P50801" s="2" t="s">
        <v>9199</v>
      </c>
    </row>
    <row r="50802" spans="1:16" x14ac:dyDescent="0.3">
      <c r="A50802" s="1">
        <v>44625</v>
      </c>
      <c r="B50802" s="2" t="s">
        <v>21420</v>
      </c>
      <c r="C50802">
        <v>15921527</v>
      </c>
      <c r="D50802">
        <v>18825405</v>
      </c>
      <c r="E50802">
        <v>7221286</v>
      </c>
      <c r="F50802">
        <v>72.12</v>
      </c>
      <c r="G50802">
        <v>186.53</v>
      </c>
      <c r="H50802">
        <v>6156055</v>
      </c>
      <c r="I50802">
        <v>84.6</v>
      </c>
      <c r="J50802">
        <v>220.55</v>
      </c>
      <c r="K50802">
        <v>7810</v>
      </c>
      <c r="L50802">
        <v>7801</v>
      </c>
      <c r="M50802">
        <v>914</v>
      </c>
      <c r="N50802">
        <v>0.84599999999999997</v>
      </c>
      <c r="O50802" s="2" t="s">
        <v>21601</v>
      </c>
      <c r="P50802" s="2" t="s">
        <v>4455</v>
      </c>
    </row>
    <row r="50803" spans="1:16" x14ac:dyDescent="0.3">
      <c r="A50803" s="1">
        <v>44626</v>
      </c>
      <c r="B50803" s="2" t="s">
        <v>21420</v>
      </c>
      <c r="C50803">
        <v>15930129</v>
      </c>
      <c r="D50803">
        <v>18825505</v>
      </c>
      <c r="E50803">
        <v>7223306</v>
      </c>
      <c r="F50803">
        <v>72.150000000000006</v>
      </c>
      <c r="G50803">
        <v>186.63</v>
      </c>
      <c r="H50803">
        <v>6158349</v>
      </c>
      <c r="I50803">
        <v>84.63</v>
      </c>
      <c r="J50803">
        <v>220.55</v>
      </c>
      <c r="K50803">
        <v>8602</v>
      </c>
      <c r="L50803">
        <v>7730</v>
      </c>
      <c r="M50803">
        <v>906</v>
      </c>
      <c r="N50803">
        <v>0.84599999999999997</v>
      </c>
      <c r="O50803" s="2" t="s">
        <v>21602</v>
      </c>
      <c r="P50803" s="2" t="s">
        <v>3350</v>
      </c>
    </row>
    <row r="50804" spans="1:16" x14ac:dyDescent="0.3">
      <c r="A50804" s="1">
        <v>44627</v>
      </c>
      <c r="B50804" s="2" t="s">
        <v>21420</v>
      </c>
      <c r="C50804">
        <v>15936208</v>
      </c>
      <c r="D50804">
        <v>18825505</v>
      </c>
      <c r="E50804">
        <v>7224772</v>
      </c>
      <c r="F50804">
        <v>72.17</v>
      </c>
      <c r="G50804">
        <v>186.7</v>
      </c>
      <c r="H50804">
        <v>6160012</v>
      </c>
      <c r="I50804">
        <v>84.64</v>
      </c>
      <c r="J50804">
        <v>220.55</v>
      </c>
      <c r="K50804">
        <v>6079</v>
      </c>
      <c r="L50804">
        <v>7298</v>
      </c>
      <c r="M50804">
        <v>855</v>
      </c>
      <c r="N50804">
        <v>0.84699999999999998</v>
      </c>
      <c r="O50804" s="2" t="s">
        <v>21603</v>
      </c>
      <c r="P50804" s="2" t="s">
        <v>17358</v>
      </c>
    </row>
    <row r="50805" spans="1:16" x14ac:dyDescent="0.3">
      <c r="A50805" s="1">
        <v>44628</v>
      </c>
      <c r="B50805" s="2" t="s">
        <v>21420</v>
      </c>
      <c r="C50805">
        <v>15940304</v>
      </c>
      <c r="D50805">
        <v>18836005</v>
      </c>
      <c r="E50805">
        <v>7225917</v>
      </c>
      <c r="F50805">
        <v>72.180000000000007</v>
      </c>
      <c r="G50805">
        <v>186.75</v>
      </c>
      <c r="H50805">
        <v>6161221</v>
      </c>
      <c r="I50805">
        <v>84.66</v>
      </c>
      <c r="J50805">
        <v>220.68</v>
      </c>
      <c r="K50805">
        <v>4096</v>
      </c>
      <c r="L50805">
        <v>7100</v>
      </c>
      <c r="M50805">
        <v>832</v>
      </c>
      <c r="N50805">
        <v>0.84599999999999997</v>
      </c>
      <c r="O50805" s="2" t="s">
        <v>21604</v>
      </c>
      <c r="P50805" s="2" t="s">
        <v>10361</v>
      </c>
    </row>
    <row r="50806" spans="1:16" x14ac:dyDescent="0.3">
      <c r="A50806" s="1">
        <v>44629</v>
      </c>
      <c r="B50806" s="2" t="s">
        <v>21420</v>
      </c>
      <c r="C50806">
        <v>15945172</v>
      </c>
      <c r="D50806">
        <v>18841005</v>
      </c>
      <c r="E50806">
        <v>7227214</v>
      </c>
      <c r="F50806">
        <v>72.2</v>
      </c>
      <c r="G50806">
        <v>186.81</v>
      </c>
      <c r="H50806">
        <v>6162477</v>
      </c>
      <c r="I50806">
        <v>84.67</v>
      </c>
      <c r="J50806">
        <v>220.74</v>
      </c>
      <c r="K50806">
        <v>4868</v>
      </c>
      <c r="L50806">
        <v>6848</v>
      </c>
      <c r="M50806">
        <v>802</v>
      </c>
      <c r="N50806">
        <v>0.84599999999999997</v>
      </c>
      <c r="O50806" s="2" t="s">
        <v>21605</v>
      </c>
      <c r="P50806" s="2" t="s">
        <v>6829</v>
      </c>
    </row>
    <row r="50807" spans="1:16" x14ac:dyDescent="0.3">
      <c r="A50807" s="1">
        <v>44630</v>
      </c>
      <c r="B50807" s="2" t="s">
        <v>21420</v>
      </c>
      <c r="C50807">
        <v>15951612</v>
      </c>
      <c r="D50807">
        <v>18851205</v>
      </c>
      <c r="E50807">
        <v>7228899</v>
      </c>
      <c r="F50807">
        <v>72.22</v>
      </c>
      <c r="G50807">
        <v>186.89</v>
      </c>
      <c r="H50807">
        <v>6164151</v>
      </c>
      <c r="I50807">
        <v>84.69</v>
      </c>
      <c r="J50807">
        <v>220.86</v>
      </c>
      <c r="K50807">
        <v>6440</v>
      </c>
      <c r="L50807">
        <v>6618</v>
      </c>
      <c r="M50807">
        <v>775</v>
      </c>
      <c r="N50807">
        <v>0.84599999999999997</v>
      </c>
      <c r="O50807" s="2" t="s">
        <v>21606</v>
      </c>
      <c r="P50807" s="2" t="s">
        <v>21607</v>
      </c>
    </row>
    <row r="50808" spans="1:16" x14ac:dyDescent="0.3">
      <c r="A50808" s="1">
        <v>44631</v>
      </c>
      <c r="B50808" s="2" t="s">
        <v>21420</v>
      </c>
      <c r="C50808">
        <v>15958233</v>
      </c>
      <c r="D50808">
        <v>18878905</v>
      </c>
      <c r="E50808">
        <v>7230443</v>
      </c>
      <c r="F50808">
        <v>72.239999999999995</v>
      </c>
      <c r="G50808">
        <v>186.96</v>
      </c>
      <c r="H50808">
        <v>6165834</v>
      </c>
      <c r="I50808">
        <v>84.71</v>
      </c>
      <c r="J50808">
        <v>221.18</v>
      </c>
      <c r="K50808">
        <v>6621</v>
      </c>
      <c r="L50808">
        <v>6359</v>
      </c>
      <c r="M50808">
        <v>745</v>
      </c>
      <c r="N50808">
        <v>0.84499999999999997</v>
      </c>
      <c r="O50808" s="2" t="s">
        <v>21608</v>
      </c>
      <c r="P50808" s="2" t="s">
        <v>4464</v>
      </c>
    </row>
    <row r="50809" spans="1:16" x14ac:dyDescent="0.3">
      <c r="A50809" s="1">
        <v>44632</v>
      </c>
      <c r="B50809" s="2" t="s">
        <v>21420</v>
      </c>
      <c r="C50809">
        <v>15964421</v>
      </c>
      <c r="D50809">
        <v>18878905</v>
      </c>
      <c r="E50809">
        <v>7232025</v>
      </c>
      <c r="F50809">
        <v>72.260000000000005</v>
      </c>
      <c r="G50809">
        <v>187.04</v>
      </c>
      <c r="H50809">
        <v>6167464</v>
      </c>
      <c r="I50809">
        <v>84.73</v>
      </c>
      <c r="J50809">
        <v>221.18</v>
      </c>
      <c r="K50809">
        <v>6188</v>
      </c>
      <c r="L50809">
        <v>6128</v>
      </c>
      <c r="M50809">
        <v>718</v>
      </c>
      <c r="N50809">
        <v>0.84599999999999997</v>
      </c>
      <c r="O50809" s="2" t="s">
        <v>21609</v>
      </c>
      <c r="P50809" s="2" t="s">
        <v>1223</v>
      </c>
    </row>
    <row r="50810" spans="1:16" x14ac:dyDescent="0.3">
      <c r="A50810" s="1">
        <v>44633</v>
      </c>
      <c r="B50810" s="2" t="s">
        <v>21420</v>
      </c>
      <c r="C50810">
        <v>15971685</v>
      </c>
      <c r="D50810">
        <v>18878905</v>
      </c>
      <c r="E50810">
        <v>7233695</v>
      </c>
      <c r="F50810">
        <v>72.28</v>
      </c>
      <c r="G50810">
        <v>187.12</v>
      </c>
      <c r="H50810">
        <v>6169291</v>
      </c>
      <c r="I50810">
        <v>84.75</v>
      </c>
      <c r="J50810">
        <v>221.18</v>
      </c>
      <c r="K50810">
        <v>7264</v>
      </c>
      <c r="L50810">
        <v>5937</v>
      </c>
      <c r="M50810">
        <v>696</v>
      </c>
      <c r="N50810">
        <v>0.84599999999999997</v>
      </c>
      <c r="O50810" s="2" t="s">
        <v>21610</v>
      </c>
      <c r="P50810" s="2" t="s">
        <v>4470</v>
      </c>
    </row>
    <row r="50811" spans="1:16" x14ac:dyDescent="0.3">
      <c r="A50811" s="1">
        <v>44634</v>
      </c>
      <c r="B50811" s="2" t="s">
        <v>21420</v>
      </c>
      <c r="C50811">
        <v>15976546</v>
      </c>
      <c r="D50811">
        <v>18899505</v>
      </c>
      <c r="E50811">
        <v>7234882</v>
      </c>
      <c r="F50811">
        <v>72.290000000000006</v>
      </c>
      <c r="G50811">
        <v>187.18</v>
      </c>
      <c r="H50811">
        <v>6170591</v>
      </c>
      <c r="I50811">
        <v>84.76</v>
      </c>
      <c r="J50811">
        <v>221.42</v>
      </c>
      <c r="K50811">
        <v>4861</v>
      </c>
      <c r="L50811">
        <v>5763</v>
      </c>
      <c r="M50811">
        <v>675</v>
      </c>
      <c r="N50811">
        <v>0.84499999999999997</v>
      </c>
      <c r="O50811" s="2" t="s">
        <v>21611</v>
      </c>
      <c r="P50811" s="2" t="s">
        <v>4472</v>
      </c>
    </row>
    <row r="50812" spans="1:16" x14ac:dyDescent="0.3">
      <c r="A50812" s="1">
        <v>44635</v>
      </c>
      <c r="B50812" s="2" t="s">
        <v>21420</v>
      </c>
      <c r="C50812">
        <v>15979403</v>
      </c>
      <c r="D50812">
        <v>18914125</v>
      </c>
      <c r="E50812">
        <v>7235747</v>
      </c>
      <c r="F50812">
        <v>72.3</v>
      </c>
      <c r="G50812">
        <v>187.21</v>
      </c>
      <c r="H50812">
        <v>6171491</v>
      </c>
      <c r="I50812">
        <v>84.77</v>
      </c>
      <c r="J50812">
        <v>221.59</v>
      </c>
      <c r="K50812">
        <v>2857</v>
      </c>
      <c r="L50812">
        <v>5586</v>
      </c>
      <c r="M50812">
        <v>654</v>
      </c>
      <c r="N50812">
        <v>0.84499999999999997</v>
      </c>
      <c r="O50812" s="2" t="s">
        <v>21612</v>
      </c>
      <c r="P50812" s="2" t="s">
        <v>4478</v>
      </c>
    </row>
    <row r="50813" spans="1:16" x14ac:dyDescent="0.3">
      <c r="A50813" s="1">
        <v>44636</v>
      </c>
      <c r="B50813" s="2" t="s">
        <v>21420</v>
      </c>
      <c r="C50813">
        <v>15986497</v>
      </c>
      <c r="D50813">
        <v>18921725</v>
      </c>
      <c r="E50813">
        <v>7237259</v>
      </c>
      <c r="F50813">
        <v>72.319999999999993</v>
      </c>
      <c r="G50813">
        <v>187.29</v>
      </c>
      <c r="H50813">
        <v>6173036</v>
      </c>
      <c r="I50813">
        <v>84.79</v>
      </c>
      <c r="J50813">
        <v>221.68</v>
      </c>
      <c r="K50813">
        <v>7094</v>
      </c>
      <c r="L50813">
        <v>5904</v>
      </c>
      <c r="M50813">
        <v>692</v>
      </c>
      <c r="N50813">
        <v>0.84499999999999997</v>
      </c>
      <c r="O50813" s="2" t="s">
        <v>21613</v>
      </c>
      <c r="P50813" s="2" t="s">
        <v>8854</v>
      </c>
    </row>
    <row r="50814" spans="1:16" x14ac:dyDescent="0.3">
      <c r="A50814" s="1">
        <v>44637</v>
      </c>
      <c r="B50814" s="2" t="s">
        <v>21420</v>
      </c>
      <c r="C50814">
        <v>15992551</v>
      </c>
      <c r="D50814">
        <v>18934425</v>
      </c>
      <c r="E50814">
        <v>7238790</v>
      </c>
      <c r="F50814">
        <v>72.34</v>
      </c>
      <c r="G50814">
        <v>187.36</v>
      </c>
      <c r="H50814">
        <v>6174658</v>
      </c>
      <c r="I50814">
        <v>84.81</v>
      </c>
      <c r="J50814">
        <v>221.83</v>
      </c>
      <c r="K50814">
        <v>6054</v>
      </c>
      <c r="L50814">
        <v>5848</v>
      </c>
      <c r="M50814">
        <v>685</v>
      </c>
      <c r="N50814">
        <v>0.84499999999999997</v>
      </c>
      <c r="O50814" s="2" t="s">
        <v>21614</v>
      </c>
      <c r="P50814" s="2" t="s">
        <v>15383</v>
      </c>
    </row>
    <row r="50815" spans="1:16" x14ac:dyDescent="0.3">
      <c r="A50815" s="1">
        <v>44638</v>
      </c>
      <c r="B50815" s="2" t="s">
        <v>21420</v>
      </c>
      <c r="C50815">
        <v>15999145</v>
      </c>
      <c r="D50815">
        <v>18965185</v>
      </c>
      <c r="E50815">
        <v>7240366</v>
      </c>
      <c r="F50815">
        <v>72.36</v>
      </c>
      <c r="G50815">
        <v>187.44</v>
      </c>
      <c r="H50815">
        <v>6176112</v>
      </c>
      <c r="I50815">
        <v>84.83</v>
      </c>
      <c r="J50815">
        <v>222.19</v>
      </c>
      <c r="K50815">
        <v>6594</v>
      </c>
      <c r="L50815">
        <v>5845</v>
      </c>
      <c r="M50815">
        <v>685</v>
      </c>
      <c r="N50815">
        <v>0.84399999999999997</v>
      </c>
      <c r="O50815" s="2" t="s">
        <v>21615</v>
      </c>
      <c r="P50815" s="2" t="s">
        <v>7826</v>
      </c>
    </row>
    <row r="50816" spans="1:16" x14ac:dyDescent="0.3">
      <c r="A50816" s="1">
        <v>44639</v>
      </c>
      <c r="B50816" s="2" t="s">
        <v>21420</v>
      </c>
      <c r="C50816">
        <v>16005245</v>
      </c>
      <c r="D50816">
        <v>18965185</v>
      </c>
      <c r="E50816">
        <v>7241805</v>
      </c>
      <c r="F50816">
        <v>72.37</v>
      </c>
      <c r="G50816">
        <v>187.51</v>
      </c>
      <c r="H50816">
        <v>6177545</v>
      </c>
      <c r="I50816">
        <v>84.84</v>
      </c>
      <c r="J50816">
        <v>222.19</v>
      </c>
      <c r="K50816">
        <v>6100</v>
      </c>
      <c r="L50816">
        <v>5832</v>
      </c>
      <c r="M50816">
        <v>683</v>
      </c>
      <c r="N50816">
        <v>0.84399999999999997</v>
      </c>
      <c r="O50816" s="2" t="s">
        <v>21616</v>
      </c>
      <c r="P50816" s="2" t="s">
        <v>996</v>
      </c>
    </row>
    <row r="50817" spans="1:16" x14ac:dyDescent="0.3">
      <c r="A50817" s="1">
        <v>44640</v>
      </c>
      <c r="B50817" s="2" t="s">
        <v>21420</v>
      </c>
      <c r="C50817">
        <v>16011983</v>
      </c>
      <c r="D50817">
        <v>18965185</v>
      </c>
      <c r="E50817">
        <v>7243212</v>
      </c>
      <c r="F50817">
        <v>72.39</v>
      </c>
      <c r="G50817">
        <v>187.59</v>
      </c>
      <c r="H50817">
        <v>6179155</v>
      </c>
      <c r="I50817">
        <v>84.86</v>
      </c>
      <c r="J50817">
        <v>222.19</v>
      </c>
      <c r="K50817">
        <v>6738</v>
      </c>
      <c r="L50817">
        <v>5757</v>
      </c>
      <c r="M50817">
        <v>674</v>
      </c>
      <c r="N50817">
        <v>0.84399999999999997</v>
      </c>
      <c r="O50817" s="2" t="s">
        <v>21617</v>
      </c>
      <c r="P50817" s="2" t="s">
        <v>1787</v>
      </c>
    </row>
    <row r="50818" spans="1:16" x14ac:dyDescent="0.3">
      <c r="A50818" s="1">
        <v>44641</v>
      </c>
      <c r="B50818" s="2" t="s">
        <v>21420</v>
      </c>
      <c r="C50818">
        <v>16016714</v>
      </c>
      <c r="D50818">
        <v>18965185</v>
      </c>
      <c r="E50818">
        <v>7244253</v>
      </c>
      <c r="F50818">
        <v>72.41</v>
      </c>
      <c r="G50818">
        <v>187.65</v>
      </c>
      <c r="H50818">
        <v>6180283</v>
      </c>
      <c r="I50818">
        <v>84.87</v>
      </c>
      <c r="J50818">
        <v>222.19</v>
      </c>
      <c r="K50818">
        <v>4731</v>
      </c>
      <c r="L50818">
        <v>5738</v>
      </c>
      <c r="M50818">
        <v>672</v>
      </c>
      <c r="N50818">
        <v>0.84499999999999997</v>
      </c>
      <c r="O50818" s="2" t="s">
        <v>21618</v>
      </c>
      <c r="P50818" s="2" t="s">
        <v>7175</v>
      </c>
    </row>
    <row r="50819" spans="1:16" x14ac:dyDescent="0.3">
      <c r="A50819" s="1">
        <v>44642</v>
      </c>
      <c r="B50819" s="2" t="s">
        <v>21420</v>
      </c>
      <c r="C50819">
        <v>16019872</v>
      </c>
      <c r="D50819">
        <v>18965185</v>
      </c>
      <c r="E50819">
        <v>7244907</v>
      </c>
      <c r="F50819">
        <v>72.42</v>
      </c>
      <c r="G50819">
        <v>187.68</v>
      </c>
      <c r="H50819">
        <v>6181078</v>
      </c>
      <c r="I50819">
        <v>84.88</v>
      </c>
      <c r="J50819">
        <v>222.19</v>
      </c>
      <c r="K50819">
        <v>3158</v>
      </c>
      <c r="L50819">
        <v>5781</v>
      </c>
      <c r="M50819">
        <v>677</v>
      </c>
      <c r="N50819">
        <v>0.84499999999999997</v>
      </c>
      <c r="O50819" s="2" t="s">
        <v>21619</v>
      </c>
      <c r="P50819" s="2" t="s">
        <v>3840</v>
      </c>
    </row>
    <row r="50820" spans="1:16" x14ac:dyDescent="0.3">
      <c r="A50820" s="1">
        <v>44643</v>
      </c>
      <c r="B50820" s="2" t="s">
        <v>21420</v>
      </c>
      <c r="C50820">
        <v>16024363</v>
      </c>
      <c r="D50820">
        <v>18987085</v>
      </c>
      <c r="E50820">
        <v>7246003</v>
      </c>
      <c r="F50820">
        <v>72.430000000000007</v>
      </c>
      <c r="G50820">
        <v>187.74</v>
      </c>
      <c r="H50820">
        <v>6182087</v>
      </c>
      <c r="I50820">
        <v>84.89</v>
      </c>
      <c r="J50820">
        <v>222.45</v>
      </c>
      <c r="K50820">
        <v>4491</v>
      </c>
      <c r="L50820">
        <v>5409</v>
      </c>
      <c r="M50820">
        <v>634</v>
      </c>
      <c r="N50820">
        <v>0.84399999999999997</v>
      </c>
      <c r="O50820" s="2" t="s">
        <v>21620</v>
      </c>
      <c r="P50820" s="2" t="s">
        <v>5119</v>
      </c>
    </row>
    <row r="50821" spans="1:16" x14ac:dyDescent="0.3">
      <c r="A50821" s="1">
        <v>44644</v>
      </c>
      <c r="B50821" s="2" t="s">
        <v>21420</v>
      </c>
      <c r="C50821">
        <v>16034785</v>
      </c>
      <c r="D50821">
        <v>18999585</v>
      </c>
      <c r="E50821">
        <v>7247524</v>
      </c>
      <c r="F50821">
        <v>72.45</v>
      </c>
      <c r="G50821">
        <v>187.86</v>
      </c>
      <c r="H50821">
        <v>6184101</v>
      </c>
      <c r="I50821">
        <v>84.91</v>
      </c>
      <c r="J50821">
        <v>222.59</v>
      </c>
      <c r="K50821">
        <v>10422</v>
      </c>
      <c r="L50821">
        <v>6033</v>
      </c>
      <c r="M50821">
        <v>707</v>
      </c>
      <c r="N50821">
        <v>0.84399999999999997</v>
      </c>
      <c r="O50821" s="2" t="s">
        <v>21621</v>
      </c>
      <c r="P50821" s="2" t="s">
        <v>12316</v>
      </c>
    </row>
    <row r="50822" spans="1:16" x14ac:dyDescent="0.3">
      <c r="A50822" s="1">
        <v>44645</v>
      </c>
      <c r="B50822" s="2" t="s">
        <v>21420</v>
      </c>
      <c r="C50822">
        <v>16039019</v>
      </c>
      <c r="D50822">
        <v>19021085</v>
      </c>
      <c r="E50822">
        <v>7248567</v>
      </c>
      <c r="F50822">
        <v>72.459999999999994</v>
      </c>
      <c r="G50822">
        <v>187.91</v>
      </c>
      <c r="H50822">
        <v>6185184</v>
      </c>
      <c r="I50822">
        <v>84.92</v>
      </c>
      <c r="J50822">
        <v>222.85</v>
      </c>
      <c r="K50822">
        <v>4234</v>
      </c>
      <c r="L50822">
        <v>5696</v>
      </c>
      <c r="M50822">
        <v>667</v>
      </c>
      <c r="N50822">
        <v>0.84299999999999997</v>
      </c>
      <c r="O50822" s="2" t="s">
        <v>21622</v>
      </c>
      <c r="P50822" s="2" t="s">
        <v>16398</v>
      </c>
    </row>
    <row r="50823" spans="1:16" x14ac:dyDescent="0.3">
      <c r="A50823" s="1">
        <v>44646</v>
      </c>
      <c r="B50823" s="2" t="s">
        <v>21420</v>
      </c>
      <c r="C50823">
        <v>16045070</v>
      </c>
      <c r="D50823">
        <v>19042885</v>
      </c>
      <c r="E50823">
        <v>7250122</v>
      </c>
      <c r="F50823">
        <v>72.48</v>
      </c>
      <c r="G50823">
        <v>187.98</v>
      </c>
      <c r="H50823">
        <v>6186591</v>
      </c>
      <c r="I50823">
        <v>84.94</v>
      </c>
      <c r="J50823">
        <v>223.1</v>
      </c>
      <c r="K50823">
        <v>6051</v>
      </c>
      <c r="L50823">
        <v>5689</v>
      </c>
      <c r="M50823">
        <v>667</v>
      </c>
      <c r="N50823">
        <v>0.84299999999999997</v>
      </c>
      <c r="O50823" s="2" t="s">
        <v>21623</v>
      </c>
      <c r="P50823" s="2" t="s">
        <v>21624</v>
      </c>
    </row>
    <row r="50824" spans="1:16" x14ac:dyDescent="0.3">
      <c r="A50824" s="1">
        <v>44647</v>
      </c>
      <c r="B50824" s="2" t="s">
        <v>21420</v>
      </c>
      <c r="C50824">
        <v>16051306</v>
      </c>
      <c r="D50824">
        <v>19043485</v>
      </c>
      <c r="E50824">
        <v>7251725</v>
      </c>
      <c r="F50824">
        <v>72.5</v>
      </c>
      <c r="G50824">
        <v>188.05</v>
      </c>
      <c r="H50824">
        <v>6188002</v>
      </c>
      <c r="I50824">
        <v>84.96</v>
      </c>
      <c r="J50824">
        <v>223.11</v>
      </c>
      <c r="K50824">
        <v>6236</v>
      </c>
      <c r="L50824">
        <v>5618</v>
      </c>
      <c r="M50824">
        <v>658</v>
      </c>
      <c r="N50824">
        <v>0.84299999999999997</v>
      </c>
      <c r="O50824" s="2" t="s">
        <v>21625</v>
      </c>
      <c r="P50824" s="2" t="s">
        <v>10518</v>
      </c>
    </row>
    <row r="50825" spans="1:16" x14ac:dyDescent="0.3">
      <c r="A50825" s="1">
        <v>44648</v>
      </c>
      <c r="B50825" s="2" t="s">
        <v>21420</v>
      </c>
      <c r="C50825">
        <v>16056874</v>
      </c>
      <c r="D50825">
        <v>19043485</v>
      </c>
      <c r="E50825">
        <v>7253022</v>
      </c>
      <c r="F50825">
        <v>72.510000000000005</v>
      </c>
      <c r="G50825">
        <v>188.12</v>
      </c>
      <c r="H50825">
        <v>6189235</v>
      </c>
      <c r="I50825">
        <v>84.97</v>
      </c>
      <c r="J50825">
        <v>223.11</v>
      </c>
      <c r="K50825">
        <v>5568</v>
      </c>
      <c r="L50825">
        <v>5737</v>
      </c>
      <c r="M50825">
        <v>672</v>
      </c>
      <c r="N50825">
        <v>0.84299999999999997</v>
      </c>
      <c r="O50825" s="2" t="s">
        <v>21626</v>
      </c>
      <c r="P50825" s="2" t="s">
        <v>8856</v>
      </c>
    </row>
    <row r="50826" spans="1:16" x14ac:dyDescent="0.3">
      <c r="A50826" s="1">
        <v>44649</v>
      </c>
      <c r="B50826" s="2" t="s">
        <v>21420</v>
      </c>
      <c r="C50826">
        <v>16059894</v>
      </c>
      <c r="D50826">
        <v>19055885</v>
      </c>
      <c r="E50826">
        <v>7253886</v>
      </c>
      <c r="F50826">
        <v>72.52</v>
      </c>
      <c r="G50826">
        <v>188.15</v>
      </c>
      <c r="H50826">
        <v>6189983</v>
      </c>
      <c r="I50826">
        <v>84.98</v>
      </c>
      <c r="J50826">
        <v>223.25</v>
      </c>
      <c r="K50826">
        <v>3020</v>
      </c>
      <c r="L50826">
        <v>5717</v>
      </c>
      <c r="M50826">
        <v>670</v>
      </c>
      <c r="N50826">
        <v>0.84299999999999997</v>
      </c>
      <c r="O50826" s="2" t="s">
        <v>21627</v>
      </c>
      <c r="P50826" s="2" t="s">
        <v>17370</v>
      </c>
    </row>
    <row r="50827" spans="1:16" x14ac:dyDescent="0.3">
      <c r="A50827" s="1">
        <v>44650</v>
      </c>
      <c r="B50827" s="2" t="s">
        <v>21420</v>
      </c>
      <c r="C50827">
        <v>16064392</v>
      </c>
      <c r="D50827">
        <v>19063885</v>
      </c>
      <c r="E50827">
        <v>7254989</v>
      </c>
      <c r="F50827">
        <v>72.53</v>
      </c>
      <c r="G50827">
        <v>188.21</v>
      </c>
      <c r="H50827">
        <v>6190952</v>
      </c>
      <c r="I50827">
        <v>85</v>
      </c>
      <c r="J50827">
        <v>223.35</v>
      </c>
      <c r="K50827">
        <v>4498</v>
      </c>
      <c r="L50827">
        <v>5718</v>
      </c>
      <c r="M50827">
        <v>670</v>
      </c>
      <c r="N50827">
        <v>0.84299999999999997</v>
      </c>
      <c r="O50827" s="2" t="s">
        <v>21628</v>
      </c>
      <c r="P50827" s="2" t="s">
        <v>11523</v>
      </c>
    </row>
    <row r="50828" spans="1:16" x14ac:dyDescent="0.3">
      <c r="A50828" s="1">
        <v>44651</v>
      </c>
      <c r="B50828" s="2" t="s">
        <v>21420</v>
      </c>
      <c r="C50828">
        <v>16069714</v>
      </c>
      <c r="D50828">
        <v>19085585</v>
      </c>
      <c r="E50828">
        <v>7256309</v>
      </c>
      <c r="F50828">
        <v>72.55</v>
      </c>
      <c r="G50828">
        <v>188.27</v>
      </c>
      <c r="H50828">
        <v>6192134</v>
      </c>
      <c r="I50828">
        <v>85.01</v>
      </c>
      <c r="J50828">
        <v>223.6</v>
      </c>
      <c r="K50828">
        <v>5322</v>
      </c>
      <c r="L50828">
        <v>4990</v>
      </c>
      <c r="M50828">
        <v>585</v>
      </c>
      <c r="N50828">
        <v>0.84199999999999997</v>
      </c>
      <c r="O50828" s="2" t="s">
        <v>21629</v>
      </c>
      <c r="P50828" s="2" t="s">
        <v>1791</v>
      </c>
    </row>
    <row r="50829" spans="1:16" x14ac:dyDescent="0.3">
      <c r="A50829" s="1">
        <v>44652</v>
      </c>
      <c r="B50829" s="2" t="s">
        <v>21420</v>
      </c>
      <c r="C50829">
        <v>16079844</v>
      </c>
      <c r="D50829">
        <v>19086285</v>
      </c>
      <c r="E50829">
        <v>7258217</v>
      </c>
      <c r="F50829">
        <v>72.569999999999993</v>
      </c>
      <c r="G50829">
        <v>188.39</v>
      </c>
      <c r="H50829">
        <v>6193941</v>
      </c>
      <c r="I50829">
        <v>85.04</v>
      </c>
      <c r="J50829">
        <v>223.61</v>
      </c>
      <c r="K50829">
        <v>10130</v>
      </c>
      <c r="L50829">
        <v>5832</v>
      </c>
      <c r="M50829">
        <v>683</v>
      </c>
      <c r="N50829">
        <v>0.84199999999999997</v>
      </c>
      <c r="O50829" s="2" t="s">
        <v>21630</v>
      </c>
      <c r="P50829" s="2" t="s">
        <v>21631</v>
      </c>
    </row>
    <row r="50830" spans="1:16" x14ac:dyDescent="0.3">
      <c r="A50830" s="1">
        <v>44653</v>
      </c>
      <c r="B50830" s="2" t="s">
        <v>21420</v>
      </c>
      <c r="C50830">
        <v>16092943</v>
      </c>
      <c r="D50830">
        <v>19140185</v>
      </c>
      <c r="E50830">
        <v>7260014</v>
      </c>
      <c r="F50830">
        <v>72.59</v>
      </c>
      <c r="G50830">
        <v>188.54</v>
      </c>
      <c r="H50830">
        <v>6195850</v>
      </c>
      <c r="I50830">
        <v>85.06</v>
      </c>
      <c r="J50830">
        <v>224.24</v>
      </c>
      <c r="K50830">
        <v>13099</v>
      </c>
      <c r="L50830">
        <v>6839</v>
      </c>
      <c r="M50830">
        <v>801</v>
      </c>
      <c r="N50830">
        <v>0.84099999999999997</v>
      </c>
      <c r="O50830" s="2" t="s">
        <v>21632</v>
      </c>
      <c r="P50830" s="2" t="s">
        <v>1797</v>
      </c>
    </row>
    <row r="50831" spans="1:16" x14ac:dyDescent="0.3">
      <c r="A50831" s="1">
        <v>44654</v>
      </c>
      <c r="B50831" s="2" t="s">
        <v>21420</v>
      </c>
      <c r="C50831">
        <v>16106827</v>
      </c>
      <c r="D50831">
        <v>19141585</v>
      </c>
      <c r="E50831">
        <v>7261709</v>
      </c>
      <c r="F50831">
        <v>72.61</v>
      </c>
      <c r="G50831">
        <v>188.7</v>
      </c>
      <c r="H50831">
        <v>6197722</v>
      </c>
      <c r="I50831">
        <v>85.08</v>
      </c>
      <c r="J50831">
        <v>224.26</v>
      </c>
      <c r="K50831">
        <v>13884</v>
      </c>
      <c r="L50831">
        <v>7932</v>
      </c>
      <c r="M50831">
        <v>929</v>
      </c>
      <c r="N50831">
        <v>0.84099999999999997</v>
      </c>
      <c r="O50831" s="2" t="s">
        <v>21633</v>
      </c>
      <c r="P50831" s="2" t="s">
        <v>6062</v>
      </c>
    </row>
    <row r="50832" spans="1:16" x14ac:dyDescent="0.3">
      <c r="A50832" s="1">
        <v>44655</v>
      </c>
      <c r="B50832" s="2" t="s">
        <v>21420</v>
      </c>
      <c r="C50832">
        <v>16122168</v>
      </c>
      <c r="D50832">
        <v>19141585</v>
      </c>
      <c r="E50832">
        <v>7263374</v>
      </c>
      <c r="F50832">
        <v>72.63</v>
      </c>
      <c r="G50832">
        <v>188.88</v>
      </c>
      <c r="H50832">
        <v>6199754</v>
      </c>
      <c r="I50832">
        <v>85.1</v>
      </c>
      <c r="J50832">
        <v>224.26</v>
      </c>
      <c r="K50832">
        <v>15341</v>
      </c>
      <c r="L50832">
        <v>9328</v>
      </c>
      <c r="M50832">
        <v>1093</v>
      </c>
      <c r="N50832">
        <v>0.84199999999999997</v>
      </c>
      <c r="O50832" s="2" t="s">
        <v>21634</v>
      </c>
      <c r="P50832" s="2" t="s">
        <v>21635</v>
      </c>
    </row>
    <row r="50833" spans="1:16" x14ac:dyDescent="0.3">
      <c r="A50833" s="1">
        <v>44656</v>
      </c>
      <c r="B50833" s="2" t="s">
        <v>21420</v>
      </c>
      <c r="C50833">
        <v>16131710</v>
      </c>
      <c r="D50833">
        <v>19152185</v>
      </c>
      <c r="E50833">
        <v>7264841</v>
      </c>
      <c r="F50833">
        <v>72.650000000000006</v>
      </c>
      <c r="G50833">
        <v>189</v>
      </c>
      <c r="H50833">
        <v>6201153</v>
      </c>
      <c r="I50833">
        <v>85.11</v>
      </c>
      <c r="J50833">
        <v>224.38</v>
      </c>
      <c r="K50833">
        <v>9542</v>
      </c>
      <c r="L50833">
        <v>10259</v>
      </c>
      <c r="M50833">
        <v>1202</v>
      </c>
      <c r="N50833">
        <v>0.84199999999999997</v>
      </c>
      <c r="O50833" s="2" t="s">
        <v>21636</v>
      </c>
      <c r="P50833" s="2" t="s">
        <v>16403</v>
      </c>
    </row>
    <row r="50834" spans="1:16" x14ac:dyDescent="0.3">
      <c r="A50834" s="1">
        <v>44657</v>
      </c>
      <c r="B50834" s="2" t="s">
        <v>21420</v>
      </c>
      <c r="C50834">
        <v>16144832</v>
      </c>
      <c r="D50834">
        <v>19169785</v>
      </c>
      <c r="E50834">
        <v>7266686</v>
      </c>
      <c r="F50834">
        <v>72.67</v>
      </c>
      <c r="G50834">
        <v>189.15</v>
      </c>
      <c r="H50834">
        <v>6203013</v>
      </c>
      <c r="I50834">
        <v>85.13</v>
      </c>
      <c r="J50834">
        <v>224.59</v>
      </c>
      <c r="K50834">
        <v>13122</v>
      </c>
      <c r="L50834">
        <v>11491</v>
      </c>
      <c r="M50834">
        <v>1346</v>
      </c>
      <c r="N50834">
        <v>0.84199999999999997</v>
      </c>
      <c r="O50834" s="2" t="s">
        <v>21637</v>
      </c>
      <c r="P50834" s="2" t="s">
        <v>6068</v>
      </c>
    </row>
    <row r="50835" spans="1:16" x14ac:dyDescent="0.3">
      <c r="A50835" s="1">
        <v>44658</v>
      </c>
      <c r="B50835" s="2" t="s">
        <v>21420</v>
      </c>
      <c r="C50835">
        <v>16165692</v>
      </c>
      <c r="D50835">
        <v>19202285</v>
      </c>
      <c r="E50835">
        <v>7269132</v>
      </c>
      <c r="F50835">
        <v>72.7</v>
      </c>
      <c r="G50835">
        <v>189.39</v>
      </c>
      <c r="H50835">
        <v>6205632</v>
      </c>
      <c r="I50835">
        <v>85.16</v>
      </c>
      <c r="J50835">
        <v>224.97</v>
      </c>
      <c r="K50835">
        <v>20860</v>
      </c>
      <c r="L50835">
        <v>13711</v>
      </c>
      <c r="M50835">
        <v>1606</v>
      </c>
      <c r="N50835">
        <v>0.84199999999999997</v>
      </c>
      <c r="O50835" s="2" t="s">
        <v>21638</v>
      </c>
      <c r="P50835" s="2" t="s">
        <v>6072</v>
      </c>
    </row>
    <row r="50836" spans="1:16" x14ac:dyDescent="0.3">
      <c r="A50836" s="1">
        <v>44659</v>
      </c>
      <c r="B50836" s="2" t="s">
        <v>21420</v>
      </c>
      <c r="C50836">
        <v>16183416</v>
      </c>
      <c r="D50836">
        <v>19244385</v>
      </c>
      <c r="E50836">
        <v>7271620</v>
      </c>
      <c r="F50836">
        <v>72.73</v>
      </c>
      <c r="G50836">
        <v>189.6</v>
      </c>
      <c r="H50836">
        <v>6208209</v>
      </c>
      <c r="I50836">
        <v>85.19</v>
      </c>
      <c r="J50836">
        <v>225.46</v>
      </c>
      <c r="K50836">
        <v>17724</v>
      </c>
      <c r="L50836">
        <v>14796</v>
      </c>
      <c r="M50836">
        <v>1733</v>
      </c>
      <c r="N50836">
        <v>0.84099999999999997</v>
      </c>
      <c r="O50836" s="2" t="s">
        <v>21639</v>
      </c>
      <c r="P50836" s="2" t="s">
        <v>3377</v>
      </c>
    </row>
    <row r="50837" spans="1:16" x14ac:dyDescent="0.3">
      <c r="A50837" s="1">
        <v>44660</v>
      </c>
      <c r="B50837" s="2" t="s">
        <v>21420</v>
      </c>
      <c r="C50837">
        <v>16201996</v>
      </c>
      <c r="D50837">
        <v>19244385</v>
      </c>
      <c r="E50837">
        <v>7274023</v>
      </c>
      <c r="F50837">
        <v>72.760000000000005</v>
      </c>
      <c r="G50837">
        <v>189.82</v>
      </c>
      <c r="H50837">
        <v>6210551</v>
      </c>
      <c r="I50837">
        <v>85.22</v>
      </c>
      <c r="J50837">
        <v>225.46</v>
      </c>
      <c r="K50837">
        <v>18580</v>
      </c>
      <c r="L50837">
        <v>15579</v>
      </c>
      <c r="M50837">
        <v>1825</v>
      </c>
      <c r="N50837">
        <v>0.84199999999999997</v>
      </c>
      <c r="O50837" s="2" t="s">
        <v>21640</v>
      </c>
      <c r="P50837" s="2" t="s">
        <v>3382</v>
      </c>
    </row>
    <row r="50838" spans="1:16" x14ac:dyDescent="0.3">
      <c r="A50838" s="1">
        <v>44661</v>
      </c>
      <c r="B50838" s="2" t="s">
        <v>21420</v>
      </c>
      <c r="C50838">
        <v>16219505</v>
      </c>
      <c r="D50838">
        <v>19306285</v>
      </c>
      <c r="E50838">
        <v>7275792</v>
      </c>
      <c r="F50838">
        <v>72.78</v>
      </c>
      <c r="G50838">
        <v>190.02</v>
      </c>
      <c r="H50838">
        <v>6212460</v>
      </c>
      <c r="I50838">
        <v>85.24</v>
      </c>
      <c r="J50838">
        <v>226.19</v>
      </c>
      <c r="K50838">
        <v>17509</v>
      </c>
      <c r="L50838">
        <v>16097</v>
      </c>
      <c r="M50838">
        <v>1886</v>
      </c>
      <c r="N50838">
        <v>0.84</v>
      </c>
      <c r="O50838" s="2" t="s">
        <v>21641</v>
      </c>
      <c r="P50838" s="2" t="s">
        <v>12046</v>
      </c>
    </row>
    <row r="50839" spans="1:16" x14ac:dyDescent="0.3">
      <c r="A50839" s="1">
        <v>44662</v>
      </c>
      <c r="B50839" s="2" t="s">
        <v>21420</v>
      </c>
      <c r="C50839">
        <v>16230410</v>
      </c>
      <c r="D50839">
        <v>19306285</v>
      </c>
      <c r="E50839">
        <v>7277185</v>
      </c>
      <c r="F50839">
        <v>72.8</v>
      </c>
      <c r="G50839">
        <v>190.15</v>
      </c>
      <c r="H50839">
        <v>6213841</v>
      </c>
      <c r="I50839">
        <v>85.26</v>
      </c>
      <c r="J50839">
        <v>226.19</v>
      </c>
      <c r="K50839">
        <v>10905</v>
      </c>
      <c r="L50839">
        <v>15463</v>
      </c>
      <c r="M50839">
        <v>1812</v>
      </c>
      <c r="N50839">
        <v>0.84099999999999997</v>
      </c>
      <c r="O50839" s="2" t="s">
        <v>21642</v>
      </c>
      <c r="P50839" s="2" t="s">
        <v>3861</v>
      </c>
    </row>
    <row r="50840" spans="1:16" x14ac:dyDescent="0.3">
      <c r="A50840" s="1">
        <v>44663</v>
      </c>
      <c r="B50840" s="2" t="s">
        <v>21420</v>
      </c>
      <c r="C50840">
        <v>16243289</v>
      </c>
      <c r="D50840">
        <v>19326485</v>
      </c>
      <c r="E50840">
        <v>7279022</v>
      </c>
      <c r="F50840">
        <v>72.819999999999993</v>
      </c>
      <c r="G50840">
        <v>190.3</v>
      </c>
      <c r="H50840">
        <v>6215667</v>
      </c>
      <c r="I50840">
        <v>85.28</v>
      </c>
      <c r="J50840">
        <v>226.42</v>
      </c>
      <c r="K50840">
        <v>12879</v>
      </c>
      <c r="L50840">
        <v>15940</v>
      </c>
      <c r="M50840">
        <v>1867</v>
      </c>
      <c r="N50840">
        <v>0.84</v>
      </c>
      <c r="O50840" s="2" t="s">
        <v>21643</v>
      </c>
      <c r="P50840" s="2" t="s">
        <v>11146</v>
      </c>
    </row>
    <row r="50841" spans="1:16" x14ac:dyDescent="0.3">
      <c r="A50841" s="1">
        <v>44664</v>
      </c>
      <c r="B50841" s="2" t="s">
        <v>21420</v>
      </c>
      <c r="C50841">
        <v>16255331</v>
      </c>
      <c r="D50841">
        <v>19338785</v>
      </c>
      <c r="E50841">
        <v>7280704</v>
      </c>
      <c r="F50841">
        <v>72.84</v>
      </c>
      <c r="G50841">
        <v>190.44</v>
      </c>
      <c r="H50841">
        <v>6217124</v>
      </c>
      <c r="I50841">
        <v>85.3</v>
      </c>
      <c r="J50841">
        <v>226.57</v>
      </c>
      <c r="K50841">
        <v>12042</v>
      </c>
      <c r="L50841">
        <v>15786</v>
      </c>
      <c r="M50841">
        <v>1849</v>
      </c>
      <c r="N50841">
        <v>0.84099999999999997</v>
      </c>
      <c r="O50841" s="2" t="s">
        <v>21644</v>
      </c>
      <c r="P50841" s="2" t="s">
        <v>1822</v>
      </c>
    </row>
    <row r="50842" spans="1:16" x14ac:dyDescent="0.3">
      <c r="A50842" s="1">
        <v>44665</v>
      </c>
      <c r="B50842" s="2" t="s">
        <v>21420</v>
      </c>
      <c r="C50842">
        <v>16272056</v>
      </c>
      <c r="D50842">
        <v>19363285</v>
      </c>
      <c r="E50842">
        <v>7282423</v>
      </c>
      <c r="F50842">
        <v>72.86</v>
      </c>
      <c r="G50842">
        <v>190.64</v>
      </c>
      <c r="H50842">
        <v>6218953</v>
      </c>
      <c r="I50842">
        <v>85.32</v>
      </c>
      <c r="J50842">
        <v>226.86</v>
      </c>
      <c r="K50842">
        <v>16725</v>
      </c>
      <c r="L50842">
        <v>15195</v>
      </c>
      <c r="M50842">
        <v>1780</v>
      </c>
      <c r="N50842">
        <v>0.84</v>
      </c>
      <c r="O50842" s="2" t="s">
        <v>21645</v>
      </c>
      <c r="P50842" s="2" t="s">
        <v>3409</v>
      </c>
    </row>
    <row r="50843" spans="1:16" x14ac:dyDescent="0.3">
      <c r="A50843" s="1">
        <v>44666</v>
      </c>
      <c r="B50843" s="2" t="s">
        <v>21420</v>
      </c>
      <c r="C50843">
        <v>16290586</v>
      </c>
      <c r="D50843">
        <v>19409185</v>
      </c>
      <c r="E50843">
        <v>7284592</v>
      </c>
      <c r="F50843">
        <v>72.88</v>
      </c>
      <c r="G50843">
        <v>190.86</v>
      </c>
      <c r="H50843">
        <v>6220601</v>
      </c>
      <c r="I50843">
        <v>85.34</v>
      </c>
      <c r="J50843">
        <v>227.39</v>
      </c>
      <c r="K50843">
        <v>18530</v>
      </c>
      <c r="L50843">
        <v>15310</v>
      </c>
      <c r="M50843">
        <v>1794</v>
      </c>
      <c r="N50843">
        <v>0.83899999999999997</v>
      </c>
      <c r="O50843" s="2" t="s">
        <v>21646</v>
      </c>
      <c r="P50843" s="2" t="s">
        <v>2490</v>
      </c>
    </row>
    <row r="50844" spans="1:16" x14ac:dyDescent="0.3">
      <c r="A50844" s="1">
        <v>44667</v>
      </c>
      <c r="B50844" s="2" t="s">
        <v>21420</v>
      </c>
      <c r="L50844">
        <v>15150</v>
      </c>
      <c r="M50844">
        <v>1775</v>
      </c>
      <c r="O50844" s="2" t="s">
        <v>17</v>
      </c>
      <c r="P50844" s="2" t="s">
        <v>17</v>
      </c>
    </row>
    <row r="50845" spans="1:16" x14ac:dyDescent="0.3">
      <c r="A50845" s="1">
        <v>44668</v>
      </c>
      <c r="B50845" s="2" t="s">
        <v>21420</v>
      </c>
      <c r="C50845">
        <v>16325500</v>
      </c>
      <c r="D50845">
        <v>19450185</v>
      </c>
      <c r="E50845">
        <v>7289550</v>
      </c>
      <c r="F50845">
        <v>72.930000000000007</v>
      </c>
      <c r="G50845">
        <v>191.27</v>
      </c>
      <c r="H50845">
        <v>6224878</v>
      </c>
      <c r="I50845">
        <v>85.4</v>
      </c>
      <c r="J50845">
        <v>227.87</v>
      </c>
      <c r="L50845">
        <v>15142</v>
      </c>
      <c r="M50845">
        <v>1774</v>
      </c>
      <c r="N50845">
        <v>0.83899999999999997</v>
      </c>
      <c r="O50845" s="2" t="s">
        <v>21647</v>
      </c>
      <c r="P50845" s="2" t="s">
        <v>6867</v>
      </c>
    </row>
    <row r="50846" spans="1:16" x14ac:dyDescent="0.3">
      <c r="A50846" s="1">
        <v>44669</v>
      </c>
      <c r="B50846" s="2" t="s">
        <v>21420</v>
      </c>
      <c r="C50846">
        <v>16337923</v>
      </c>
      <c r="D50846">
        <v>19450185</v>
      </c>
      <c r="E50846">
        <v>7291124</v>
      </c>
      <c r="F50846">
        <v>72.95</v>
      </c>
      <c r="G50846">
        <v>191.41</v>
      </c>
      <c r="H50846">
        <v>6226491</v>
      </c>
      <c r="I50846">
        <v>85.42</v>
      </c>
      <c r="J50846">
        <v>227.87</v>
      </c>
      <c r="K50846">
        <v>12423</v>
      </c>
      <c r="L50846">
        <v>15359</v>
      </c>
      <c r="M50846">
        <v>1799</v>
      </c>
      <c r="N50846">
        <v>0.84</v>
      </c>
      <c r="O50846" s="2" t="s">
        <v>21648</v>
      </c>
      <c r="P50846" s="2" t="s">
        <v>9235</v>
      </c>
    </row>
    <row r="50847" spans="1:16" x14ac:dyDescent="0.3">
      <c r="A50847" s="1">
        <v>44670</v>
      </c>
      <c r="B50847" s="2" t="s">
        <v>21420</v>
      </c>
      <c r="C50847">
        <v>16344131</v>
      </c>
      <c r="D50847">
        <v>19464985</v>
      </c>
      <c r="E50847">
        <v>7292282</v>
      </c>
      <c r="F50847">
        <v>72.959999999999994</v>
      </c>
      <c r="G50847">
        <v>191.48</v>
      </c>
      <c r="H50847">
        <v>6227424</v>
      </c>
      <c r="I50847">
        <v>85.43</v>
      </c>
      <c r="J50847">
        <v>228.05</v>
      </c>
      <c r="K50847">
        <v>6208</v>
      </c>
      <c r="L50847">
        <v>14406</v>
      </c>
      <c r="M50847">
        <v>1688</v>
      </c>
      <c r="N50847">
        <v>0.84</v>
      </c>
      <c r="O50847" s="2" t="s">
        <v>21649</v>
      </c>
      <c r="P50847" s="2" t="s">
        <v>3430</v>
      </c>
    </row>
    <row r="50848" spans="1:16" x14ac:dyDescent="0.3">
      <c r="A50848" s="1">
        <v>44671</v>
      </c>
      <c r="B50848" s="2" t="s">
        <v>21420</v>
      </c>
      <c r="C50848">
        <v>16353063</v>
      </c>
      <c r="D50848">
        <v>19495185</v>
      </c>
      <c r="E50848">
        <v>7293695</v>
      </c>
      <c r="F50848">
        <v>72.97</v>
      </c>
      <c r="G50848">
        <v>191.59</v>
      </c>
      <c r="H50848">
        <v>6228618</v>
      </c>
      <c r="I50848">
        <v>85.45</v>
      </c>
      <c r="J50848">
        <v>228.4</v>
      </c>
      <c r="K50848">
        <v>8932</v>
      </c>
      <c r="L50848">
        <v>13962</v>
      </c>
      <c r="M50848">
        <v>1636</v>
      </c>
      <c r="N50848">
        <v>0.83899999999999997</v>
      </c>
      <c r="O50848" s="2" t="s">
        <v>21650</v>
      </c>
      <c r="P50848" s="2" t="s">
        <v>16778</v>
      </c>
    </row>
    <row r="50849" spans="1:16" x14ac:dyDescent="0.3">
      <c r="A50849" s="1">
        <v>44672</v>
      </c>
      <c r="B50849" s="2" t="s">
        <v>21420</v>
      </c>
      <c r="C50849">
        <v>16367829</v>
      </c>
      <c r="D50849">
        <v>19520485</v>
      </c>
      <c r="E50849">
        <v>7295632</v>
      </c>
      <c r="F50849">
        <v>73</v>
      </c>
      <c r="G50849">
        <v>191.76</v>
      </c>
      <c r="H50849">
        <v>6230535</v>
      </c>
      <c r="I50849">
        <v>85.47</v>
      </c>
      <c r="J50849">
        <v>228.7</v>
      </c>
      <c r="K50849">
        <v>14766</v>
      </c>
      <c r="L50849">
        <v>13682</v>
      </c>
      <c r="M50849">
        <v>1603</v>
      </c>
      <c r="N50849">
        <v>0.83799999999999997</v>
      </c>
      <c r="O50849" s="2" t="s">
        <v>21651</v>
      </c>
      <c r="P50849" s="2" t="s">
        <v>11548</v>
      </c>
    </row>
    <row r="50850" spans="1:16" x14ac:dyDescent="0.3">
      <c r="A50850" s="1">
        <v>44673</v>
      </c>
      <c r="B50850" s="2" t="s">
        <v>21420</v>
      </c>
      <c r="L50850">
        <v>13100</v>
      </c>
      <c r="M50850">
        <v>1535</v>
      </c>
      <c r="O50850" s="2" t="s">
        <v>17</v>
      </c>
      <c r="P50850" s="2" t="s">
        <v>17</v>
      </c>
    </row>
    <row r="50851" spans="1:16" x14ac:dyDescent="0.3">
      <c r="A50851" s="1">
        <v>44674</v>
      </c>
      <c r="B50851" s="2" t="s">
        <v>21420</v>
      </c>
      <c r="C50851">
        <v>16396737</v>
      </c>
      <c r="D50851">
        <v>19594285</v>
      </c>
      <c r="E50851">
        <v>7299579</v>
      </c>
      <c r="F50851">
        <v>73.040000000000006</v>
      </c>
      <c r="G50851">
        <v>192.1</v>
      </c>
      <c r="H50851">
        <v>6234128</v>
      </c>
      <c r="I50851">
        <v>85.52</v>
      </c>
      <c r="J50851">
        <v>229.56</v>
      </c>
      <c r="L50851">
        <v>12671</v>
      </c>
      <c r="M50851">
        <v>1485</v>
      </c>
      <c r="N50851">
        <v>0.83699999999999997</v>
      </c>
      <c r="O50851" s="2" t="s">
        <v>21652</v>
      </c>
      <c r="P50851" s="2" t="s">
        <v>9243</v>
      </c>
    </row>
    <row r="50852" spans="1:16" x14ac:dyDescent="0.3">
      <c r="A50852" s="1">
        <v>44675</v>
      </c>
      <c r="B50852" s="2" t="s">
        <v>21420</v>
      </c>
      <c r="C50852">
        <v>16411476</v>
      </c>
      <c r="D50852">
        <v>19594285</v>
      </c>
      <c r="E50852">
        <v>7301154</v>
      </c>
      <c r="F50852">
        <v>73.06</v>
      </c>
      <c r="G50852">
        <v>192.27</v>
      </c>
      <c r="H50852">
        <v>6235738</v>
      </c>
      <c r="I50852">
        <v>85.54</v>
      </c>
      <c r="J50852">
        <v>229.56</v>
      </c>
      <c r="K50852">
        <v>14739</v>
      </c>
      <c r="L50852">
        <v>12282</v>
      </c>
      <c r="M50852">
        <v>1439</v>
      </c>
      <c r="N50852">
        <v>0.83799999999999997</v>
      </c>
      <c r="O50852" s="2" t="s">
        <v>21653</v>
      </c>
      <c r="P50852" s="2" t="s">
        <v>1069</v>
      </c>
    </row>
    <row r="50853" spans="1:16" x14ac:dyDescent="0.3">
      <c r="A50853" s="1">
        <v>44676</v>
      </c>
      <c r="B50853" s="2" t="s">
        <v>21420</v>
      </c>
      <c r="C50853">
        <v>16419943</v>
      </c>
      <c r="D50853">
        <v>19594885</v>
      </c>
      <c r="E50853">
        <v>7302048</v>
      </c>
      <c r="F50853">
        <v>73.069999999999993</v>
      </c>
      <c r="G50853">
        <v>192.37</v>
      </c>
      <c r="H50853">
        <v>6236704</v>
      </c>
      <c r="I50853">
        <v>85.55</v>
      </c>
      <c r="J50853">
        <v>229.57</v>
      </c>
      <c r="K50853">
        <v>8467</v>
      </c>
      <c r="L50853">
        <v>11717</v>
      </c>
      <c r="M50853">
        <v>1373</v>
      </c>
      <c r="N50853">
        <v>0.83799999999999997</v>
      </c>
      <c r="O50853" s="2" t="s">
        <v>21654</v>
      </c>
      <c r="P50853" s="2" t="s">
        <v>12365</v>
      </c>
    </row>
    <row r="50854" spans="1:16" x14ac:dyDescent="0.3">
      <c r="A50854" s="1">
        <v>44677</v>
      </c>
      <c r="B50854" s="2" t="s">
        <v>21420</v>
      </c>
      <c r="C50854">
        <v>16426858</v>
      </c>
      <c r="D50854">
        <v>19611585</v>
      </c>
      <c r="E50854">
        <v>7303594</v>
      </c>
      <c r="F50854">
        <v>73.08</v>
      </c>
      <c r="G50854">
        <v>192.45</v>
      </c>
      <c r="H50854">
        <v>6238005</v>
      </c>
      <c r="I50854">
        <v>85.57</v>
      </c>
      <c r="J50854">
        <v>229.76</v>
      </c>
      <c r="K50854">
        <v>6915</v>
      </c>
      <c r="L50854">
        <v>11818</v>
      </c>
      <c r="M50854">
        <v>1385</v>
      </c>
      <c r="N50854">
        <v>0.83799999999999997</v>
      </c>
      <c r="O50854" s="2" t="s">
        <v>21655</v>
      </c>
      <c r="P50854" s="2" t="s">
        <v>11567</v>
      </c>
    </row>
    <row r="50855" spans="1:16" x14ac:dyDescent="0.3">
      <c r="A50855" s="1">
        <v>44678</v>
      </c>
      <c r="B50855" s="2" t="s">
        <v>21420</v>
      </c>
      <c r="C50855">
        <v>16436068</v>
      </c>
      <c r="D50855">
        <v>19624085</v>
      </c>
      <c r="E50855">
        <v>7304930</v>
      </c>
      <c r="F50855">
        <v>73.099999999999994</v>
      </c>
      <c r="G50855">
        <v>192.56</v>
      </c>
      <c r="H50855">
        <v>6239240</v>
      </c>
      <c r="I50855">
        <v>85.58</v>
      </c>
      <c r="J50855">
        <v>229.91</v>
      </c>
      <c r="K50855">
        <v>9210</v>
      </c>
      <c r="L50855">
        <v>11858</v>
      </c>
      <c r="M50855">
        <v>1389</v>
      </c>
      <c r="N50855">
        <v>0.83799999999999997</v>
      </c>
      <c r="O50855" s="2" t="s">
        <v>21656</v>
      </c>
      <c r="P50855" s="2" t="s">
        <v>5163</v>
      </c>
    </row>
    <row r="50856" spans="1:16" x14ac:dyDescent="0.3">
      <c r="A50856" s="1">
        <v>44679</v>
      </c>
      <c r="B50856" s="2" t="s">
        <v>21420</v>
      </c>
      <c r="L50856">
        <v>11612</v>
      </c>
      <c r="M50856">
        <v>1360</v>
      </c>
      <c r="O50856" s="2" t="s">
        <v>17</v>
      </c>
      <c r="P50856" s="2" t="s">
        <v>17</v>
      </c>
    </row>
    <row r="50857" spans="1:16" x14ac:dyDescent="0.3">
      <c r="A50857" s="1">
        <v>44680</v>
      </c>
      <c r="B50857" s="2" t="s">
        <v>21420</v>
      </c>
      <c r="C50857">
        <v>16462165</v>
      </c>
      <c r="D50857">
        <v>19679585</v>
      </c>
      <c r="E50857">
        <v>7309553</v>
      </c>
      <c r="F50857">
        <v>73.14</v>
      </c>
      <c r="G50857">
        <v>192.87</v>
      </c>
      <c r="H50857">
        <v>6242700</v>
      </c>
      <c r="I50857">
        <v>85.64</v>
      </c>
      <c r="J50857">
        <v>230.56</v>
      </c>
      <c r="L50857">
        <v>11412</v>
      </c>
      <c r="M50857">
        <v>1337</v>
      </c>
      <c r="N50857">
        <v>0.83699999999999997</v>
      </c>
      <c r="O50857" s="2" t="s">
        <v>21657</v>
      </c>
      <c r="P50857" s="2" t="s">
        <v>4512</v>
      </c>
    </row>
    <row r="50858" spans="1:16" x14ac:dyDescent="0.3">
      <c r="A50858" s="1">
        <v>44681</v>
      </c>
      <c r="B50858" s="2" t="s">
        <v>21420</v>
      </c>
      <c r="C50858">
        <v>16475160</v>
      </c>
      <c r="D50858">
        <v>19713685</v>
      </c>
      <c r="E50858">
        <v>7311573</v>
      </c>
      <c r="F50858">
        <v>73.16</v>
      </c>
      <c r="G50858">
        <v>193.02</v>
      </c>
      <c r="H50858">
        <v>6244547</v>
      </c>
      <c r="I50858">
        <v>85.66</v>
      </c>
      <c r="J50858">
        <v>230.96</v>
      </c>
      <c r="K50858">
        <v>12995</v>
      </c>
      <c r="L50858">
        <v>11203</v>
      </c>
      <c r="M50858">
        <v>1313</v>
      </c>
      <c r="N50858">
        <v>0.83599999999999997</v>
      </c>
      <c r="O50858" s="2" t="s">
        <v>21658</v>
      </c>
      <c r="P50858" s="2" t="s">
        <v>3894</v>
      </c>
    </row>
    <row r="50859" spans="1:16" x14ac:dyDescent="0.3">
      <c r="A50859" s="1">
        <v>44682</v>
      </c>
      <c r="B50859" s="2" t="s">
        <v>21420</v>
      </c>
      <c r="C50859">
        <v>16489639</v>
      </c>
      <c r="D50859">
        <v>19714385</v>
      </c>
      <c r="E50859">
        <v>7313548</v>
      </c>
      <c r="F50859">
        <v>73.180000000000007</v>
      </c>
      <c r="G50859">
        <v>193.19</v>
      </c>
      <c r="H50859">
        <v>6246457</v>
      </c>
      <c r="I50859">
        <v>85.68</v>
      </c>
      <c r="J50859">
        <v>230.97</v>
      </c>
      <c r="K50859">
        <v>14479</v>
      </c>
      <c r="L50859">
        <v>11166</v>
      </c>
      <c r="M50859">
        <v>1308</v>
      </c>
      <c r="N50859">
        <v>0.83599999999999997</v>
      </c>
      <c r="O50859" s="2" t="s">
        <v>21659</v>
      </c>
      <c r="P50859" s="2" t="s">
        <v>3898</v>
      </c>
    </row>
    <row r="50860" spans="1:16" x14ac:dyDescent="0.3">
      <c r="A50860" s="1">
        <v>44683</v>
      </c>
      <c r="B50860" s="2" t="s">
        <v>21420</v>
      </c>
      <c r="C50860">
        <v>16498575</v>
      </c>
      <c r="D50860">
        <v>19714385</v>
      </c>
      <c r="E50860">
        <v>7314619</v>
      </c>
      <c r="F50860">
        <v>73.19</v>
      </c>
      <c r="G50860">
        <v>193.29</v>
      </c>
      <c r="H50860">
        <v>6247522</v>
      </c>
      <c r="I50860">
        <v>85.7</v>
      </c>
      <c r="J50860">
        <v>230.97</v>
      </c>
      <c r="K50860">
        <v>8936</v>
      </c>
      <c r="L50860">
        <v>11233</v>
      </c>
      <c r="M50860">
        <v>1316</v>
      </c>
      <c r="N50860">
        <v>0.83699999999999997</v>
      </c>
      <c r="O50860" s="2" t="s">
        <v>21660</v>
      </c>
      <c r="P50860" s="2" t="s">
        <v>5170</v>
      </c>
    </row>
    <row r="50861" spans="1:16" x14ac:dyDescent="0.3">
      <c r="A50861" s="1">
        <v>44684</v>
      </c>
      <c r="B50861" s="2" t="s">
        <v>21420</v>
      </c>
      <c r="C50861">
        <v>16504355</v>
      </c>
      <c r="D50861">
        <v>19727485</v>
      </c>
      <c r="E50861">
        <v>7315544</v>
      </c>
      <c r="F50861">
        <v>73.2</v>
      </c>
      <c r="G50861">
        <v>193.36</v>
      </c>
      <c r="H50861">
        <v>6248303</v>
      </c>
      <c r="I50861">
        <v>85.71</v>
      </c>
      <c r="J50861">
        <v>231.12</v>
      </c>
      <c r="K50861">
        <v>5780</v>
      </c>
      <c r="L50861">
        <v>11071</v>
      </c>
      <c r="M50861">
        <v>1297</v>
      </c>
      <c r="N50861">
        <v>0.83699999999999997</v>
      </c>
      <c r="O50861" s="2" t="s">
        <v>21661</v>
      </c>
      <c r="P50861" s="2" t="s">
        <v>15139</v>
      </c>
    </row>
    <row r="50862" spans="1:16" x14ac:dyDescent="0.3">
      <c r="A50862" s="1">
        <v>44685</v>
      </c>
      <c r="B50862" s="2" t="s">
        <v>21420</v>
      </c>
      <c r="C50862">
        <v>16516534</v>
      </c>
      <c r="D50862">
        <v>19738585</v>
      </c>
      <c r="E50862">
        <v>7317991</v>
      </c>
      <c r="F50862">
        <v>73.239999999999995</v>
      </c>
      <c r="G50862">
        <v>193.5</v>
      </c>
      <c r="H50862">
        <v>6251399</v>
      </c>
      <c r="I50862">
        <v>85.74</v>
      </c>
      <c r="J50862">
        <v>231.25</v>
      </c>
      <c r="K50862">
        <v>12179</v>
      </c>
      <c r="L50862">
        <v>11495</v>
      </c>
      <c r="M50862">
        <v>1347</v>
      </c>
      <c r="N50862">
        <v>0.83699999999999997</v>
      </c>
      <c r="O50862" s="2" t="s">
        <v>21662</v>
      </c>
      <c r="P50862" s="2" t="s">
        <v>7240</v>
      </c>
    </row>
    <row r="50863" spans="1:16" x14ac:dyDescent="0.3">
      <c r="A50863" s="1">
        <v>44686</v>
      </c>
      <c r="B50863" s="2" t="s">
        <v>21420</v>
      </c>
      <c r="C50863">
        <v>16528881</v>
      </c>
      <c r="D50863">
        <v>19754185</v>
      </c>
      <c r="E50863">
        <v>7319701</v>
      </c>
      <c r="F50863">
        <v>73.260000000000005</v>
      </c>
      <c r="G50863">
        <v>193.65</v>
      </c>
      <c r="H50863">
        <v>6252938</v>
      </c>
      <c r="I50863">
        <v>85.76</v>
      </c>
      <c r="J50863">
        <v>231.44</v>
      </c>
      <c r="K50863">
        <v>12347</v>
      </c>
      <c r="L50863">
        <v>11395</v>
      </c>
      <c r="M50863">
        <v>1335</v>
      </c>
      <c r="N50863">
        <v>0.83699999999999997</v>
      </c>
      <c r="O50863" s="2" t="s">
        <v>21663</v>
      </c>
      <c r="P50863" s="2" t="s">
        <v>16428</v>
      </c>
    </row>
    <row r="50864" spans="1:16" x14ac:dyDescent="0.3">
      <c r="A50864" s="1">
        <v>44687</v>
      </c>
      <c r="B50864" s="2" t="s">
        <v>21420</v>
      </c>
      <c r="C50864">
        <v>16543808</v>
      </c>
      <c r="D50864">
        <v>19801185</v>
      </c>
      <c r="E50864">
        <v>7321501</v>
      </c>
      <c r="F50864">
        <v>73.28</v>
      </c>
      <c r="G50864">
        <v>193.82</v>
      </c>
      <c r="H50864">
        <v>6254766</v>
      </c>
      <c r="I50864">
        <v>85.78</v>
      </c>
      <c r="J50864">
        <v>231.99</v>
      </c>
      <c r="K50864">
        <v>14927</v>
      </c>
      <c r="L50864">
        <v>11663</v>
      </c>
      <c r="M50864">
        <v>1366</v>
      </c>
      <c r="N50864">
        <v>0.83499999999999996</v>
      </c>
      <c r="O50864" s="2" t="s">
        <v>21664</v>
      </c>
      <c r="P50864" s="2" t="s">
        <v>14811</v>
      </c>
    </row>
    <row r="50865" spans="1:16" x14ac:dyDescent="0.3">
      <c r="A50865" s="1">
        <v>44688</v>
      </c>
      <c r="B50865" s="2" t="s">
        <v>21420</v>
      </c>
      <c r="C50865">
        <v>16556217</v>
      </c>
      <c r="D50865">
        <v>19812785</v>
      </c>
      <c r="E50865">
        <v>7323073</v>
      </c>
      <c r="F50865">
        <v>73.3</v>
      </c>
      <c r="G50865">
        <v>193.97</v>
      </c>
      <c r="H50865">
        <v>6256234</v>
      </c>
      <c r="I50865">
        <v>85.8</v>
      </c>
      <c r="J50865">
        <v>232.12</v>
      </c>
      <c r="K50865">
        <v>12409</v>
      </c>
      <c r="L50865">
        <v>11580</v>
      </c>
      <c r="M50865">
        <v>1357</v>
      </c>
      <c r="N50865">
        <v>0.83599999999999997</v>
      </c>
      <c r="O50865" s="2" t="s">
        <v>21665</v>
      </c>
      <c r="P50865" s="2" t="s">
        <v>7253</v>
      </c>
    </row>
    <row r="50866" spans="1:16" x14ac:dyDescent="0.3">
      <c r="A50866" s="1">
        <v>44689</v>
      </c>
      <c r="B50866" s="2" t="s">
        <v>21420</v>
      </c>
      <c r="C50866">
        <v>16570968</v>
      </c>
      <c r="D50866">
        <v>19813785</v>
      </c>
      <c r="E50866">
        <v>7325077</v>
      </c>
      <c r="F50866">
        <v>73.319999999999993</v>
      </c>
      <c r="G50866">
        <v>194.14</v>
      </c>
      <c r="H50866">
        <v>6258490</v>
      </c>
      <c r="I50866">
        <v>85.82</v>
      </c>
      <c r="J50866">
        <v>232.13</v>
      </c>
      <c r="K50866">
        <v>14751</v>
      </c>
      <c r="L50866">
        <v>11618</v>
      </c>
      <c r="M50866">
        <v>1361</v>
      </c>
      <c r="N50866">
        <v>0.83599999999999997</v>
      </c>
      <c r="O50866" s="2" t="s">
        <v>21666</v>
      </c>
      <c r="P50866" s="2" t="s">
        <v>3927</v>
      </c>
    </row>
    <row r="50867" spans="1:16" x14ac:dyDescent="0.3">
      <c r="A50867" s="1">
        <v>44690</v>
      </c>
      <c r="B50867" s="2" t="s">
        <v>21420</v>
      </c>
      <c r="C50867">
        <v>16580203</v>
      </c>
      <c r="D50867">
        <v>19813785</v>
      </c>
      <c r="E50867">
        <v>7326007</v>
      </c>
      <c r="F50867">
        <v>73.33</v>
      </c>
      <c r="G50867">
        <v>194.25</v>
      </c>
      <c r="H50867">
        <v>6259484</v>
      </c>
      <c r="I50867">
        <v>85.83</v>
      </c>
      <c r="J50867">
        <v>232.13</v>
      </c>
      <c r="K50867">
        <v>9235</v>
      </c>
      <c r="L50867">
        <v>11661</v>
      </c>
      <c r="M50867">
        <v>1366</v>
      </c>
      <c r="N50867">
        <v>0.83699999999999997</v>
      </c>
      <c r="O50867" s="2" t="s">
        <v>21667</v>
      </c>
      <c r="P50867" s="2" t="s">
        <v>12399</v>
      </c>
    </row>
    <row r="50868" spans="1:16" x14ac:dyDescent="0.3">
      <c r="A50868" s="1">
        <v>44691</v>
      </c>
      <c r="B50868" s="2" t="s">
        <v>21420</v>
      </c>
      <c r="C50868">
        <v>16586719</v>
      </c>
      <c r="D50868">
        <v>19835585</v>
      </c>
      <c r="E50868">
        <v>7327378</v>
      </c>
      <c r="F50868">
        <v>73.349999999999994</v>
      </c>
      <c r="G50868">
        <v>194.33</v>
      </c>
      <c r="H50868">
        <v>6260542</v>
      </c>
      <c r="I50868">
        <v>85.85</v>
      </c>
      <c r="J50868">
        <v>232.39</v>
      </c>
      <c r="K50868">
        <v>6516</v>
      </c>
      <c r="L50868">
        <v>11766</v>
      </c>
      <c r="M50868">
        <v>1378</v>
      </c>
      <c r="N50868">
        <v>0.83599999999999997</v>
      </c>
      <c r="O50868" s="2" t="s">
        <v>21668</v>
      </c>
      <c r="P50868" s="2" t="s">
        <v>7260</v>
      </c>
    </row>
    <row r="50869" spans="1:16" x14ac:dyDescent="0.3">
      <c r="A50869" s="1">
        <v>44692</v>
      </c>
      <c r="B50869" s="2" t="s">
        <v>21420</v>
      </c>
      <c r="L50869">
        <v>11555</v>
      </c>
      <c r="M50869">
        <v>1354</v>
      </c>
      <c r="O50869" s="2" t="s">
        <v>17</v>
      </c>
      <c r="P50869" s="2" t="s">
        <v>17</v>
      </c>
    </row>
    <row r="50870" spans="1:16" x14ac:dyDescent="0.3">
      <c r="A50870" s="1">
        <v>44693</v>
      </c>
      <c r="B50870" s="2" t="s">
        <v>21420</v>
      </c>
      <c r="C50870">
        <v>16608124</v>
      </c>
      <c r="D50870">
        <v>19876885</v>
      </c>
      <c r="E50870">
        <v>7330149</v>
      </c>
      <c r="F50870">
        <v>73.38</v>
      </c>
      <c r="G50870">
        <v>194.58</v>
      </c>
      <c r="H50870">
        <v>6263342</v>
      </c>
      <c r="I50870">
        <v>85.88</v>
      </c>
      <c r="J50870">
        <v>232.87</v>
      </c>
      <c r="L50870">
        <v>11320</v>
      </c>
      <c r="M50870">
        <v>1326</v>
      </c>
      <c r="N50870">
        <v>0.83599999999999997</v>
      </c>
      <c r="O50870" s="2" t="s">
        <v>21669</v>
      </c>
      <c r="P50870" s="2" t="s">
        <v>5190</v>
      </c>
    </row>
    <row r="50871" spans="1:16" x14ac:dyDescent="0.3">
      <c r="A50871" s="1">
        <v>44694</v>
      </c>
      <c r="B50871" s="2" t="s">
        <v>21420</v>
      </c>
      <c r="C50871">
        <v>16621143</v>
      </c>
      <c r="D50871">
        <v>19930285</v>
      </c>
      <c r="E50871">
        <v>7331872</v>
      </c>
      <c r="F50871">
        <v>73.400000000000006</v>
      </c>
      <c r="G50871">
        <v>194.73</v>
      </c>
      <c r="H50871">
        <v>6264974</v>
      </c>
      <c r="I50871">
        <v>85.9</v>
      </c>
      <c r="J50871">
        <v>233.5</v>
      </c>
      <c r="K50871">
        <v>13019</v>
      </c>
      <c r="L50871">
        <v>11048</v>
      </c>
      <c r="M50871">
        <v>1294</v>
      </c>
      <c r="N50871">
        <v>0.83399999999999996</v>
      </c>
      <c r="O50871" s="2" t="s">
        <v>21670</v>
      </c>
      <c r="P50871" s="2" t="s">
        <v>21671</v>
      </c>
    </row>
    <row r="50872" spans="1:16" x14ac:dyDescent="0.3">
      <c r="A50872" s="1">
        <v>44695</v>
      </c>
      <c r="B50872" s="2" t="s">
        <v>21420</v>
      </c>
      <c r="C50872">
        <v>16634518</v>
      </c>
      <c r="D50872">
        <v>19948385</v>
      </c>
      <c r="E50872">
        <v>7333828</v>
      </c>
      <c r="F50872">
        <v>73.42</v>
      </c>
      <c r="G50872">
        <v>194.89</v>
      </c>
      <c r="H50872">
        <v>6266753</v>
      </c>
      <c r="I50872">
        <v>85.92</v>
      </c>
      <c r="J50872">
        <v>233.71</v>
      </c>
      <c r="K50872">
        <v>13375</v>
      </c>
      <c r="L50872">
        <v>11186</v>
      </c>
      <c r="M50872">
        <v>1311</v>
      </c>
      <c r="N50872">
        <v>0.83399999999999996</v>
      </c>
      <c r="O50872" s="2" t="s">
        <v>21672</v>
      </c>
      <c r="P50872" s="2" t="s">
        <v>21673</v>
      </c>
    </row>
    <row r="50873" spans="1:16" x14ac:dyDescent="0.3">
      <c r="A50873" s="1">
        <v>44696</v>
      </c>
      <c r="B50873" s="2" t="s">
        <v>21420</v>
      </c>
      <c r="C50873">
        <v>16647811</v>
      </c>
      <c r="D50873">
        <v>19949085</v>
      </c>
      <c r="E50873">
        <v>7335425</v>
      </c>
      <c r="F50873">
        <v>73.44</v>
      </c>
      <c r="G50873">
        <v>195.04</v>
      </c>
      <c r="H50873">
        <v>6268376</v>
      </c>
      <c r="I50873">
        <v>85.94</v>
      </c>
      <c r="J50873">
        <v>233.72</v>
      </c>
      <c r="K50873">
        <v>13293</v>
      </c>
      <c r="L50873">
        <v>10978</v>
      </c>
      <c r="M50873">
        <v>1286</v>
      </c>
      <c r="N50873">
        <v>0.83499999999999996</v>
      </c>
      <c r="O50873" s="2" t="s">
        <v>21674</v>
      </c>
      <c r="P50873" s="2" t="s">
        <v>17433</v>
      </c>
    </row>
    <row r="50874" spans="1:16" x14ac:dyDescent="0.3">
      <c r="A50874" s="1">
        <v>44697</v>
      </c>
      <c r="B50874" s="2" t="s">
        <v>21420</v>
      </c>
      <c r="C50874">
        <v>16659258</v>
      </c>
      <c r="D50874">
        <v>19962885</v>
      </c>
      <c r="E50874">
        <v>7336670</v>
      </c>
      <c r="F50874">
        <v>73.45</v>
      </c>
      <c r="G50874">
        <v>195.18</v>
      </c>
      <c r="H50874">
        <v>6269702</v>
      </c>
      <c r="I50874">
        <v>85.95</v>
      </c>
      <c r="J50874">
        <v>233.88</v>
      </c>
      <c r="K50874">
        <v>11447</v>
      </c>
      <c r="L50874">
        <v>11294</v>
      </c>
      <c r="M50874">
        <v>1323</v>
      </c>
      <c r="N50874">
        <v>0.83499999999999996</v>
      </c>
      <c r="O50874" s="2" t="s">
        <v>21675</v>
      </c>
      <c r="P50874" s="2" t="s">
        <v>21676</v>
      </c>
    </row>
    <row r="50875" spans="1:16" x14ac:dyDescent="0.3">
      <c r="A50875" s="1">
        <v>44698</v>
      </c>
      <c r="B50875" s="2" t="s">
        <v>21420</v>
      </c>
      <c r="C50875">
        <v>16666193</v>
      </c>
      <c r="D50875">
        <v>19972185</v>
      </c>
      <c r="E50875">
        <v>7337864</v>
      </c>
      <c r="F50875">
        <v>73.47</v>
      </c>
      <c r="G50875">
        <v>195.26</v>
      </c>
      <c r="H50875">
        <v>6270670</v>
      </c>
      <c r="I50875">
        <v>85.97</v>
      </c>
      <c r="J50875">
        <v>233.99</v>
      </c>
      <c r="K50875">
        <v>6935</v>
      </c>
      <c r="L50875">
        <v>11353</v>
      </c>
      <c r="M50875">
        <v>1330</v>
      </c>
      <c r="N50875">
        <v>0.83399999999999996</v>
      </c>
      <c r="O50875" s="2" t="s">
        <v>21677</v>
      </c>
      <c r="P50875" s="2" t="s">
        <v>3467</v>
      </c>
    </row>
    <row r="50876" spans="1:16" x14ac:dyDescent="0.3">
      <c r="A50876" s="1">
        <v>44699</v>
      </c>
      <c r="B50876" s="2" t="s">
        <v>21420</v>
      </c>
      <c r="C50876">
        <v>16675658</v>
      </c>
      <c r="D50876">
        <v>19985485</v>
      </c>
      <c r="E50876">
        <v>7339322</v>
      </c>
      <c r="F50876">
        <v>73.48</v>
      </c>
      <c r="G50876">
        <v>195.37</v>
      </c>
      <c r="H50876">
        <v>6271944</v>
      </c>
      <c r="I50876">
        <v>85.99</v>
      </c>
      <c r="J50876">
        <v>234.14</v>
      </c>
      <c r="K50876">
        <v>9465</v>
      </c>
      <c r="L50876">
        <v>11177</v>
      </c>
      <c r="M50876">
        <v>1309</v>
      </c>
      <c r="N50876">
        <v>0.83399999999999996</v>
      </c>
      <c r="O50876" s="2" t="s">
        <v>21678</v>
      </c>
      <c r="P50876" s="2" t="s">
        <v>11598</v>
      </c>
    </row>
    <row r="50877" spans="1:16" x14ac:dyDescent="0.3">
      <c r="A50877" s="1">
        <v>44700</v>
      </c>
      <c r="B50877" s="2" t="s">
        <v>21420</v>
      </c>
      <c r="C50877">
        <v>16687901</v>
      </c>
      <c r="D50877">
        <v>20006185</v>
      </c>
      <c r="E50877">
        <v>7341166</v>
      </c>
      <c r="F50877">
        <v>73.5</v>
      </c>
      <c r="G50877">
        <v>195.51</v>
      </c>
      <c r="H50877">
        <v>6273499</v>
      </c>
      <c r="I50877">
        <v>86.01</v>
      </c>
      <c r="J50877">
        <v>234.39</v>
      </c>
      <c r="K50877">
        <v>12243</v>
      </c>
      <c r="L50877">
        <v>11397</v>
      </c>
      <c r="M50877">
        <v>1335</v>
      </c>
      <c r="N50877">
        <v>0.83399999999999996</v>
      </c>
      <c r="O50877" s="2" t="s">
        <v>21679</v>
      </c>
      <c r="P50877" s="2" t="s">
        <v>6902</v>
      </c>
    </row>
    <row r="50878" spans="1:16" x14ac:dyDescent="0.3">
      <c r="A50878" s="1">
        <v>44701</v>
      </c>
      <c r="B50878" s="2" t="s">
        <v>21420</v>
      </c>
      <c r="C50878">
        <v>16700450</v>
      </c>
      <c r="D50878">
        <v>20056085</v>
      </c>
      <c r="E50878">
        <v>7342861</v>
      </c>
      <c r="F50878">
        <v>73.52</v>
      </c>
      <c r="G50878">
        <v>195.66</v>
      </c>
      <c r="H50878">
        <v>6275143</v>
      </c>
      <c r="I50878">
        <v>86.03</v>
      </c>
      <c r="J50878">
        <v>234.97</v>
      </c>
      <c r="K50878">
        <v>12549</v>
      </c>
      <c r="L50878">
        <v>11330</v>
      </c>
      <c r="M50878">
        <v>1327</v>
      </c>
      <c r="N50878">
        <v>0.83299999999999996</v>
      </c>
      <c r="O50878" s="2" t="s">
        <v>21680</v>
      </c>
      <c r="P50878" s="2" t="s">
        <v>21681</v>
      </c>
    </row>
    <row r="50879" spans="1:16" x14ac:dyDescent="0.3">
      <c r="A50879" s="1">
        <v>44702</v>
      </c>
      <c r="B50879" s="2" t="s">
        <v>21420</v>
      </c>
      <c r="C50879">
        <v>16713205</v>
      </c>
      <c r="D50879">
        <v>20086585</v>
      </c>
      <c r="E50879">
        <v>7344661</v>
      </c>
      <c r="F50879">
        <v>73.540000000000006</v>
      </c>
      <c r="G50879">
        <v>195.81</v>
      </c>
      <c r="H50879">
        <v>6276745</v>
      </c>
      <c r="I50879">
        <v>86.05</v>
      </c>
      <c r="J50879">
        <v>235.33</v>
      </c>
      <c r="K50879">
        <v>12755</v>
      </c>
      <c r="L50879">
        <v>11241</v>
      </c>
      <c r="M50879">
        <v>1317</v>
      </c>
      <c r="N50879">
        <v>0.83199999999999996</v>
      </c>
      <c r="O50879" s="2" t="s">
        <v>21682</v>
      </c>
      <c r="P50879" s="2" t="s">
        <v>11602</v>
      </c>
    </row>
    <row r="50880" spans="1:16" x14ac:dyDescent="0.3">
      <c r="A50880" s="1">
        <v>44703</v>
      </c>
      <c r="B50880" s="2" t="s">
        <v>21420</v>
      </c>
      <c r="C50880">
        <v>16727344</v>
      </c>
      <c r="D50880">
        <v>20087785</v>
      </c>
      <c r="E50880">
        <v>7346386</v>
      </c>
      <c r="F50880">
        <v>73.56</v>
      </c>
      <c r="G50880">
        <v>195.97</v>
      </c>
      <c r="H50880">
        <v>6278457</v>
      </c>
      <c r="I50880">
        <v>86.07</v>
      </c>
      <c r="J50880">
        <v>235.34</v>
      </c>
      <c r="K50880">
        <v>14139</v>
      </c>
      <c r="L50880">
        <v>11362</v>
      </c>
      <c r="M50880">
        <v>1331</v>
      </c>
      <c r="N50880">
        <v>0.83299999999999996</v>
      </c>
      <c r="O50880" s="2" t="s">
        <v>21683</v>
      </c>
      <c r="P50880" s="2" t="s">
        <v>21684</v>
      </c>
    </row>
    <row r="50881" spans="1:16" x14ac:dyDescent="0.3">
      <c r="A50881" s="1">
        <v>44704</v>
      </c>
      <c r="B50881" s="2" t="s">
        <v>21420</v>
      </c>
      <c r="C50881">
        <v>16739009</v>
      </c>
      <c r="D50881">
        <v>20087785</v>
      </c>
      <c r="E50881">
        <v>7347696</v>
      </c>
      <c r="F50881">
        <v>73.569999999999993</v>
      </c>
      <c r="G50881">
        <v>196.11</v>
      </c>
      <c r="H50881">
        <v>6279674</v>
      </c>
      <c r="I50881">
        <v>86.08</v>
      </c>
      <c r="J50881">
        <v>235.34</v>
      </c>
      <c r="K50881">
        <v>11665</v>
      </c>
      <c r="L50881">
        <v>11393</v>
      </c>
      <c r="M50881">
        <v>1335</v>
      </c>
      <c r="N50881">
        <v>0.83299999999999996</v>
      </c>
      <c r="O50881" s="2" t="s">
        <v>21685</v>
      </c>
      <c r="P50881" s="2" t="s">
        <v>11193</v>
      </c>
    </row>
    <row r="50882" spans="1:16" x14ac:dyDescent="0.3">
      <c r="A50882" s="1">
        <v>44705</v>
      </c>
      <c r="B50882" s="2" t="s">
        <v>21420</v>
      </c>
      <c r="C50882">
        <v>16746041</v>
      </c>
      <c r="D50882">
        <v>20107485</v>
      </c>
      <c r="E50882">
        <v>7348707</v>
      </c>
      <c r="F50882">
        <v>73.58</v>
      </c>
      <c r="G50882">
        <v>196.19</v>
      </c>
      <c r="H50882">
        <v>6280559</v>
      </c>
      <c r="I50882">
        <v>86.1</v>
      </c>
      <c r="J50882">
        <v>235.57</v>
      </c>
      <c r="K50882">
        <v>7032</v>
      </c>
      <c r="L50882">
        <v>11407</v>
      </c>
      <c r="M50882">
        <v>1336</v>
      </c>
      <c r="N50882">
        <v>0.83299999999999996</v>
      </c>
      <c r="O50882" s="2" t="s">
        <v>21686</v>
      </c>
      <c r="P50882" s="2" t="s">
        <v>10564</v>
      </c>
    </row>
    <row r="50883" spans="1:16" x14ac:dyDescent="0.3">
      <c r="A50883" s="1">
        <v>44706</v>
      </c>
      <c r="B50883" s="2" t="s">
        <v>21420</v>
      </c>
      <c r="C50883">
        <v>16755760</v>
      </c>
      <c r="D50883">
        <v>20118485</v>
      </c>
      <c r="E50883">
        <v>7349735</v>
      </c>
      <c r="F50883">
        <v>73.59</v>
      </c>
      <c r="G50883">
        <v>196.31</v>
      </c>
      <c r="H50883">
        <v>6281654</v>
      </c>
      <c r="I50883">
        <v>86.11</v>
      </c>
      <c r="J50883">
        <v>235.7</v>
      </c>
      <c r="K50883">
        <v>9719</v>
      </c>
      <c r="L50883">
        <v>11443</v>
      </c>
      <c r="M50883">
        <v>1341</v>
      </c>
      <c r="N50883">
        <v>0.83299999999999996</v>
      </c>
      <c r="O50883" s="2" t="s">
        <v>21687</v>
      </c>
      <c r="P50883" s="2" t="s">
        <v>3959</v>
      </c>
    </row>
    <row r="50884" spans="1:16" x14ac:dyDescent="0.3">
      <c r="A50884" s="1">
        <v>44707</v>
      </c>
      <c r="B50884" s="2" t="s">
        <v>21420</v>
      </c>
      <c r="C50884">
        <v>16768003</v>
      </c>
      <c r="D50884">
        <v>20163285</v>
      </c>
      <c r="E50884">
        <v>7351549</v>
      </c>
      <c r="F50884">
        <v>73.61</v>
      </c>
      <c r="G50884">
        <v>196.45</v>
      </c>
      <c r="H50884">
        <v>6283367</v>
      </c>
      <c r="I50884">
        <v>86.13</v>
      </c>
      <c r="J50884">
        <v>236.23</v>
      </c>
      <c r="K50884">
        <v>12243</v>
      </c>
      <c r="L50884">
        <v>11443</v>
      </c>
      <c r="M50884">
        <v>1341</v>
      </c>
      <c r="N50884">
        <v>0.83199999999999996</v>
      </c>
      <c r="O50884" s="2" t="s">
        <v>21688</v>
      </c>
      <c r="P50884" s="2" t="s">
        <v>7963</v>
      </c>
    </row>
    <row r="50885" spans="1:16" x14ac:dyDescent="0.3">
      <c r="A50885" s="1">
        <v>44708</v>
      </c>
      <c r="B50885" s="2" t="s">
        <v>21420</v>
      </c>
      <c r="C50885">
        <v>16783474</v>
      </c>
      <c r="D50885">
        <v>20215485</v>
      </c>
      <c r="E50885">
        <v>7353121</v>
      </c>
      <c r="F50885">
        <v>73.63</v>
      </c>
      <c r="G50885">
        <v>196.63</v>
      </c>
      <c r="H50885">
        <v>6285026</v>
      </c>
      <c r="I50885">
        <v>86.15</v>
      </c>
      <c r="J50885">
        <v>236.84</v>
      </c>
      <c r="K50885">
        <v>15471</v>
      </c>
      <c r="L50885">
        <v>11861</v>
      </c>
      <c r="M50885">
        <v>1390</v>
      </c>
      <c r="N50885">
        <v>0.83</v>
      </c>
      <c r="O50885" s="2" t="s">
        <v>21689</v>
      </c>
      <c r="P50885" s="2" t="s">
        <v>2983</v>
      </c>
    </row>
    <row r="50886" spans="1:16" x14ac:dyDescent="0.3">
      <c r="A50886" s="1">
        <v>44709</v>
      </c>
      <c r="B50886" s="2" t="s">
        <v>21420</v>
      </c>
      <c r="L50886">
        <v>11520</v>
      </c>
      <c r="M50886">
        <v>1350</v>
      </c>
      <c r="O50886" s="2" t="s">
        <v>17</v>
      </c>
      <c r="P50886" s="2" t="s">
        <v>17</v>
      </c>
    </row>
    <row r="50887" spans="1:16" x14ac:dyDescent="0.3">
      <c r="A50887" s="1">
        <v>44710</v>
      </c>
      <c r="B50887" s="2" t="s">
        <v>21420</v>
      </c>
      <c r="L50887">
        <v>10983</v>
      </c>
      <c r="M50887">
        <v>1287</v>
      </c>
      <c r="O50887" s="2" t="s">
        <v>17</v>
      </c>
      <c r="P50887" s="2" t="s">
        <v>17</v>
      </c>
    </row>
    <row r="50888" spans="1:16" x14ac:dyDescent="0.3">
      <c r="A50888" s="1">
        <v>44711</v>
      </c>
      <c r="B50888" s="2" t="s">
        <v>21420</v>
      </c>
      <c r="L50888">
        <v>10798</v>
      </c>
      <c r="M50888">
        <v>1265</v>
      </c>
      <c r="O50888" s="2" t="s">
        <v>17</v>
      </c>
      <c r="P50888" s="2" t="s">
        <v>17</v>
      </c>
    </row>
    <row r="50889" spans="1:16" x14ac:dyDescent="0.3">
      <c r="A50889" s="1">
        <v>44712</v>
      </c>
      <c r="B50889" s="2" t="s">
        <v>21420</v>
      </c>
      <c r="C50889">
        <v>16824971</v>
      </c>
      <c r="D50889">
        <v>20241885</v>
      </c>
      <c r="E50889">
        <v>7358180</v>
      </c>
      <c r="F50889">
        <v>73.69</v>
      </c>
      <c r="G50889">
        <v>197.12</v>
      </c>
      <c r="H50889">
        <v>6289709</v>
      </c>
      <c r="I50889">
        <v>86.21</v>
      </c>
      <c r="J50889">
        <v>237.15</v>
      </c>
      <c r="L50889">
        <v>11276</v>
      </c>
      <c r="M50889">
        <v>1321</v>
      </c>
      <c r="N50889">
        <v>0.83099999999999996</v>
      </c>
      <c r="O50889" s="2" t="s">
        <v>21690</v>
      </c>
      <c r="P50889" s="2" t="s">
        <v>12102</v>
      </c>
    </row>
    <row r="50890" spans="1:16" x14ac:dyDescent="0.3">
      <c r="A50890" s="1">
        <v>44713</v>
      </c>
      <c r="B50890" s="2" t="s">
        <v>21420</v>
      </c>
      <c r="C50890">
        <v>16829271</v>
      </c>
      <c r="D50890">
        <v>20255085</v>
      </c>
      <c r="E50890">
        <v>7359643</v>
      </c>
      <c r="F50890">
        <v>73.7</v>
      </c>
      <c r="G50890">
        <v>197.17</v>
      </c>
      <c r="H50890">
        <v>6290434</v>
      </c>
      <c r="I50890">
        <v>86.22</v>
      </c>
      <c r="J50890">
        <v>237.3</v>
      </c>
      <c r="K50890">
        <v>4300</v>
      </c>
      <c r="L50890">
        <v>10502</v>
      </c>
      <c r="M50890">
        <v>1230</v>
      </c>
      <c r="N50890">
        <v>0.83099999999999996</v>
      </c>
      <c r="O50890" s="2" t="s">
        <v>21691</v>
      </c>
      <c r="P50890" s="2" t="s">
        <v>21692</v>
      </c>
    </row>
    <row r="50891" spans="1:16" x14ac:dyDescent="0.3">
      <c r="A50891" s="1">
        <v>44714</v>
      </c>
      <c r="B50891" s="2" t="s">
        <v>21420</v>
      </c>
      <c r="C50891">
        <v>16836166</v>
      </c>
      <c r="D50891">
        <v>20277285</v>
      </c>
      <c r="E50891">
        <v>7361040</v>
      </c>
      <c r="F50891">
        <v>73.709999999999994</v>
      </c>
      <c r="G50891">
        <v>197.25</v>
      </c>
      <c r="H50891">
        <v>6291524</v>
      </c>
      <c r="I50891">
        <v>86.24</v>
      </c>
      <c r="J50891">
        <v>237.56</v>
      </c>
      <c r="K50891">
        <v>6895</v>
      </c>
      <c r="L50891">
        <v>9738</v>
      </c>
      <c r="M50891">
        <v>1141</v>
      </c>
      <c r="N50891">
        <v>0.83</v>
      </c>
      <c r="O50891" s="2" t="s">
        <v>21693</v>
      </c>
      <c r="P50891" s="2" t="s">
        <v>4554</v>
      </c>
    </row>
    <row r="50892" spans="1:16" x14ac:dyDescent="0.3">
      <c r="A50892" s="1">
        <v>44715</v>
      </c>
      <c r="B50892" s="2" t="s">
        <v>21420</v>
      </c>
      <c r="C50892">
        <v>16846500</v>
      </c>
      <c r="D50892">
        <v>20306785</v>
      </c>
      <c r="E50892">
        <v>7362413</v>
      </c>
      <c r="F50892">
        <v>73.72</v>
      </c>
      <c r="G50892">
        <v>197.37</v>
      </c>
      <c r="H50892">
        <v>6292732</v>
      </c>
      <c r="I50892">
        <v>86.26</v>
      </c>
      <c r="J50892">
        <v>237.91</v>
      </c>
      <c r="K50892">
        <v>10334</v>
      </c>
      <c r="L50892">
        <v>9004</v>
      </c>
      <c r="M50892">
        <v>1055</v>
      </c>
      <c r="N50892">
        <v>0.83</v>
      </c>
      <c r="O50892" s="2" t="s">
        <v>21694</v>
      </c>
      <c r="P50892" s="2" t="s">
        <v>3487</v>
      </c>
    </row>
    <row r="50893" spans="1:16" x14ac:dyDescent="0.3">
      <c r="A50893" s="1">
        <v>44716</v>
      </c>
      <c r="B50893" s="2" t="s">
        <v>21420</v>
      </c>
      <c r="C50893">
        <v>16858301</v>
      </c>
      <c r="D50893">
        <v>20353485</v>
      </c>
      <c r="E50893">
        <v>7364244</v>
      </c>
      <c r="F50893">
        <v>73.739999999999995</v>
      </c>
      <c r="G50893">
        <v>197.51</v>
      </c>
      <c r="H50893">
        <v>6294234</v>
      </c>
      <c r="I50893">
        <v>86.28</v>
      </c>
      <c r="J50893">
        <v>238.46</v>
      </c>
      <c r="K50893">
        <v>11801</v>
      </c>
      <c r="L50893">
        <v>9208</v>
      </c>
      <c r="M50893">
        <v>1079</v>
      </c>
      <c r="N50893">
        <v>0.82799999999999996</v>
      </c>
      <c r="O50893" s="2" t="s">
        <v>21695</v>
      </c>
      <c r="P50893" s="2" t="s">
        <v>9938</v>
      </c>
    </row>
    <row r="50894" spans="1:16" x14ac:dyDescent="0.3">
      <c r="A50894" s="1">
        <v>44717</v>
      </c>
      <c r="B50894" s="2" t="s">
        <v>21420</v>
      </c>
      <c r="C50894">
        <v>16869189</v>
      </c>
      <c r="D50894">
        <v>20354185</v>
      </c>
      <c r="E50894">
        <v>7365462</v>
      </c>
      <c r="F50894">
        <v>73.760000000000005</v>
      </c>
      <c r="G50894">
        <v>197.64</v>
      </c>
      <c r="H50894">
        <v>6295412</v>
      </c>
      <c r="I50894">
        <v>86.29</v>
      </c>
      <c r="J50894">
        <v>238.46</v>
      </c>
      <c r="K50894">
        <v>10888</v>
      </c>
      <c r="L50894">
        <v>9281</v>
      </c>
      <c r="M50894">
        <v>1087</v>
      </c>
      <c r="N50894">
        <v>0.82899999999999996</v>
      </c>
      <c r="O50894" s="2" t="s">
        <v>21696</v>
      </c>
      <c r="P50894" s="2" t="s">
        <v>21697</v>
      </c>
    </row>
    <row r="50895" spans="1:16" x14ac:dyDescent="0.3">
      <c r="A50895" s="1">
        <v>44718</v>
      </c>
      <c r="B50895" s="2" t="s">
        <v>21420</v>
      </c>
      <c r="C50895">
        <v>16878143</v>
      </c>
      <c r="D50895">
        <v>20354185</v>
      </c>
      <c r="E50895">
        <v>7366669</v>
      </c>
      <c r="F50895">
        <v>73.77</v>
      </c>
      <c r="G50895">
        <v>197.74</v>
      </c>
      <c r="H50895">
        <v>6296453</v>
      </c>
      <c r="I50895">
        <v>86.31</v>
      </c>
      <c r="J50895">
        <v>238.46</v>
      </c>
      <c r="K50895">
        <v>8954</v>
      </c>
      <c r="L50895">
        <v>9078</v>
      </c>
      <c r="M50895">
        <v>1064</v>
      </c>
      <c r="N50895">
        <v>0.82899999999999996</v>
      </c>
      <c r="O50895" s="2" t="s">
        <v>21698</v>
      </c>
      <c r="P50895" s="2" t="s">
        <v>1899</v>
      </c>
    </row>
    <row r="50896" spans="1:16" x14ac:dyDescent="0.3">
      <c r="A50896" s="1">
        <v>44719</v>
      </c>
      <c r="B50896" s="2" t="s">
        <v>21420</v>
      </c>
      <c r="C50896">
        <v>16883044</v>
      </c>
      <c r="D50896">
        <v>20369385</v>
      </c>
      <c r="E50896">
        <v>7367761</v>
      </c>
      <c r="F50896">
        <v>73.78</v>
      </c>
      <c r="G50896">
        <v>197.8</v>
      </c>
      <c r="H50896">
        <v>6297288</v>
      </c>
      <c r="I50896">
        <v>86.32</v>
      </c>
      <c r="J50896">
        <v>238.64</v>
      </c>
      <c r="K50896">
        <v>4901</v>
      </c>
      <c r="L50896">
        <v>8296</v>
      </c>
      <c r="M50896">
        <v>972</v>
      </c>
      <c r="N50896">
        <v>0.82899999999999996</v>
      </c>
      <c r="O50896" s="2" t="s">
        <v>21699</v>
      </c>
      <c r="P50896" s="2" t="s">
        <v>21700</v>
      </c>
    </row>
    <row r="50897" spans="1:16" x14ac:dyDescent="0.3">
      <c r="A50897" s="1">
        <v>44720</v>
      </c>
      <c r="B50897" s="2" t="s">
        <v>21420</v>
      </c>
      <c r="C50897">
        <v>16890555</v>
      </c>
      <c r="D50897">
        <v>20403185</v>
      </c>
      <c r="E50897">
        <v>7369070</v>
      </c>
      <c r="F50897">
        <v>73.790000000000006</v>
      </c>
      <c r="G50897">
        <v>197.89</v>
      </c>
      <c r="H50897">
        <v>6298550</v>
      </c>
      <c r="I50897">
        <v>86.33</v>
      </c>
      <c r="J50897">
        <v>239.04</v>
      </c>
      <c r="K50897">
        <v>7511</v>
      </c>
      <c r="L50897">
        <v>8755</v>
      </c>
      <c r="M50897">
        <v>1026</v>
      </c>
      <c r="N50897">
        <v>0.82799999999999996</v>
      </c>
      <c r="O50897" s="2" t="s">
        <v>21701</v>
      </c>
      <c r="P50897" s="2" t="s">
        <v>17449</v>
      </c>
    </row>
    <row r="50898" spans="1:16" x14ac:dyDescent="0.3">
      <c r="A50898" s="1">
        <v>44721</v>
      </c>
      <c r="B50898" s="2" t="s">
        <v>21420</v>
      </c>
      <c r="C50898">
        <v>16899835</v>
      </c>
      <c r="D50898">
        <v>20430885</v>
      </c>
      <c r="E50898">
        <v>7370204</v>
      </c>
      <c r="F50898">
        <v>73.8</v>
      </c>
      <c r="G50898">
        <v>197.99</v>
      </c>
      <c r="H50898">
        <v>6299592</v>
      </c>
      <c r="I50898">
        <v>86.35</v>
      </c>
      <c r="J50898">
        <v>239.36</v>
      </c>
      <c r="K50898">
        <v>9280</v>
      </c>
      <c r="L50898">
        <v>9096</v>
      </c>
      <c r="M50898">
        <v>1066</v>
      </c>
      <c r="N50898">
        <v>0.82699999999999996</v>
      </c>
      <c r="O50898" s="2" t="s">
        <v>21702</v>
      </c>
      <c r="P50898" s="2" t="s">
        <v>3972</v>
      </c>
    </row>
    <row r="50899" spans="1:16" x14ac:dyDescent="0.3">
      <c r="A50899" s="1">
        <v>44722</v>
      </c>
      <c r="B50899" s="2" t="s">
        <v>21420</v>
      </c>
      <c r="C50899">
        <v>16908553</v>
      </c>
      <c r="D50899">
        <v>20470585</v>
      </c>
      <c r="E50899">
        <v>7371278</v>
      </c>
      <c r="F50899">
        <v>73.819999999999993</v>
      </c>
      <c r="G50899">
        <v>198.1</v>
      </c>
      <c r="H50899">
        <v>6300569</v>
      </c>
      <c r="I50899">
        <v>86.36</v>
      </c>
      <c r="J50899">
        <v>239.83</v>
      </c>
      <c r="K50899">
        <v>8718</v>
      </c>
      <c r="L50899">
        <v>8865</v>
      </c>
      <c r="M50899">
        <v>1039</v>
      </c>
      <c r="N50899">
        <v>0.82599999999999996</v>
      </c>
      <c r="O50899" s="2" t="s">
        <v>21703</v>
      </c>
      <c r="P50899" s="2" t="s">
        <v>6917</v>
      </c>
    </row>
    <row r="50900" spans="1:16" x14ac:dyDescent="0.3">
      <c r="A50900" s="1">
        <v>44723</v>
      </c>
      <c r="B50900" s="2" t="s">
        <v>21420</v>
      </c>
      <c r="L50900">
        <v>7637</v>
      </c>
      <c r="M50900">
        <v>895</v>
      </c>
      <c r="O50900" s="2" t="s">
        <v>17</v>
      </c>
      <c r="P50900" s="2" t="s">
        <v>17</v>
      </c>
    </row>
    <row r="50901" spans="1:16" x14ac:dyDescent="0.3">
      <c r="A50901" s="1">
        <v>44724</v>
      </c>
      <c r="B50901" s="2" t="s">
        <v>21420</v>
      </c>
      <c r="L50901">
        <v>6539</v>
      </c>
      <c r="M50901">
        <v>766</v>
      </c>
      <c r="O50901" s="2" t="s">
        <v>17</v>
      </c>
      <c r="P50901" s="2" t="s">
        <v>17</v>
      </c>
    </row>
    <row r="50902" spans="1:16" x14ac:dyDescent="0.3">
      <c r="A50902" s="1">
        <v>44725</v>
      </c>
      <c r="B50902" s="2" t="s">
        <v>21420</v>
      </c>
      <c r="L50902">
        <v>5717</v>
      </c>
      <c r="M50902">
        <v>670</v>
      </c>
      <c r="O50902" s="2" t="s">
        <v>17</v>
      </c>
      <c r="P50902" s="2" t="s">
        <v>17</v>
      </c>
    </row>
    <row r="50903" spans="1:16" x14ac:dyDescent="0.3">
      <c r="A50903" s="1">
        <v>44726</v>
      </c>
      <c r="B50903" s="2" t="s">
        <v>21420</v>
      </c>
      <c r="L50903">
        <v>5475</v>
      </c>
      <c r="M50903">
        <v>641</v>
      </c>
      <c r="O50903" s="2" t="s">
        <v>17</v>
      </c>
      <c r="P50903" s="2" t="s">
        <v>17</v>
      </c>
    </row>
    <row r="50904" spans="1:16" x14ac:dyDescent="0.3">
      <c r="A50904" s="1">
        <v>44727</v>
      </c>
      <c r="B50904" s="2" t="s">
        <v>21420</v>
      </c>
      <c r="L50904">
        <v>4860</v>
      </c>
      <c r="M50904">
        <v>569</v>
      </c>
      <c r="O50904" s="2" t="s">
        <v>17</v>
      </c>
      <c r="P50904" s="2" t="s">
        <v>17</v>
      </c>
    </row>
    <row r="50905" spans="1:16" x14ac:dyDescent="0.3">
      <c r="A50905" s="1">
        <v>44728</v>
      </c>
      <c r="B50905" s="2" t="s">
        <v>21420</v>
      </c>
      <c r="L50905">
        <v>3992</v>
      </c>
      <c r="M50905">
        <v>468</v>
      </c>
      <c r="O50905" s="2" t="s">
        <v>17</v>
      </c>
      <c r="P50905" s="2" t="s">
        <v>17</v>
      </c>
    </row>
    <row r="50906" spans="1:16" x14ac:dyDescent="0.3">
      <c r="A50906" s="1">
        <v>44729</v>
      </c>
      <c r="B50906" s="2" t="s">
        <v>21420</v>
      </c>
      <c r="L50906">
        <v>3204</v>
      </c>
      <c r="M50906">
        <v>375</v>
      </c>
      <c r="O50906" s="2" t="s">
        <v>17</v>
      </c>
      <c r="P50906" s="2" t="s">
        <v>17</v>
      </c>
    </row>
    <row r="50907" spans="1:16" x14ac:dyDescent="0.3">
      <c r="A50907" s="1">
        <v>44730</v>
      </c>
      <c r="B50907" s="2" t="s">
        <v>21420</v>
      </c>
      <c r="L50907">
        <v>3204</v>
      </c>
      <c r="M50907">
        <v>375</v>
      </c>
      <c r="O50907" s="2" t="s">
        <v>17</v>
      </c>
      <c r="P50907" s="2" t="s">
        <v>17</v>
      </c>
    </row>
    <row r="50908" spans="1:16" x14ac:dyDescent="0.3">
      <c r="A50908" s="1">
        <v>44731</v>
      </c>
      <c r="B50908" s="2" t="s">
        <v>21420</v>
      </c>
      <c r="L50908">
        <v>3204</v>
      </c>
      <c r="M50908">
        <v>375</v>
      </c>
      <c r="O50908" s="2" t="s">
        <v>17</v>
      </c>
      <c r="P50908" s="2" t="s">
        <v>17</v>
      </c>
    </row>
    <row r="50909" spans="1:16" x14ac:dyDescent="0.3">
      <c r="A50909" s="1">
        <v>44732</v>
      </c>
      <c r="B50909" s="2" t="s">
        <v>21420</v>
      </c>
      <c r="L50909">
        <v>3204</v>
      </c>
      <c r="M50909">
        <v>375</v>
      </c>
      <c r="O50909" s="2" t="s">
        <v>17</v>
      </c>
      <c r="P50909" s="2" t="s">
        <v>17</v>
      </c>
    </row>
    <row r="50910" spans="1:16" x14ac:dyDescent="0.3">
      <c r="A50910" s="1">
        <v>44733</v>
      </c>
      <c r="B50910" s="2" t="s">
        <v>21420</v>
      </c>
      <c r="L50910">
        <v>3204</v>
      </c>
      <c r="M50910">
        <v>375</v>
      </c>
      <c r="O50910" s="2" t="s">
        <v>17</v>
      </c>
      <c r="P50910" s="2" t="s">
        <v>17</v>
      </c>
    </row>
    <row r="50911" spans="1:16" x14ac:dyDescent="0.3">
      <c r="A50911" s="1">
        <v>44734</v>
      </c>
      <c r="B50911" s="2" t="s">
        <v>21420</v>
      </c>
      <c r="L50911">
        <v>3204</v>
      </c>
      <c r="M50911">
        <v>375</v>
      </c>
      <c r="O50911" s="2" t="s">
        <v>17</v>
      </c>
      <c r="P50911" s="2" t="s">
        <v>17</v>
      </c>
    </row>
    <row r="50912" spans="1:16" x14ac:dyDescent="0.3">
      <c r="A50912" s="1">
        <v>44735</v>
      </c>
      <c r="B50912" s="2" t="s">
        <v>21420</v>
      </c>
      <c r="L50912">
        <v>3204</v>
      </c>
      <c r="M50912">
        <v>375</v>
      </c>
      <c r="O50912" s="2" t="s">
        <v>17</v>
      </c>
      <c r="P50912" s="2" t="s">
        <v>17</v>
      </c>
    </row>
    <row r="50913" spans="1:16" x14ac:dyDescent="0.3">
      <c r="A50913" s="1">
        <v>44736</v>
      </c>
      <c r="B50913" s="2" t="s">
        <v>21420</v>
      </c>
      <c r="L50913">
        <v>3204</v>
      </c>
      <c r="M50913">
        <v>375</v>
      </c>
      <c r="O50913" s="2" t="s">
        <v>17</v>
      </c>
      <c r="P50913" s="2" t="s">
        <v>17</v>
      </c>
    </row>
    <row r="50914" spans="1:16" x14ac:dyDescent="0.3">
      <c r="A50914" s="1">
        <v>44737</v>
      </c>
      <c r="B50914" s="2" t="s">
        <v>21420</v>
      </c>
      <c r="L50914">
        <v>3204</v>
      </c>
      <c r="M50914">
        <v>375</v>
      </c>
      <c r="O50914" s="2" t="s">
        <v>17</v>
      </c>
      <c r="P50914" s="2" t="s">
        <v>17</v>
      </c>
    </row>
    <row r="50915" spans="1:16" x14ac:dyDescent="0.3">
      <c r="A50915" s="1">
        <v>44738</v>
      </c>
      <c r="B50915" s="2" t="s">
        <v>21420</v>
      </c>
      <c r="L50915">
        <v>3204</v>
      </c>
      <c r="M50915">
        <v>375</v>
      </c>
      <c r="O50915" s="2" t="s">
        <v>17</v>
      </c>
      <c r="P50915" s="2" t="s">
        <v>17</v>
      </c>
    </row>
    <row r="50916" spans="1:16" x14ac:dyDescent="0.3">
      <c r="A50916" s="1">
        <v>44739</v>
      </c>
      <c r="B50916" s="2" t="s">
        <v>21420</v>
      </c>
      <c r="L50916">
        <v>3204</v>
      </c>
      <c r="M50916">
        <v>375</v>
      </c>
      <c r="O50916" s="2" t="s">
        <v>17</v>
      </c>
      <c r="P50916" s="2" t="s">
        <v>17</v>
      </c>
    </row>
    <row r="50917" spans="1:16" x14ac:dyDescent="0.3">
      <c r="A50917" s="1">
        <v>44740</v>
      </c>
      <c r="B50917" s="2" t="s">
        <v>21420</v>
      </c>
      <c r="L50917">
        <v>3204</v>
      </c>
      <c r="M50917">
        <v>375</v>
      </c>
      <c r="O50917" s="2" t="s">
        <v>17</v>
      </c>
      <c r="P50917" s="2" t="s">
        <v>17</v>
      </c>
    </row>
    <row r="50918" spans="1:16" x14ac:dyDescent="0.3">
      <c r="A50918" s="1">
        <v>44741</v>
      </c>
      <c r="B50918" s="2" t="s">
        <v>21420</v>
      </c>
      <c r="C50918">
        <v>16969428</v>
      </c>
      <c r="D50918">
        <v>20859885</v>
      </c>
      <c r="E50918">
        <v>7404626</v>
      </c>
      <c r="F50918">
        <v>73.819999999999993</v>
      </c>
      <c r="G50918">
        <v>198.81</v>
      </c>
      <c r="H50918">
        <v>6300777</v>
      </c>
      <c r="I50918">
        <v>86.75</v>
      </c>
      <c r="J50918">
        <v>244.39</v>
      </c>
      <c r="L50918">
        <v>3204</v>
      </c>
      <c r="M50918">
        <v>375</v>
      </c>
      <c r="N50918">
        <v>0.81299999999999994</v>
      </c>
      <c r="O50918" s="2" t="s">
        <v>21704</v>
      </c>
      <c r="P50918" s="2" t="s">
        <v>4564</v>
      </c>
    </row>
    <row r="50919" spans="1:16" x14ac:dyDescent="0.3">
      <c r="A50919" s="1">
        <v>44742</v>
      </c>
      <c r="B50919" s="2" t="s">
        <v>21420</v>
      </c>
      <c r="L50919">
        <v>3691</v>
      </c>
      <c r="M50919">
        <v>432</v>
      </c>
      <c r="O50919" s="2" t="s">
        <v>17</v>
      </c>
      <c r="P50919" s="2" t="s">
        <v>17</v>
      </c>
    </row>
    <row r="50920" spans="1:16" x14ac:dyDescent="0.3">
      <c r="A50920" s="1">
        <v>44743</v>
      </c>
      <c r="B50920" s="2" t="s">
        <v>21420</v>
      </c>
      <c r="L50920">
        <v>4178</v>
      </c>
      <c r="M50920">
        <v>489</v>
      </c>
      <c r="O50920" s="2" t="s">
        <v>17</v>
      </c>
      <c r="P50920" s="2" t="s">
        <v>17</v>
      </c>
    </row>
    <row r="50921" spans="1:16" x14ac:dyDescent="0.3">
      <c r="A50921" s="1">
        <v>44744</v>
      </c>
      <c r="B50921" s="2" t="s">
        <v>21420</v>
      </c>
      <c r="L50921">
        <v>4666</v>
      </c>
      <c r="M50921">
        <v>547</v>
      </c>
      <c r="O50921" s="2" t="s">
        <v>17</v>
      </c>
      <c r="P50921" s="2" t="s">
        <v>17</v>
      </c>
    </row>
    <row r="50922" spans="1:16" x14ac:dyDescent="0.3">
      <c r="A50922" s="1">
        <v>44745</v>
      </c>
      <c r="B50922" s="2" t="s">
        <v>21420</v>
      </c>
      <c r="L50922">
        <v>5153</v>
      </c>
      <c r="M50922">
        <v>604</v>
      </c>
      <c r="O50922" s="2" t="s">
        <v>17</v>
      </c>
      <c r="P50922" s="2" t="s">
        <v>17</v>
      </c>
    </row>
    <row r="50923" spans="1:16" x14ac:dyDescent="0.3">
      <c r="A50923" s="1">
        <v>44746</v>
      </c>
      <c r="B50923" s="2" t="s">
        <v>21420</v>
      </c>
      <c r="L50923">
        <v>5640</v>
      </c>
      <c r="M50923">
        <v>661</v>
      </c>
      <c r="O50923" s="2" t="s">
        <v>17</v>
      </c>
      <c r="P50923" s="2" t="s">
        <v>17</v>
      </c>
    </row>
    <row r="50924" spans="1:16" x14ac:dyDescent="0.3">
      <c r="A50924" s="1">
        <v>44747</v>
      </c>
      <c r="B50924" s="2" t="s">
        <v>21420</v>
      </c>
      <c r="L50924">
        <v>6127</v>
      </c>
      <c r="M50924">
        <v>718</v>
      </c>
      <c r="O50924" s="2" t="s">
        <v>17</v>
      </c>
      <c r="P50924" s="2" t="s">
        <v>17</v>
      </c>
    </row>
    <row r="50925" spans="1:16" x14ac:dyDescent="0.3">
      <c r="A50925" s="1">
        <v>44748</v>
      </c>
      <c r="B50925" s="2" t="s">
        <v>21420</v>
      </c>
      <c r="C50925">
        <v>17015730</v>
      </c>
      <c r="D50925">
        <v>20990685</v>
      </c>
      <c r="E50925">
        <v>7417369</v>
      </c>
      <c r="F50925">
        <v>73.88</v>
      </c>
      <c r="G50925">
        <v>199.35</v>
      </c>
      <c r="H50925">
        <v>6305795</v>
      </c>
      <c r="I50925">
        <v>86.9</v>
      </c>
      <c r="J50925">
        <v>245.92</v>
      </c>
      <c r="L50925">
        <v>6615</v>
      </c>
      <c r="M50925">
        <v>775</v>
      </c>
      <c r="N50925">
        <v>0.81100000000000005</v>
      </c>
      <c r="O50925" s="2" t="s">
        <v>21705</v>
      </c>
      <c r="P50925" s="2" t="s">
        <v>4569</v>
      </c>
    </row>
    <row r="50926" spans="1:16" x14ac:dyDescent="0.3">
      <c r="A50926" s="1">
        <v>44749</v>
      </c>
      <c r="B50926" s="2" t="s">
        <v>21420</v>
      </c>
      <c r="L50926">
        <v>5721</v>
      </c>
      <c r="M50926">
        <v>670</v>
      </c>
      <c r="O50926" s="2" t="s">
        <v>17</v>
      </c>
      <c r="P50926" s="2" t="s">
        <v>17</v>
      </c>
    </row>
    <row r="50927" spans="1:16" x14ac:dyDescent="0.3">
      <c r="A50927" s="1">
        <v>44750</v>
      </c>
      <c r="B50927" s="2" t="s">
        <v>21420</v>
      </c>
      <c r="L50927">
        <v>4826</v>
      </c>
      <c r="M50927">
        <v>565</v>
      </c>
      <c r="O50927" s="2" t="s">
        <v>17</v>
      </c>
      <c r="P50927" s="2" t="s">
        <v>17</v>
      </c>
    </row>
    <row r="50928" spans="1:16" x14ac:dyDescent="0.3">
      <c r="A50928" s="1">
        <v>44751</v>
      </c>
      <c r="B50928" s="2" t="s">
        <v>21420</v>
      </c>
      <c r="L50928">
        <v>3932</v>
      </c>
      <c r="M50928">
        <v>461</v>
      </c>
      <c r="O50928" s="2" t="s">
        <v>17</v>
      </c>
      <c r="P50928" s="2" t="s">
        <v>17</v>
      </c>
    </row>
    <row r="50929" spans="1:16" x14ac:dyDescent="0.3">
      <c r="A50929" s="1">
        <v>44752</v>
      </c>
      <c r="B50929" s="2" t="s">
        <v>21420</v>
      </c>
      <c r="L50929">
        <v>3038</v>
      </c>
      <c r="M50929">
        <v>356</v>
      </c>
      <c r="O50929" s="2" t="s">
        <v>17</v>
      </c>
      <c r="P50929" s="2" t="s">
        <v>17</v>
      </c>
    </row>
    <row r="50930" spans="1:16" x14ac:dyDescent="0.3">
      <c r="A50930" s="1">
        <v>44753</v>
      </c>
      <c r="B50930" s="2" t="s">
        <v>21420</v>
      </c>
      <c r="L50930">
        <v>2144</v>
      </c>
      <c r="M50930">
        <v>251</v>
      </c>
      <c r="O50930" s="2" t="s">
        <v>17</v>
      </c>
      <c r="P50930" s="2" t="s">
        <v>17</v>
      </c>
    </row>
    <row r="50931" spans="1:16" x14ac:dyDescent="0.3">
      <c r="A50931" s="1">
        <v>44754</v>
      </c>
      <c r="B50931" s="2" t="s">
        <v>21420</v>
      </c>
      <c r="L50931">
        <v>1250</v>
      </c>
      <c r="M50931">
        <v>146</v>
      </c>
      <c r="O50931" s="2" t="s">
        <v>17</v>
      </c>
      <c r="P50931" s="2" t="s">
        <v>17</v>
      </c>
    </row>
    <row r="50932" spans="1:16" x14ac:dyDescent="0.3">
      <c r="A50932" s="1">
        <v>44755</v>
      </c>
      <c r="B50932" s="2" t="s">
        <v>21420</v>
      </c>
      <c r="C50932">
        <v>17018224</v>
      </c>
      <c r="D50932">
        <v>21136785</v>
      </c>
      <c r="E50932">
        <v>7420116</v>
      </c>
      <c r="F50932">
        <v>73.900000000000006</v>
      </c>
      <c r="G50932">
        <v>199.38</v>
      </c>
      <c r="H50932">
        <v>6307510</v>
      </c>
      <c r="I50932">
        <v>86.93</v>
      </c>
      <c r="J50932">
        <v>247.63</v>
      </c>
      <c r="L50932">
        <v>356</v>
      </c>
      <c r="M50932">
        <v>42</v>
      </c>
      <c r="N50932">
        <v>0.80500000000000005</v>
      </c>
      <c r="O50932" s="2" t="s">
        <v>21706</v>
      </c>
      <c r="P50932" s="2" t="s">
        <v>7844</v>
      </c>
    </row>
    <row r="50933" spans="1:16" x14ac:dyDescent="0.3">
      <c r="A50933" s="1">
        <v>44756</v>
      </c>
      <c r="B50933" s="2" t="s">
        <v>21420</v>
      </c>
      <c r="L50933">
        <v>2533</v>
      </c>
      <c r="M50933">
        <v>297</v>
      </c>
      <c r="O50933" s="2" t="s">
        <v>17</v>
      </c>
      <c r="P50933" s="2" t="s">
        <v>17</v>
      </c>
    </row>
    <row r="50934" spans="1:16" x14ac:dyDescent="0.3">
      <c r="A50934" s="1">
        <v>44757</v>
      </c>
      <c r="B50934" s="2" t="s">
        <v>21420</v>
      </c>
      <c r="L50934">
        <v>4709</v>
      </c>
      <c r="M50934">
        <v>552</v>
      </c>
      <c r="O50934" s="2" t="s">
        <v>17</v>
      </c>
      <c r="P50934" s="2" t="s">
        <v>17</v>
      </c>
    </row>
    <row r="50935" spans="1:16" x14ac:dyDescent="0.3">
      <c r="A50935" s="1">
        <v>44758</v>
      </c>
      <c r="B50935" s="2" t="s">
        <v>21420</v>
      </c>
      <c r="L50935">
        <v>6885</v>
      </c>
      <c r="M50935">
        <v>807</v>
      </c>
      <c r="O50935" s="2" t="s">
        <v>17</v>
      </c>
      <c r="P50935" s="2" t="s">
        <v>17</v>
      </c>
    </row>
    <row r="50936" spans="1:16" x14ac:dyDescent="0.3">
      <c r="A50936" s="1">
        <v>44759</v>
      </c>
      <c r="B50936" s="2" t="s">
        <v>21420</v>
      </c>
      <c r="L50936">
        <v>9062</v>
      </c>
      <c r="M50936">
        <v>1062</v>
      </c>
      <c r="O50936" s="2" t="s">
        <v>17</v>
      </c>
      <c r="P50936" s="2" t="s">
        <v>17</v>
      </c>
    </row>
    <row r="50937" spans="1:16" x14ac:dyDescent="0.3">
      <c r="A50937" s="1">
        <v>44760</v>
      </c>
      <c r="B50937" s="2" t="s">
        <v>21420</v>
      </c>
      <c r="L50937">
        <v>11238</v>
      </c>
      <c r="M50937">
        <v>1317</v>
      </c>
      <c r="O50937" s="2" t="s">
        <v>17</v>
      </c>
      <c r="P50937" s="2" t="s">
        <v>17</v>
      </c>
    </row>
    <row r="50938" spans="1:16" x14ac:dyDescent="0.3">
      <c r="A50938" s="1">
        <v>44761</v>
      </c>
      <c r="B50938" s="2" t="s">
        <v>21420</v>
      </c>
      <c r="L50938">
        <v>13414</v>
      </c>
      <c r="M50938">
        <v>1572</v>
      </c>
      <c r="O50938" s="2" t="s">
        <v>17</v>
      </c>
      <c r="P50938" s="2" t="s">
        <v>17</v>
      </c>
    </row>
    <row r="50939" spans="1:16" x14ac:dyDescent="0.3">
      <c r="A50939" s="1">
        <v>44762</v>
      </c>
      <c r="B50939" s="2" t="s">
        <v>21420</v>
      </c>
      <c r="C50939">
        <v>17127360</v>
      </c>
      <c r="D50939">
        <v>21250985</v>
      </c>
      <c r="E50939">
        <v>7443674</v>
      </c>
      <c r="F50939">
        <v>74.040000000000006</v>
      </c>
      <c r="G50939">
        <v>200.66</v>
      </c>
      <c r="H50939">
        <v>6319743</v>
      </c>
      <c r="I50939">
        <v>87.21</v>
      </c>
      <c r="J50939">
        <v>248.97</v>
      </c>
      <c r="L50939">
        <v>15591</v>
      </c>
      <c r="M50939">
        <v>1827</v>
      </c>
      <c r="N50939">
        <v>0.80600000000000005</v>
      </c>
      <c r="O50939" s="2" t="s">
        <v>21707</v>
      </c>
      <c r="P50939" s="2" t="s">
        <v>1911</v>
      </c>
    </row>
    <row r="50940" spans="1:16" x14ac:dyDescent="0.3">
      <c r="A50940" s="1">
        <v>44763</v>
      </c>
      <c r="B50940" s="2" t="s">
        <v>21420</v>
      </c>
      <c r="L50940">
        <v>14759</v>
      </c>
      <c r="M50940">
        <v>1729</v>
      </c>
      <c r="O50940" s="2" t="s">
        <v>17</v>
      </c>
      <c r="P50940" s="2" t="s">
        <v>17</v>
      </c>
    </row>
    <row r="50941" spans="1:16" x14ac:dyDescent="0.3">
      <c r="A50941" s="1">
        <v>44764</v>
      </c>
      <c r="B50941" s="2" t="s">
        <v>21420</v>
      </c>
      <c r="L50941">
        <v>13927</v>
      </c>
      <c r="M50941">
        <v>1632</v>
      </c>
      <c r="O50941" s="2" t="s">
        <v>17</v>
      </c>
      <c r="P50941" s="2" t="s">
        <v>17</v>
      </c>
    </row>
    <row r="50942" spans="1:16" x14ac:dyDescent="0.3">
      <c r="A50942" s="1">
        <v>44765</v>
      </c>
      <c r="B50942" s="2" t="s">
        <v>21420</v>
      </c>
      <c r="L50942">
        <v>13095</v>
      </c>
      <c r="M50942">
        <v>1534</v>
      </c>
      <c r="O50942" s="2" t="s">
        <v>17</v>
      </c>
      <c r="P50942" s="2" t="s">
        <v>17</v>
      </c>
    </row>
    <row r="50943" spans="1:16" x14ac:dyDescent="0.3">
      <c r="A50943" s="1">
        <v>44766</v>
      </c>
      <c r="B50943" s="2" t="s">
        <v>21420</v>
      </c>
      <c r="L50943">
        <v>12263</v>
      </c>
      <c r="M50943">
        <v>1437</v>
      </c>
      <c r="O50943" s="2" t="s">
        <v>17</v>
      </c>
      <c r="P50943" s="2" t="s">
        <v>17</v>
      </c>
    </row>
    <row r="50944" spans="1:16" x14ac:dyDescent="0.3">
      <c r="A50944" s="1">
        <v>44767</v>
      </c>
      <c r="B50944" s="2" t="s">
        <v>21420</v>
      </c>
      <c r="L50944">
        <v>11431</v>
      </c>
      <c r="M50944">
        <v>1339</v>
      </c>
      <c r="O50944" s="2" t="s">
        <v>17</v>
      </c>
      <c r="P50944" s="2" t="s">
        <v>17</v>
      </c>
    </row>
    <row r="50945" spans="1:16" x14ac:dyDescent="0.3">
      <c r="A50945" s="1">
        <v>44768</v>
      </c>
      <c r="B50945" s="2" t="s">
        <v>21420</v>
      </c>
      <c r="L50945">
        <v>10599</v>
      </c>
      <c r="M50945">
        <v>1242</v>
      </c>
      <c r="O50945" s="2" t="s">
        <v>17</v>
      </c>
      <c r="P50945" s="2" t="s">
        <v>17</v>
      </c>
    </row>
    <row r="50946" spans="1:16" x14ac:dyDescent="0.3">
      <c r="A50946" s="1">
        <v>44769</v>
      </c>
      <c r="B50946" s="2" t="s">
        <v>21420</v>
      </c>
      <c r="C50946">
        <v>17195731</v>
      </c>
      <c r="D50946">
        <v>21394485</v>
      </c>
      <c r="E50946">
        <v>7457473</v>
      </c>
      <c r="F50946">
        <v>74.16</v>
      </c>
      <c r="G50946">
        <v>201.46</v>
      </c>
      <c r="H50946">
        <v>6330138</v>
      </c>
      <c r="I50946">
        <v>87.37</v>
      </c>
      <c r="J50946">
        <v>250.65</v>
      </c>
      <c r="L50946">
        <v>9767</v>
      </c>
      <c r="M50946">
        <v>1144</v>
      </c>
      <c r="N50946">
        <v>0.80400000000000005</v>
      </c>
      <c r="O50946" s="2" t="s">
        <v>21708</v>
      </c>
      <c r="P50946" s="2" t="s">
        <v>3027</v>
      </c>
    </row>
    <row r="50947" spans="1:16" x14ac:dyDescent="0.3">
      <c r="A50947" s="1">
        <v>44770</v>
      </c>
      <c r="B50947" s="2" t="s">
        <v>21420</v>
      </c>
      <c r="L50947">
        <v>9526</v>
      </c>
      <c r="M50947">
        <v>1116</v>
      </c>
      <c r="O50947" s="2" t="s">
        <v>17</v>
      </c>
      <c r="P50947" s="2" t="s">
        <v>17</v>
      </c>
    </row>
    <row r="50948" spans="1:16" x14ac:dyDescent="0.3">
      <c r="A50948" s="1">
        <v>44771</v>
      </c>
      <c r="B50948" s="2" t="s">
        <v>21420</v>
      </c>
      <c r="L50948">
        <v>9284</v>
      </c>
      <c r="M50948">
        <v>1088</v>
      </c>
      <c r="O50948" s="2" t="s">
        <v>17</v>
      </c>
      <c r="P50948" s="2" t="s">
        <v>17</v>
      </c>
    </row>
    <row r="50949" spans="1:16" x14ac:dyDescent="0.3">
      <c r="A50949" s="1">
        <v>44772</v>
      </c>
      <c r="B50949" s="2" t="s">
        <v>21420</v>
      </c>
      <c r="L50949">
        <v>9043</v>
      </c>
      <c r="M50949">
        <v>1059</v>
      </c>
      <c r="O50949" s="2" t="s">
        <v>17</v>
      </c>
      <c r="P50949" s="2" t="s">
        <v>17</v>
      </c>
    </row>
    <row r="50950" spans="1:16" x14ac:dyDescent="0.3">
      <c r="A50950" s="1">
        <v>44773</v>
      </c>
      <c r="B50950" s="2" t="s">
        <v>21420</v>
      </c>
      <c r="L50950">
        <v>8801</v>
      </c>
      <c r="M50950">
        <v>1031</v>
      </c>
      <c r="O50950" s="2" t="s">
        <v>17</v>
      </c>
      <c r="P50950" s="2" t="s">
        <v>17</v>
      </c>
    </row>
    <row r="50951" spans="1:16" x14ac:dyDescent="0.3">
      <c r="A50951" s="1">
        <v>44774</v>
      </c>
      <c r="B50951" s="2" t="s">
        <v>21420</v>
      </c>
      <c r="L50951">
        <v>8560</v>
      </c>
      <c r="M50951">
        <v>1003</v>
      </c>
      <c r="O50951" s="2" t="s">
        <v>17</v>
      </c>
      <c r="P50951" s="2" t="s">
        <v>17</v>
      </c>
    </row>
    <row r="50952" spans="1:16" x14ac:dyDescent="0.3">
      <c r="A50952" s="1">
        <v>44775</v>
      </c>
      <c r="B50952" s="2" t="s">
        <v>21420</v>
      </c>
      <c r="L50952">
        <v>8318</v>
      </c>
      <c r="M50952">
        <v>975</v>
      </c>
      <c r="O50952" s="2" t="s">
        <v>17</v>
      </c>
      <c r="P50952" s="2" t="s">
        <v>17</v>
      </c>
    </row>
    <row r="50953" spans="1:16" x14ac:dyDescent="0.3">
      <c r="A50953" s="1">
        <v>44776</v>
      </c>
      <c r="B50953" s="2" t="s">
        <v>21420</v>
      </c>
      <c r="C50953">
        <v>17252267</v>
      </c>
      <c r="D50953">
        <v>21519385</v>
      </c>
      <c r="E50953">
        <v>7467043</v>
      </c>
      <c r="F50953">
        <v>74.25</v>
      </c>
      <c r="G50953">
        <v>202.12</v>
      </c>
      <c r="H50953">
        <v>6338036</v>
      </c>
      <c r="I50953">
        <v>87.48</v>
      </c>
      <c r="J50953">
        <v>252.12</v>
      </c>
      <c r="L50953">
        <v>8077</v>
      </c>
      <c r="M50953">
        <v>946</v>
      </c>
      <c r="N50953">
        <v>0.80200000000000005</v>
      </c>
      <c r="O50953" s="2" t="s">
        <v>21709</v>
      </c>
      <c r="P50953" s="2" t="s">
        <v>21710</v>
      </c>
    </row>
    <row r="50954" spans="1:16" x14ac:dyDescent="0.3">
      <c r="A50954" s="1">
        <v>44777</v>
      </c>
      <c r="B50954" s="2" t="s">
        <v>21420</v>
      </c>
      <c r="L50954">
        <v>7852</v>
      </c>
      <c r="M50954">
        <v>920</v>
      </c>
      <c r="O50954" s="2" t="s">
        <v>17</v>
      </c>
      <c r="P50954" s="2" t="s">
        <v>17</v>
      </c>
    </row>
    <row r="50955" spans="1:16" x14ac:dyDescent="0.3">
      <c r="A50955" s="1">
        <v>44778</v>
      </c>
      <c r="B50955" s="2" t="s">
        <v>21420</v>
      </c>
      <c r="L50955">
        <v>7627</v>
      </c>
      <c r="M50955">
        <v>894</v>
      </c>
      <c r="O50955" s="2" t="s">
        <v>17</v>
      </c>
      <c r="P50955" s="2" t="s">
        <v>17</v>
      </c>
    </row>
    <row r="50956" spans="1:16" x14ac:dyDescent="0.3">
      <c r="A50956" s="1">
        <v>44779</v>
      </c>
      <c r="B50956" s="2" t="s">
        <v>21420</v>
      </c>
      <c r="L50956">
        <v>7402</v>
      </c>
      <c r="M50956">
        <v>867</v>
      </c>
      <c r="O50956" s="2" t="s">
        <v>17</v>
      </c>
      <c r="P50956" s="2" t="s">
        <v>17</v>
      </c>
    </row>
    <row r="50957" spans="1:16" x14ac:dyDescent="0.3">
      <c r="A50957" s="1">
        <v>44780</v>
      </c>
      <c r="B50957" s="2" t="s">
        <v>21420</v>
      </c>
      <c r="L50957">
        <v>7177</v>
      </c>
      <c r="M50957">
        <v>841</v>
      </c>
      <c r="O50957" s="2" t="s">
        <v>17</v>
      </c>
      <c r="P50957" s="2" t="s">
        <v>17</v>
      </c>
    </row>
    <row r="50958" spans="1:16" x14ac:dyDescent="0.3">
      <c r="A50958" s="1">
        <v>44781</v>
      </c>
      <c r="B50958" s="2" t="s">
        <v>21420</v>
      </c>
      <c r="L50958">
        <v>6952</v>
      </c>
      <c r="M50958">
        <v>814</v>
      </c>
      <c r="O50958" s="2" t="s">
        <v>17</v>
      </c>
      <c r="P50958" s="2" t="s">
        <v>17</v>
      </c>
    </row>
    <row r="50959" spans="1:16" x14ac:dyDescent="0.3">
      <c r="A50959" s="1">
        <v>44782</v>
      </c>
      <c r="B50959" s="2" t="s">
        <v>21420</v>
      </c>
      <c r="L50959">
        <v>6727</v>
      </c>
      <c r="M50959">
        <v>788</v>
      </c>
      <c r="O50959" s="2" t="s">
        <v>17</v>
      </c>
      <c r="P50959" s="2" t="s">
        <v>17</v>
      </c>
    </row>
    <row r="50960" spans="1:16" x14ac:dyDescent="0.3">
      <c r="A50960" s="1">
        <v>44783</v>
      </c>
      <c r="B50960" s="2" t="s">
        <v>21420</v>
      </c>
      <c r="C50960">
        <v>17297780</v>
      </c>
      <c r="D50960">
        <v>21644885</v>
      </c>
      <c r="E50960">
        <v>7476776</v>
      </c>
      <c r="F50960">
        <v>74.36</v>
      </c>
      <c r="G50960">
        <v>202.66</v>
      </c>
      <c r="H50960">
        <v>6347305</v>
      </c>
      <c r="I50960">
        <v>87.6</v>
      </c>
      <c r="J50960">
        <v>253.59</v>
      </c>
      <c r="L50960">
        <v>6502</v>
      </c>
      <c r="M50960">
        <v>762</v>
      </c>
      <c r="N50960">
        <v>0.79900000000000004</v>
      </c>
      <c r="O50960" s="2" t="s">
        <v>21711</v>
      </c>
      <c r="P50960" s="2" t="s">
        <v>13321</v>
      </c>
    </row>
    <row r="50961" spans="1:16" x14ac:dyDescent="0.3">
      <c r="A50961" s="1">
        <v>44784</v>
      </c>
      <c r="B50961" s="2" t="s">
        <v>21420</v>
      </c>
      <c r="L50961">
        <v>5646</v>
      </c>
      <c r="M50961">
        <v>661</v>
      </c>
      <c r="O50961" s="2" t="s">
        <v>17</v>
      </c>
      <c r="P50961" s="2" t="s">
        <v>17</v>
      </c>
    </row>
    <row r="50962" spans="1:16" x14ac:dyDescent="0.3">
      <c r="A50962" s="1">
        <v>44785</v>
      </c>
      <c r="B50962" s="2" t="s">
        <v>21420</v>
      </c>
      <c r="L50962">
        <v>4790</v>
      </c>
      <c r="M50962">
        <v>561</v>
      </c>
      <c r="O50962" s="2" t="s">
        <v>17</v>
      </c>
      <c r="P50962" s="2" t="s">
        <v>17</v>
      </c>
    </row>
    <row r="50963" spans="1:16" x14ac:dyDescent="0.3">
      <c r="A50963" s="1">
        <v>44786</v>
      </c>
      <c r="B50963" s="2" t="s">
        <v>21420</v>
      </c>
      <c r="L50963">
        <v>3934</v>
      </c>
      <c r="M50963">
        <v>461</v>
      </c>
      <c r="O50963" s="2" t="s">
        <v>17</v>
      </c>
      <c r="P50963" s="2" t="s">
        <v>17</v>
      </c>
    </row>
    <row r="50964" spans="1:16" x14ac:dyDescent="0.3">
      <c r="A50964" s="1">
        <v>44787</v>
      </c>
      <c r="B50964" s="2" t="s">
        <v>21420</v>
      </c>
      <c r="L50964">
        <v>3078</v>
      </c>
      <c r="M50964">
        <v>361</v>
      </c>
      <c r="O50964" s="2" t="s">
        <v>17</v>
      </c>
      <c r="P50964" s="2" t="s">
        <v>17</v>
      </c>
    </row>
    <row r="50965" spans="1:16" x14ac:dyDescent="0.3">
      <c r="A50965" s="1">
        <v>44788</v>
      </c>
      <c r="B50965" s="2" t="s">
        <v>21420</v>
      </c>
      <c r="L50965">
        <v>2222</v>
      </c>
      <c r="M50965">
        <v>260</v>
      </c>
      <c r="O50965" s="2" t="s">
        <v>17</v>
      </c>
      <c r="P50965" s="2" t="s">
        <v>17</v>
      </c>
    </row>
    <row r="50966" spans="1:16" x14ac:dyDescent="0.3">
      <c r="A50966" s="1">
        <v>44789</v>
      </c>
      <c r="B50966" s="2" t="s">
        <v>21420</v>
      </c>
      <c r="L50966">
        <v>1367</v>
      </c>
      <c r="M50966">
        <v>160</v>
      </c>
      <c r="O50966" s="2" t="s">
        <v>17</v>
      </c>
      <c r="P50966" s="2" t="s">
        <v>17</v>
      </c>
    </row>
    <row r="50967" spans="1:16" x14ac:dyDescent="0.3">
      <c r="A50967" s="1">
        <v>44790</v>
      </c>
      <c r="B50967" s="2" t="s">
        <v>21420</v>
      </c>
      <c r="C50967">
        <v>17301355</v>
      </c>
      <c r="D50967">
        <v>21754685</v>
      </c>
      <c r="E50967">
        <v>7479429</v>
      </c>
      <c r="F50967">
        <v>74.38</v>
      </c>
      <c r="G50967">
        <v>202.7</v>
      </c>
      <c r="H50967">
        <v>6349019</v>
      </c>
      <c r="I50967">
        <v>87.63</v>
      </c>
      <c r="J50967">
        <v>254.87</v>
      </c>
      <c r="L50967">
        <v>511</v>
      </c>
      <c r="M50967">
        <v>60</v>
      </c>
      <c r="N50967">
        <v>0.79500000000000004</v>
      </c>
      <c r="O50967" s="2" t="s">
        <v>21712</v>
      </c>
      <c r="P50967" s="2" t="s">
        <v>21713</v>
      </c>
    </row>
    <row r="50968" spans="1:16" x14ac:dyDescent="0.3">
      <c r="A50968" s="1">
        <v>44791</v>
      </c>
      <c r="B50968" s="2" t="s">
        <v>21420</v>
      </c>
      <c r="L50968">
        <v>1345</v>
      </c>
      <c r="M50968">
        <v>158</v>
      </c>
      <c r="O50968" s="2" t="s">
        <v>17</v>
      </c>
      <c r="P50968" s="2" t="s">
        <v>17</v>
      </c>
    </row>
    <row r="50969" spans="1:16" x14ac:dyDescent="0.3">
      <c r="A50969" s="1">
        <v>44792</v>
      </c>
      <c r="B50969" s="2" t="s">
        <v>21420</v>
      </c>
      <c r="L50969">
        <v>2179</v>
      </c>
      <c r="M50969">
        <v>255</v>
      </c>
      <c r="O50969" s="2" t="s">
        <v>17</v>
      </c>
      <c r="P50969" s="2" t="s">
        <v>17</v>
      </c>
    </row>
    <row r="50970" spans="1:16" x14ac:dyDescent="0.3">
      <c r="A50970" s="1">
        <v>44793</v>
      </c>
      <c r="B50970" s="2" t="s">
        <v>21420</v>
      </c>
      <c r="L50970">
        <v>3013</v>
      </c>
      <c r="M50970">
        <v>353</v>
      </c>
      <c r="O50970" s="2" t="s">
        <v>17</v>
      </c>
      <c r="P50970" s="2" t="s">
        <v>17</v>
      </c>
    </row>
    <row r="50971" spans="1:16" x14ac:dyDescent="0.3">
      <c r="A50971" s="1">
        <v>44794</v>
      </c>
      <c r="B50971" s="2" t="s">
        <v>21420</v>
      </c>
      <c r="L50971">
        <v>3847</v>
      </c>
      <c r="M50971">
        <v>451</v>
      </c>
      <c r="O50971" s="2" t="s">
        <v>17</v>
      </c>
      <c r="P50971" s="2" t="s">
        <v>17</v>
      </c>
    </row>
    <row r="50972" spans="1:16" x14ac:dyDescent="0.3">
      <c r="A50972" s="1">
        <v>44795</v>
      </c>
      <c r="B50972" s="2" t="s">
        <v>21420</v>
      </c>
      <c r="L50972">
        <v>4681</v>
      </c>
      <c r="M50972">
        <v>548</v>
      </c>
      <c r="O50972" s="2" t="s">
        <v>17</v>
      </c>
      <c r="P50972" s="2" t="s">
        <v>17</v>
      </c>
    </row>
    <row r="50973" spans="1:16" x14ac:dyDescent="0.3">
      <c r="A50973" s="1">
        <v>44796</v>
      </c>
      <c r="B50973" s="2" t="s">
        <v>21420</v>
      </c>
      <c r="L50973">
        <v>5515</v>
      </c>
      <c r="M50973">
        <v>646</v>
      </c>
      <c r="O50973" s="2" t="s">
        <v>17</v>
      </c>
      <c r="P50973" s="2" t="s">
        <v>17</v>
      </c>
    </row>
    <row r="50974" spans="1:16" x14ac:dyDescent="0.3">
      <c r="A50974" s="1">
        <v>44797</v>
      </c>
      <c r="B50974" s="2" t="s">
        <v>21420</v>
      </c>
      <c r="C50974">
        <v>17345797</v>
      </c>
      <c r="D50974">
        <v>21856085</v>
      </c>
      <c r="E50974">
        <v>7488632</v>
      </c>
      <c r="F50974">
        <v>74.459999999999994</v>
      </c>
      <c r="G50974">
        <v>203.22</v>
      </c>
      <c r="H50974">
        <v>6355967</v>
      </c>
      <c r="I50974">
        <v>87.73</v>
      </c>
      <c r="J50974">
        <v>256.06</v>
      </c>
      <c r="L50974">
        <v>6349</v>
      </c>
      <c r="M50974">
        <v>744</v>
      </c>
      <c r="N50974">
        <v>0.79400000000000004</v>
      </c>
      <c r="O50974" s="2" t="s">
        <v>21714</v>
      </c>
      <c r="P50974" s="2" t="s">
        <v>21715</v>
      </c>
    </row>
    <row r="50975" spans="1:16" x14ac:dyDescent="0.3">
      <c r="A50975" s="1">
        <v>44798</v>
      </c>
      <c r="B50975" s="2" t="s">
        <v>21420</v>
      </c>
      <c r="L50975">
        <v>6926</v>
      </c>
      <c r="M50975">
        <v>811</v>
      </c>
      <c r="O50975" s="2" t="s">
        <v>17</v>
      </c>
      <c r="P50975" s="2" t="s">
        <v>17</v>
      </c>
    </row>
    <row r="50976" spans="1:16" x14ac:dyDescent="0.3">
      <c r="A50976" s="1">
        <v>44799</v>
      </c>
      <c r="B50976" s="2" t="s">
        <v>21420</v>
      </c>
      <c r="L50976">
        <v>7504</v>
      </c>
      <c r="M50976">
        <v>879</v>
      </c>
      <c r="O50976" s="2" t="s">
        <v>17</v>
      </c>
      <c r="P50976" s="2" t="s">
        <v>17</v>
      </c>
    </row>
    <row r="50977" spans="1:16" x14ac:dyDescent="0.3">
      <c r="A50977" s="1">
        <v>44800</v>
      </c>
      <c r="B50977" s="2" t="s">
        <v>21420</v>
      </c>
      <c r="L50977">
        <v>8081</v>
      </c>
      <c r="M50977">
        <v>947</v>
      </c>
      <c r="O50977" s="2" t="s">
        <v>17</v>
      </c>
      <c r="P50977" s="2" t="s">
        <v>17</v>
      </c>
    </row>
    <row r="50978" spans="1:16" x14ac:dyDescent="0.3">
      <c r="A50978" s="1">
        <v>44801</v>
      </c>
      <c r="B50978" s="2" t="s">
        <v>21420</v>
      </c>
      <c r="L50978">
        <v>8659</v>
      </c>
      <c r="M50978">
        <v>1014</v>
      </c>
      <c r="O50978" s="2" t="s">
        <v>17</v>
      </c>
      <c r="P50978" s="2" t="s">
        <v>17</v>
      </c>
    </row>
    <row r="50979" spans="1:16" x14ac:dyDescent="0.3">
      <c r="A50979" s="1">
        <v>44802</v>
      </c>
      <c r="B50979" s="2" t="s">
        <v>21420</v>
      </c>
      <c r="L50979">
        <v>9237</v>
      </c>
      <c r="M50979">
        <v>1082</v>
      </c>
      <c r="O50979" s="2" t="s">
        <v>17</v>
      </c>
      <c r="P50979" s="2" t="s">
        <v>17</v>
      </c>
    </row>
    <row r="50980" spans="1:16" x14ac:dyDescent="0.3">
      <c r="A50980" s="1">
        <v>44803</v>
      </c>
      <c r="B50980" s="2" t="s">
        <v>21420</v>
      </c>
      <c r="L50980">
        <v>9814</v>
      </c>
      <c r="M50980">
        <v>1150</v>
      </c>
      <c r="O50980" s="2" t="s">
        <v>17</v>
      </c>
      <c r="P50980" s="2" t="s">
        <v>17</v>
      </c>
    </row>
    <row r="50981" spans="1:16" x14ac:dyDescent="0.3">
      <c r="A50981" s="1">
        <v>44804</v>
      </c>
      <c r="B50981" s="2" t="s">
        <v>21420</v>
      </c>
      <c r="C50981">
        <v>17418538</v>
      </c>
      <c r="D50981">
        <v>21949185</v>
      </c>
      <c r="E50981">
        <v>7504177</v>
      </c>
      <c r="F50981">
        <v>74.61</v>
      </c>
      <c r="G50981">
        <v>204.07</v>
      </c>
      <c r="H50981">
        <v>6368077</v>
      </c>
      <c r="I50981">
        <v>87.92</v>
      </c>
      <c r="J50981">
        <v>257.14999999999998</v>
      </c>
      <c r="L50981">
        <v>10392</v>
      </c>
      <c r="M50981">
        <v>1218</v>
      </c>
      <c r="N50981">
        <v>0.79400000000000004</v>
      </c>
      <c r="O50981" s="2" t="s">
        <v>21716</v>
      </c>
      <c r="P50981" s="2" t="s">
        <v>5261</v>
      </c>
    </row>
    <row r="50982" spans="1:16" x14ac:dyDescent="0.3">
      <c r="A50982" s="1">
        <v>44805</v>
      </c>
      <c r="B50982" s="2" t="s">
        <v>21420</v>
      </c>
      <c r="L50982">
        <v>9291</v>
      </c>
      <c r="M50982">
        <v>1089</v>
      </c>
      <c r="O50982" s="2" t="s">
        <v>17</v>
      </c>
      <c r="P50982" s="2" t="s">
        <v>17</v>
      </c>
    </row>
    <row r="50983" spans="1:16" x14ac:dyDescent="0.3">
      <c r="A50983" s="1">
        <v>44806</v>
      </c>
      <c r="B50983" s="2" t="s">
        <v>21420</v>
      </c>
      <c r="L50983">
        <v>8191</v>
      </c>
      <c r="M50983">
        <v>960</v>
      </c>
      <c r="O50983" s="2" t="s">
        <v>17</v>
      </c>
      <c r="P50983" s="2" t="s">
        <v>17</v>
      </c>
    </row>
    <row r="50984" spans="1:16" x14ac:dyDescent="0.3">
      <c r="A50984" s="1">
        <v>44807</v>
      </c>
      <c r="B50984" s="2" t="s">
        <v>21420</v>
      </c>
      <c r="L50984">
        <v>7091</v>
      </c>
      <c r="M50984">
        <v>831</v>
      </c>
      <c r="O50984" s="2" t="s">
        <v>17</v>
      </c>
      <c r="P50984" s="2" t="s">
        <v>17</v>
      </c>
    </row>
    <row r="50985" spans="1:16" x14ac:dyDescent="0.3">
      <c r="A50985" s="1">
        <v>44808</v>
      </c>
      <c r="B50985" s="2" t="s">
        <v>21420</v>
      </c>
      <c r="L50985">
        <v>5991</v>
      </c>
      <c r="M50985">
        <v>702</v>
      </c>
      <c r="O50985" s="2" t="s">
        <v>17</v>
      </c>
      <c r="P50985" s="2" t="s">
        <v>17</v>
      </c>
    </row>
    <row r="50986" spans="1:16" x14ac:dyDescent="0.3">
      <c r="A50986" s="1">
        <v>44809</v>
      </c>
      <c r="B50986" s="2" t="s">
        <v>21420</v>
      </c>
      <c r="L50986">
        <v>4891</v>
      </c>
      <c r="M50986">
        <v>573</v>
      </c>
      <c r="O50986" s="2" t="s">
        <v>17</v>
      </c>
      <c r="P50986" s="2" t="s">
        <v>17</v>
      </c>
    </row>
    <row r="50987" spans="1:16" x14ac:dyDescent="0.3">
      <c r="A50987" s="1">
        <v>44810</v>
      </c>
      <c r="B50987" s="2" t="s">
        <v>21420</v>
      </c>
      <c r="L50987">
        <v>3790</v>
      </c>
      <c r="M50987">
        <v>444</v>
      </c>
      <c r="O50987" s="2" t="s">
        <v>17</v>
      </c>
      <c r="P50987" s="2" t="s">
        <v>17</v>
      </c>
    </row>
    <row r="50988" spans="1:16" x14ac:dyDescent="0.3">
      <c r="A50988" s="1">
        <v>44811</v>
      </c>
      <c r="B50988" s="2" t="s">
        <v>21420</v>
      </c>
      <c r="C50988">
        <v>17437370</v>
      </c>
      <c r="D50988">
        <v>22187685</v>
      </c>
      <c r="E50988">
        <v>7509166</v>
      </c>
      <c r="F50988">
        <v>74.650000000000006</v>
      </c>
      <c r="G50988">
        <v>204.29</v>
      </c>
      <c r="H50988">
        <v>6372093</v>
      </c>
      <c r="I50988">
        <v>87.98</v>
      </c>
      <c r="J50988">
        <v>259.95</v>
      </c>
      <c r="L50988">
        <v>2690</v>
      </c>
      <c r="M50988">
        <v>315</v>
      </c>
      <c r="N50988">
        <v>0.78600000000000003</v>
      </c>
      <c r="O50988" s="2" t="s">
        <v>21717</v>
      </c>
      <c r="P50988" s="2" t="s">
        <v>8901</v>
      </c>
    </row>
    <row r="50989" spans="1:16" x14ac:dyDescent="0.3">
      <c r="A50989" s="1">
        <v>44812</v>
      </c>
      <c r="B50989" s="2" t="s">
        <v>21420</v>
      </c>
      <c r="L50989">
        <v>4048</v>
      </c>
      <c r="M50989">
        <v>474</v>
      </c>
      <c r="O50989" s="2" t="s">
        <v>17</v>
      </c>
      <c r="P50989" s="2" t="s">
        <v>17</v>
      </c>
    </row>
    <row r="50990" spans="1:16" x14ac:dyDescent="0.3">
      <c r="A50990" s="1">
        <v>44813</v>
      </c>
      <c r="B50990" s="2" t="s">
        <v>21420</v>
      </c>
      <c r="L50990">
        <v>5406</v>
      </c>
      <c r="M50990">
        <v>633</v>
      </c>
      <c r="O50990" s="2" t="s">
        <v>17</v>
      </c>
      <c r="P50990" s="2" t="s">
        <v>17</v>
      </c>
    </row>
    <row r="50991" spans="1:16" x14ac:dyDescent="0.3">
      <c r="A50991" s="1">
        <v>44814</v>
      </c>
      <c r="B50991" s="2" t="s">
        <v>21420</v>
      </c>
      <c r="L50991">
        <v>6763</v>
      </c>
      <c r="M50991">
        <v>792</v>
      </c>
      <c r="O50991" s="2" t="s">
        <v>17</v>
      </c>
      <c r="P50991" s="2" t="s">
        <v>17</v>
      </c>
    </row>
    <row r="50992" spans="1:16" x14ac:dyDescent="0.3">
      <c r="A50992" s="1">
        <v>44815</v>
      </c>
      <c r="B50992" s="2" t="s">
        <v>21420</v>
      </c>
      <c r="L50992">
        <v>8121</v>
      </c>
      <c r="M50992">
        <v>951</v>
      </c>
      <c r="O50992" s="2" t="s">
        <v>17</v>
      </c>
      <c r="P50992" s="2" t="s">
        <v>17</v>
      </c>
    </row>
    <row r="50993" spans="1:16" x14ac:dyDescent="0.3">
      <c r="A50993" s="1">
        <v>44816</v>
      </c>
      <c r="B50993" s="2" t="s">
        <v>21420</v>
      </c>
      <c r="L50993">
        <v>9479</v>
      </c>
      <c r="M50993">
        <v>1111</v>
      </c>
      <c r="O50993" s="2" t="s">
        <v>17</v>
      </c>
      <c r="P50993" s="2" t="s">
        <v>17</v>
      </c>
    </row>
    <row r="50994" spans="1:16" x14ac:dyDescent="0.3">
      <c r="A50994" s="1">
        <v>44817</v>
      </c>
      <c r="B50994" s="2" t="s">
        <v>21420</v>
      </c>
      <c r="L50994">
        <v>10836</v>
      </c>
      <c r="M50994">
        <v>1270</v>
      </c>
      <c r="O50994" s="2" t="s">
        <v>17</v>
      </c>
      <c r="P50994" s="2" t="s">
        <v>17</v>
      </c>
    </row>
    <row r="50995" spans="1:16" x14ac:dyDescent="0.3">
      <c r="A50995" s="1">
        <v>44818</v>
      </c>
      <c r="B50995" s="2" t="s">
        <v>21420</v>
      </c>
      <c r="C50995">
        <v>17522728</v>
      </c>
      <c r="D50995">
        <v>22589585</v>
      </c>
      <c r="E50995">
        <v>7518339</v>
      </c>
      <c r="F50995">
        <v>74.760000000000005</v>
      </c>
      <c r="G50995">
        <v>205.29</v>
      </c>
      <c r="H50995">
        <v>6381246</v>
      </c>
      <c r="I50995">
        <v>88.08</v>
      </c>
      <c r="J50995">
        <v>264.64999999999998</v>
      </c>
      <c r="L50995">
        <v>12194</v>
      </c>
      <c r="M50995">
        <v>1429</v>
      </c>
      <c r="N50995">
        <v>0.77600000000000002</v>
      </c>
      <c r="O50995" s="2" t="s">
        <v>21718</v>
      </c>
      <c r="P50995" s="2" t="s">
        <v>1047</v>
      </c>
    </row>
    <row r="50996" spans="1:16" x14ac:dyDescent="0.3">
      <c r="A50996" s="1">
        <v>44819</v>
      </c>
      <c r="B50996" s="2" t="s">
        <v>21420</v>
      </c>
      <c r="L50996">
        <v>12851</v>
      </c>
      <c r="M50996">
        <v>1506</v>
      </c>
      <c r="O50996" s="2" t="s">
        <v>17</v>
      </c>
      <c r="P50996" s="2" t="s">
        <v>17</v>
      </c>
    </row>
    <row r="50997" spans="1:16" x14ac:dyDescent="0.3">
      <c r="A50997" s="1">
        <v>44820</v>
      </c>
      <c r="B50997" s="2" t="s">
        <v>21420</v>
      </c>
      <c r="L50997">
        <v>13509</v>
      </c>
      <c r="M50997">
        <v>1583</v>
      </c>
      <c r="O50997" s="2" t="s">
        <v>17</v>
      </c>
      <c r="P50997" s="2" t="s">
        <v>17</v>
      </c>
    </row>
    <row r="50998" spans="1:16" x14ac:dyDescent="0.3">
      <c r="A50998" s="1">
        <v>44821</v>
      </c>
      <c r="B50998" s="2" t="s">
        <v>21420</v>
      </c>
      <c r="L50998">
        <v>14166</v>
      </c>
      <c r="M50998">
        <v>1660</v>
      </c>
      <c r="O50998" s="2" t="s">
        <v>17</v>
      </c>
      <c r="P50998" s="2" t="s">
        <v>17</v>
      </c>
    </row>
    <row r="50999" spans="1:16" x14ac:dyDescent="0.3">
      <c r="A50999" s="1">
        <v>44822</v>
      </c>
      <c r="B50999" s="2" t="s">
        <v>21420</v>
      </c>
      <c r="L50999">
        <v>14824</v>
      </c>
      <c r="M50999">
        <v>1737</v>
      </c>
      <c r="O50999" s="2" t="s">
        <v>17</v>
      </c>
      <c r="P50999" s="2" t="s">
        <v>17</v>
      </c>
    </row>
    <row r="51000" spans="1:16" x14ac:dyDescent="0.3">
      <c r="A51000" s="1">
        <v>44823</v>
      </c>
      <c r="B51000" s="2" t="s">
        <v>21420</v>
      </c>
      <c r="L51000">
        <v>15481</v>
      </c>
      <c r="M51000">
        <v>1814</v>
      </c>
      <c r="O51000" s="2" t="s">
        <v>17</v>
      </c>
      <c r="P51000" s="2" t="s">
        <v>17</v>
      </c>
    </row>
    <row r="51001" spans="1:16" x14ac:dyDescent="0.3">
      <c r="A51001" s="1">
        <v>44824</v>
      </c>
      <c r="B51001" s="2" t="s">
        <v>21420</v>
      </c>
      <c r="L51001">
        <v>16139</v>
      </c>
      <c r="M51001">
        <v>1891</v>
      </c>
      <c r="O51001" s="2" t="s">
        <v>17</v>
      </c>
      <c r="P51001" s="2" t="s">
        <v>17</v>
      </c>
    </row>
    <row r="51002" spans="1:16" x14ac:dyDescent="0.3">
      <c r="A51002" s="1">
        <v>44825</v>
      </c>
      <c r="B51002" s="2" t="s">
        <v>21420</v>
      </c>
      <c r="C51002">
        <v>17640301</v>
      </c>
      <c r="D51002">
        <v>22933285</v>
      </c>
      <c r="E51002">
        <v>7529074</v>
      </c>
      <c r="F51002">
        <v>74.89</v>
      </c>
      <c r="G51002">
        <v>206.67</v>
      </c>
      <c r="H51002">
        <v>6391967</v>
      </c>
      <c r="I51002">
        <v>88.21</v>
      </c>
      <c r="J51002">
        <v>268.68</v>
      </c>
      <c r="L51002">
        <v>16796</v>
      </c>
      <c r="M51002">
        <v>1968</v>
      </c>
      <c r="N51002">
        <v>0.76900000000000002</v>
      </c>
      <c r="O51002" s="2" t="s">
        <v>21719</v>
      </c>
      <c r="P51002" s="2" t="s">
        <v>4052</v>
      </c>
    </row>
    <row r="51003" spans="1:16" x14ac:dyDescent="0.3">
      <c r="A51003" s="1">
        <v>44826</v>
      </c>
      <c r="B51003" s="2" t="s">
        <v>21420</v>
      </c>
      <c r="L51003">
        <v>16999</v>
      </c>
      <c r="M51003">
        <v>1992</v>
      </c>
      <c r="O51003" s="2" t="s">
        <v>17</v>
      </c>
      <c r="P51003" s="2" t="s">
        <v>17</v>
      </c>
    </row>
    <row r="51004" spans="1:16" x14ac:dyDescent="0.3">
      <c r="A51004" s="1">
        <v>44827</v>
      </c>
      <c r="B51004" s="2" t="s">
        <v>21420</v>
      </c>
      <c r="L51004">
        <v>17202</v>
      </c>
      <c r="M51004">
        <v>2015</v>
      </c>
      <c r="O51004" s="2" t="s">
        <v>17</v>
      </c>
      <c r="P51004" s="2" t="s">
        <v>17</v>
      </c>
    </row>
    <row r="51005" spans="1:16" x14ac:dyDescent="0.3">
      <c r="A51005" s="1">
        <v>44828</v>
      </c>
      <c r="B51005" s="2" t="s">
        <v>21420</v>
      </c>
      <c r="L51005">
        <v>17405</v>
      </c>
      <c r="M51005">
        <v>2039</v>
      </c>
      <c r="O51005" s="2" t="s">
        <v>17</v>
      </c>
      <c r="P51005" s="2" t="s">
        <v>17</v>
      </c>
    </row>
    <row r="51006" spans="1:16" x14ac:dyDescent="0.3">
      <c r="A51006" s="1">
        <v>44829</v>
      </c>
      <c r="B51006" s="2" t="s">
        <v>21420</v>
      </c>
      <c r="L51006">
        <v>17608</v>
      </c>
      <c r="M51006">
        <v>2063</v>
      </c>
      <c r="O51006" s="2" t="s">
        <v>17</v>
      </c>
      <c r="P51006" s="2" t="s">
        <v>17</v>
      </c>
    </row>
    <row r="51007" spans="1:16" x14ac:dyDescent="0.3">
      <c r="A51007" s="1">
        <v>44830</v>
      </c>
      <c r="B51007" s="2" t="s">
        <v>21420</v>
      </c>
      <c r="L51007">
        <v>17811</v>
      </c>
      <c r="M51007">
        <v>2087</v>
      </c>
      <c r="O51007" s="2" t="s">
        <v>17</v>
      </c>
      <c r="P51007" s="2" t="s">
        <v>17</v>
      </c>
    </row>
    <row r="51008" spans="1:16" x14ac:dyDescent="0.3">
      <c r="A51008" s="1">
        <v>44831</v>
      </c>
      <c r="B51008" s="2" t="s">
        <v>21420</v>
      </c>
      <c r="L51008">
        <v>18015</v>
      </c>
      <c r="M51008">
        <v>2111</v>
      </c>
      <c r="O51008" s="2" t="s">
        <v>17</v>
      </c>
      <c r="P51008" s="2" t="s">
        <v>17</v>
      </c>
    </row>
    <row r="51009" spans="1:16" x14ac:dyDescent="0.3">
      <c r="A51009" s="1">
        <v>44832</v>
      </c>
      <c r="B51009" s="2" t="s">
        <v>21420</v>
      </c>
      <c r="C51009">
        <v>17767824</v>
      </c>
      <c r="D51009">
        <v>23201385</v>
      </c>
      <c r="E51009">
        <v>7539576</v>
      </c>
      <c r="F51009">
        <v>75.02</v>
      </c>
      <c r="G51009">
        <v>208.16</v>
      </c>
      <c r="H51009">
        <v>6403231</v>
      </c>
      <c r="I51009">
        <v>88.33</v>
      </c>
      <c r="J51009">
        <v>271.82</v>
      </c>
      <c r="L51009">
        <v>18218</v>
      </c>
      <c r="M51009">
        <v>2134</v>
      </c>
      <c r="N51009">
        <v>0.76600000000000001</v>
      </c>
      <c r="O51009" s="2" t="s">
        <v>21720</v>
      </c>
      <c r="P51009" s="2" t="s">
        <v>21721</v>
      </c>
    </row>
    <row r="51010" spans="1:16" x14ac:dyDescent="0.3">
      <c r="A51010" s="1">
        <v>44833</v>
      </c>
      <c r="B51010" s="2" t="s">
        <v>21420</v>
      </c>
      <c r="L51010">
        <v>18588</v>
      </c>
      <c r="M51010">
        <v>2178</v>
      </c>
      <c r="O51010" s="2" t="s">
        <v>17</v>
      </c>
      <c r="P51010" s="2" t="s">
        <v>17</v>
      </c>
    </row>
    <row r="51011" spans="1:16" x14ac:dyDescent="0.3">
      <c r="A51011" s="1">
        <v>44834</v>
      </c>
      <c r="B51011" s="2" t="s">
        <v>21420</v>
      </c>
      <c r="L51011">
        <v>18959</v>
      </c>
      <c r="M51011">
        <v>2221</v>
      </c>
      <c r="O51011" s="2" t="s">
        <v>17</v>
      </c>
      <c r="P51011" s="2" t="s">
        <v>17</v>
      </c>
    </row>
    <row r="51012" spans="1:16" x14ac:dyDescent="0.3">
      <c r="A51012" s="1">
        <v>44835</v>
      </c>
      <c r="B51012" s="2" t="s">
        <v>21420</v>
      </c>
      <c r="L51012">
        <v>19330</v>
      </c>
      <c r="M51012">
        <v>2265</v>
      </c>
      <c r="O51012" s="2" t="s">
        <v>17</v>
      </c>
      <c r="P51012" s="2" t="s">
        <v>17</v>
      </c>
    </row>
    <row r="51013" spans="1:16" x14ac:dyDescent="0.3">
      <c r="A51013" s="1">
        <v>44836</v>
      </c>
      <c r="B51013" s="2" t="s">
        <v>21420</v>
      </c>
      <c r="L51013">
        <v>19701</v>
      </c>
      <c r="M51013">
        <v>2308</v>
      </c>
      <c r="O51013" s="2" t="s">
        <v>17</v>
      </c>
      <c r="P51013" s="2" t="s">
        <v>17</v>
      </c>
    </row>
    <row r="51014" spans="1:16" x14ac:dyDescent="0.3">
      <c r="A51014" s="1">
        <v>44837</v>
      </c>
      <c r="B51014" s="2" t="s">
        <v>21420</v>
      </c>
      <c r="L51014">
        <v>20072</v>
      </c>
      <c r="M51014">
        <v>2352</v>
      </c>
      <c r="O51014" s="2" t="s">
        <v>17</v>
      </c>
      <c r="P51014" s="2" t="s">
        <v>17</v>
      </c>
    </row>
    <row r="51015" spans="1:16" x14ac:dyDescent="0.3">
      <c r="A51015" s="1">
        <v>44838</v>
      </c>
      <c r="B51015" s="2" t="s">
        <v>21420</v>
      </c>
      <c r="L51015">
        <v>20443</v>
      </c>
      <c r="M51015">
        <v>2395</v>
      </c>
      <c r="O51015" s="2" t="s">
        <v>17</v>
      </c>
      <c r="P51015" s="2" t="s">
        <v>17</v>
      </c>
    </row>
    <row r="51016" spans="1:16" x14ac:dyDescent="0.3">
      <c r="A51016" s="1">
        <v>44839</v>
      </c>
      <c r="B51016" s="2" t="s">
        <v>21420</v>
      </c>
      <c r="C51016">
        <v>17913518</v>
      </c>
      <c r="D51016">
        <v>23506285</v>
      </c>
      <c r="E51016">
        <v>7553454</v>
      </c>
      <c r="F51016">
        <v>75.209999999999994</v>
      </c>
      <c r="G51016">
        <v>209.87</v>
      </c>
      <c r="H51016">
        <v>6419172</v>
      </c>
      <c r="I51016">
        <v>88.49</v>
      </c>
      <c r="J51016">
        <v>275.39</v>
      </c>
      <c r="L51016">
        <v>20813</v>
      </c>
      <c r="M51016">
        <v>2438</v>
      </c>
      <c r="N51016">
        <v>0.76200000000000001</v>
      </c>
      <c r="O51016" s="2" t="s">
        <v>21722</v>
      </c>
      <c r="P51016" s="2" t="s">
        <v>21723</v>
      </c>
    </row>
    <row r="51017" spans="1:16" x14ac:dyDescent="0.3">
      <c r="A51017" s="1">
        <v>44840</v>
      </c>
      <c r="B51017" s="2" t="s">
        <v>21420</v>
      </c>
      <c r="L51017">
        <v>20952</v>
      </c>
      <c r="M51017">
        <v>2455</v>
      </c>
      <c r="O51017" s="2" t="s">
        <v>17</v>
      </c>
      <c r="P51017" s="2" t="s">
        <v>17</v>
      </c>
    </row>
    <row r="51018" spans="1:16" x14ac:dyDescent="0.3">
      <c r="A51018" s="1">
        <v>44841</v>
      </c>
      <c r="B51018" s="2" t="s">
        <v>21420</v>
      </c>
      <c r="L51018">
        <v>21091</v>
      </c>
      <c r="M51018">
        <v>2471</v>
      </c>
      <c r="O51018" s="2" t="s">
        <v>17</v>
      </c>
      <c r="P51018" s="2" t="s">
        <v>17</v>
      </c>
    </row>
    <row r="51019" spans="1:16" x14ac:dyDescent="0.3">
      <c r="A51019" s="1">
        <v>44842</v>
      </c>
      <c r="B51019" s="2" t="s">
        <v>21420</v>
      </c>
      <c r="L51019">
        <v>21230</v>
      </c>
      <c r="M51019">
        <v>2487</v>
      </c>
      <c r="O51019" s="2" t="s">
        <v>17</v>
      </c>
      <c r="P51019" s="2" t="s">
        <v>17</v>
      </c>
    </row>
    <row r="51020" spans="1:16" x14ac:dyDescent="0.3">
      <c r="A51020" s="1">
        <v>44843</v>
      </c>
      <c r="B51020" s="2" t="s">
        <v>21420</v>
      </c>
      <c r="L51020">
        <v>21369</v>
      </c>
      <c r="M51020">
        <v>2504</v>
      </c>
      <c r="O51020" s="2" t="s">
        <v>17</v>
      </c>
      <c r="P51020" s="2" t="s">
        <v>17</v>
      </c>
    </row>
    <row r="51021" spans="1:16" x14ac:dyDescent="0.3">
      <c r="A51021" s="1">
        <v>44844</v>
      </c>
      <c r="B51021" s="2" t="s">
        <v>21420</v>
      </c>
      <c r="L51021">
        <v>21508</v>
      </c>
      <c r="M51021">
        <v>2520</v>
      </c>
      <c r="O51021" s="2" t="s">
        <v>17</v>
      </c>
      <c r="P51021" s="2" t="s">
        <v>17</v>
      </c>
    </row>
    <row r="51022" spans="1:16" x14ac:dyDescent="0.3">
      <c r="A51022" s="1">
        <v>44845</v>
      </c>
      <c r="B51022" s="2" t="s">
        <v>21420</v>
      </c>
      <c r="L51022">
        <v>21647</v>
      </c>
      <c r="M51022">
        <v>2536</v>
      </c>
      <c r="O51022" s="2" t="s">
        <v>17</v>
      </c>
      <c r="P51022" s="2" t="s">
        <v>17</v>
      </c>
    </row>
    <row r="51023" spans="1:16" x14ac:dyDescent="0.3">
      <c r="A51023" s="1">
        <v>44846</v>
      </c>
      <c r="B51023" s="2" t="s">
        <v>21420</v>
      </c>
      <c r="C51023">
        <v>18066018</v>
      </c>
      <c r="D51023">
        <v>23724885</v>
      </c>
      <c r="E51023">
        <v>7573232</v>
      </c>
      <c r="F51023">
        <v>75.34</v>
      </c>
      <c r="G51023">
        <v>211.66</v>
      </c>
      <c r="H51023">
        <v>6430347</v>
      </c>
      <c r="I51023">
        <v>88.73</v>
      </c>
      <c r="J51023">
        <v>277.95</v>
      </c>
      <c r="L51023">
        <v>21786</v>
      </c>
      <c r="M51023">
        <v>2552</v>
      </c>
      <c r="N51023">
        <v>0.76100000000000001</v>
      </c>
      <c r="O51023" s="2" t="s">
        <v>21724</v>
      </c>
      <c r="P51023" s="2" t="s">
        <v>4093</v>
      </c>
    </row>
    <row r="51024" spans="1:16" x14ac:dyDescent="0.3">
      <c r="A51024" s="1">
        <v>44847</v>
      </c>
      <c r="B51024" s="2" t="s">
        <v>21420</v>
      </c>
      <c r="L51024">
        <v>21319</v>
      </c>
      <c r="M51024">
        <v>2498</v>
      </c>
      <c r="O51024" s="2" t="s">
        <v>17</v>
      </c>
      <c r="P51024" s="2" t="s">
        <v>17</v>
      </c>
    </row>
    <row r="51025" spans="1:16" x14ac:dyDescent="0.3">
      <c r="A51025" s="1">
        <v>44848</v>
      </c>
      <c r="B51025" s="2" t="s">
        <v>21420</v>
      </c>
      <c r="L51025">
        <v>20853</v>
      </c>
      <c r="M51025">
        <v>2443</v>
      </c>
      <c r="O51025" s="2" t="s">
        <v>17</v>
      </c>
      <c r="P51025" s="2" t="s">
        <v>17</v>
      </c>
    </row>
    <row r="51026" spans="1:16" x14ac:dyDescent="0.3">
      <c r="A51026" s="1">
        <v>44849</v>
      </c>
      <c r="B51026" s="2" t="s">
        <v>21420</v>
      </c>
      <c r="L51026">
        <v>20386</v>
      </c>
      <c r="M51026">
        <v>2388</v>
      </c>
      <c r="O51026" s="2" t="s">
        <v>17</v>
      </c>
      <c r="P51026" s="2" t="s">
        <v>17</v>
      </c>
    </row>
    <row r="51027" spans="1:16" x14ac:dyDescent="0.3">
      <c r="A51027" s="1">
        <v>44850</v>
      </c>
      <c r="B51027" s="2" t="s">
        <v>21420</v>
      </c>
      <c r="L51027">
        <v>19920</v>
      </c>
      <c r="M51027">
        <v>2334</v>
      </c>
      <c r="O51027" s="2" t="s">
        <v>17</v>
      </c>
      <c r="P51027" s="2" t="s">
        <v>17</v>
      </c>
    </row>
    <row r="51028" spans="1:16" x14ac:dyDescent="0.3">
      <c r="A51028" s="1">
        <v>44851</v>
      </c>
      <c r="B51028" s="2" t="s">
        <v>21420</v>
      </c>
      <c r="L51028">
        <v>19453</v>
      </c>
      <c r="M51028">
        <v>2279</v>
      </c>
      <c r="O51028" s="2" t="s">
        <v>17</v>
      </c>
      <c r="P51028" s="2" t="s">
        <v>17</v>
      </c>
    </row>
    <row r="51029" spans="1:16" x14ac:dyDescent="0.3">
      <c r="A51029" s="1">
        <v>44852</v>
      </c>
      <c r="B51029" s="2" t="s">
        <v>21420</v>
      </c>
      <c r="L51029">
        <v>18987</v>
      </c>
      <c r="M51029">
        <v>2224</v>
      </c>
      <c r="O51029" s="2" t="s">
        <v>17</v>
      </c>
      <c r="P51029" s="2" t="s">
        <v>17</v>
      </c>
    </row>
    <row r="51030" spans="1:16" x14ac:dyDescent="0.3">
      <c r="A51030" s="1">
        <v>44853</v>
      </c>
      <c r="B51030" s="2" t="s">
        <v>21420</v>
      </c>
      <c r="C51030">
        <v>18195660</v>
      </c>
      <c r="D51030">
        <v>24060685</v>
      </c>
      <c r="E51030">
        <v>7588686</v>
      </c>
      <c r="F51030">
        <v>75.45</v>
      </c>
      <c r="G51030">
        <v>213.18</v>
      </c>
      <c r="H51030">
        <v>6439760</v>
      </c>
      <c r="I51030">
        <v>88.91</v>
      </c>
      <c r="J51030">
        <v>281.89</v>
      </c>
      <c r="L51030">
        <v>18520</v>
      </c>
      <c r="M51030">
        <v>2170</v>
      </c>
      <c r="N51030">
        <v>0.75600000000000001</v>
      </c>
      <c r="O51030" s="2" t="s">
        <v>21725</v>
      </c>
      <c r="P51030" s="2" t="s">
        <v>21726</v>
      </c>
    </row>
    <row r="51031" spans="1:16" x14ac:dyDescent="0.3">
      <c r="A51031" s="1">
        <v>44854</v>
      </c>
      <c r="B51031" s="2" t="s">
        <v>21420</v>
      </c>
      <c r="L51031">
        <v>18474</v>
      </c>
      <c r="M51031">
        <v>2164</v>
      </c>
      <c r="O51031" s="2" t="s">
        <v>17</v>
      </c>
      <c r="P51031" s="2" t="s">
        <v>17</v>
      </c>
    </row>
    <row r="51032" spans="1:16" x14ac:dyDescent="0.3">
      <c r="A51032" s="1">
        <v>44855</v>
      </c>
      <c r="B51032" s="2" t="s">
        <v>21420</v>
      </c>
      <c r="L51032">
        <v>18428</v>
      </c>
      <c r="M51032">
        <v>2159</v>
      </c>
      <c r="O51032" s="2" t="s">
        <v>17</v>
      </c>
      <c r="P51032" s="2" t="s">
        <v>17</v>
      </c>
    </row>
    <row r="51033" spans="1:16" x14ac:dyDescent="0.3">
      <c r="A51033" s="1">
        <v>44856</v>
      </c>
      <c r="B51033" s="2" t="s">
        <v>21420</v>
      </c>
      <c r="L51033">
        <v>18381</v>
      </c>
      <c r="M51033">
        <v>2153</v>
      </c>
      <c r="O51033" s="2" t="s">
        <v>17</v>
      </c>
      <c r="P51033" s="2" t="s">
        <v>17</v>
      </c>
    </row>
    <row r="51034" spans="1:16" x14ac:dyDescent="0.3">
      <c r="A51034" s="1">
        <v>44857</v>
      </c>
      <c r="B51034" s="2" t="s">
        <v>21420</v>
      </c>
      <c r="L51034">
        <v>18335</v>
      </c>
      <c r="M51034">
        <v>2148</v>
      </c>
      <c r="O51034" s="2" t="s">
        <v>17</v>
      </c>
      <c r="P51034" s="2" t="s">
        <v>17</v>
      </c>
    </row>
    <row r="51035" spans="1:16" x14ac:dyDescent="0.3">
      <c r="A51035" s="1">
        <v>44858</v>
      </c>
      <c r="B51035" s="2" t="s">
        <v>21420</v>
      </c>
      <c r="L51035">
        <v>18289</v>
      </c>
      <c r="M51035">
        <v>2143</v>
      </c>
      <c r="O51035" s="2" t="s">
        <v>17</v>
      </c>
      <c r="P51035" s="2" t="s">
        <v>17</v>
      </c>
    </row>
    <row r="51036" spans="1:16" x14ac:dyDescent="0.3">
      <c r="A51036" s="1">
        <v>44859</v>
      </c>
      <c r="B51036" s="2" t="s">
        <v>21420</v>
      </c>
      <c r="L51036">
        <v>18242</v>
      </c>
      <c r="M51036">
        <v>2137</v>
      </c>
      <c r="O51036" s="2" t="s">
        <v>17</v>
      </c>
      <c r="P51036" s="2" t="s">
        <v>17</v>
      </c>
    </row>
    <row r="51037" spans="1:16" x14ac:dyDescent="0.3">
      <c r="A51037" s="1">
        <v>44860</v>
      </c>
      <c r="B51037" s="2" t="s">
        <v>21420</v>
      </c>
      <c r="C51037">
        <v>18323033</v>
      </c>
      <c r="D51037">
        <v>24276185</v>
      </c>
      <c r="E51037">
        <v>7605201</v>
      </c>
      <c r="F51037">
        <v>75.55</v>
      </c>
      <c r="G51037">
        <v>214.67</v>
      </c>
      <c r="H51037">
        <v>6448980</v>
      </c>
      <c r="I51037">
        <v>89.1</v>
      </c>
      <c r="J51037">
        <v>284.41000000000003</v>
      </c>
      <c r="L51037">
        <v>18196</v>
      </c>
      <c r="M51037">
        <v>2132</v>
      </c>
      <c r="N51037">
        <v>0.755</v>
      </c>
      <c r="O51037" s="2" t="s">
        <v>21727</v>
      </c>
      <c r="P51037" s="2" t="s">
        <v>21728</v>
      </c>
    </row>
    <row r="51038" spans="1:16" x14ac:dyDescent="0.3">
      <c r="A51038" s="1">
        <v>44861</v>
      </c>
      <c r="B51038" s="2" t="s">
        <v>21420</v>
      </c>
      <c r="L51038">
        <v>18125</v>
      </c>
      <c r="M51038">
        <v>2123</v>
      </c>
      <c r="O51038" s="2" t="s">
        <v>17</v>
      </c>
      <c r="P51038" s="2" t="s">
        <v>17</v>
      </c>
    </row>
    <row r="51039" spans="1:16" x14ac:dyDescent="0.3">
      <c r="A51039" s="1">
        <v>44862</v>
      </c>
      <c r="B51039" s="2" t="s">
        <v>21420</v>
      </c>
      <c r="L51039">
        <v>18054</v>
      </c>
      <c r="M51039">
        <v>2115</v>
      </c>
      <c r="O51039" s="2" t="s">
        <v>17</v>
      </c>
      <c r="P51039" s="2" t="s">
        <v>17</v>
      </c>
    </row>
    <row r="51040" spans="1:16" x14ac:dyDescent="0.3">
      <c r="A51040" s="1">
        <v>44863</v>
      </c>
      <c r="B51040" s="2" t="s">
        <v>21420</v>
      </c>
      <c r="L51040">
        <v>17984</v>
      </c>
      <c r="M51040">
        <v>2107</v>
      </c>
      <c r="O51040" s="2" t="s">
        <v>17</v>
      </c>
      <c r="P51040" s="2" t="s">
        <v>17</v>
      </c>
    </row>
    <row r="51041" spans="1:16" x14ac:dyDescent="0.3">
      <c r="A51041" s="1">
        <v>44864</v>
      </c>
      <c r="B51041" s="2" t="s">
        <v>21420</v>
      </c>
      <c r="L51041">
        <v>17913</v>
      </c>
      <c r="M51041">
        <v>2099</v>
      </c>
      <c r="O51041" s="2" t="s">
        <v>17</v>
      </c>
      <c r="P51041" s="2" t="s">
        <v>17</v>
      </c>
    </row>
    <row r="51042" spans="1:16" x14ac:dyDescent="0.3">
      <c r="A51042" s="1">
        <v>44865</v>
      </c>
      <c r="B51042" s="2" t="s">
        <v>21420</v>
      </c>
      <c r="L51042">
        <v>17842</v>
      </c>
      <c r="M51042">
        <v>2090</v>
      </c>
      <c r="O51042" s="2" t="s">
        <v>17</v>
      </c>
      <c r="P51042" s="2" t="s">
        <v>17</v>
      </c>
    </row>
    <row r="51043" spans="1:16" x14ac:dyDescent="0.3">
      <c r="A51043" s="1">
        <v>44866</v>
      </c>
      <c r="B51043" s="2" t="s">
        <v>21420</v>
      </c>
      <c r="L51043">
        <v>17771</v>
      </c>
      <c r="M51043">
        <v>2082</v>
      </c>
      <c r="O51043" s="2" t="s">
        <v>17</v>
      </c>
      <c r="P51043" s="2" t="s">
        <v>17</v>
      </c>
    </row>
    <row r="51044" spans="1:16" x14ac:dyDescent="0.3">
      <c r="A51044" s="1">
        <v>44867</v>
      </c>
      <c r="B51044" s="2" t="s">
        <v>21420</v>
      </c>
      <c r="C51044">
        <v>18446934</v>
      </c>
      <c r="D51044">
        <v>25445510</v>
      </c>
      <c r="E51044">
        <v>7616979</v>
      </c>
      <c r="F51044">
        <v>75.67</v>
      </c>
      <c r="G51044">
        <v>216.12</v>
      </c>
      <c r="H51044">
        <v>6458656</v>
      </c>
      <c r="I51044">
        <v>89.24</v>
      </c>
      <c r="J51044">
        <v>298.11</v>
      </c>
      <c r="L51044">
        <v>17700</v>
      </c>
      <c r="M51044">
        <v>2074</v>
      </c>
      <c r="N51044">
        <v>0.72499999999999998</v>
      </c>
      <c r="O51044" s="2" t="s">
        <v>21729</v>
      </c>
      <c r="P51044" s="2" t="s">
        <v>1345</v>
      </c>
    </row>
    <row r="51045" spans="1:16" x14ac:dyDescent="0.3">
      <c r="A51045" s="1">
        <v>44868</v>
      </c>
      <c r="B51045" s="2" t="s">
        <v>21420</v>
      </c>
      <c r="L51045">
        <v>15902</v>
      </c>
      <c r="M51045">
        <v>1863</v>
      </c>
      <c r="O51045" s="2" t="s">
        <v>17</v>
      </c>
      <c r="P51045" s="2" t="s">
        <v>17</v>
      </c>
    </row>
    <row r="51046" spans="1:16" x14ac:dyDescent="0.3">
      <c r="A51046" s="1">
        <v>44869</v>
      </c>
      <c r="B51046" s="2" t="s">
        <v>21420</v>
      </c>
      <c r="L51046">
        <v>14104</v>
      </c>
      <c r="M51046">
        <v>1652</v>
      </c>
      <c r="O51046" s="2" t="s">
        <v>17</v>
      </c>
      <c r="P51046" s="2" t="s">
        <v>17</v>
      </c>
    </row>
    <row r="51047" spans="1:16" x14ac:dyDescent="0.3">
      <c r="A51047" s="1">
        <v>44870</v>
      </c>
      <c r="B51047" s="2" t="s">
        <v>21420</v>
      </c>
      <c r="L51047">
        <v>12305</v>
      </c>
      <c r="M51047">
        <v>1442</v>
      </c>
      <c r="O51047" s="2" t="s">
        <v>17</v>
      </c>
      <c r="P51047" s="2" t="s">
        <v>17</v>
      </c>
    </row>
    <row r="51048" spans="1:16" x14ac:dyDescent="0.3">
      <c r="A51048" s="1">
        <v>44871</v>
      </c>
      <c r="B51048" s="2" t="s">
        <v>21420</v>
      </c>
      <c r="L51048">
        <v>10507</v>
      </c>
      <c r="M51048">
        <v>1231</v>
      </c>
      <c r="O51048" s="2" t="s">
        <v>17</v>
      </c>
      <c r="P51048" s="2" t="s">
        <v>17</v>
      </c>
    </row>
    <row r="51049" spans="1:16" x14ac:dyDescent="0.3">
      <c r="A51049" s="1">
        <v>44872</v>
      </c>
      <c r="B51049" s="2" t="s">
        <v>21420</v>
      </c>
      <c r="L51049">
        <v>8709</v>
      </c>
      <c r="M51049">
        <v>1020</v>
      </c>
      <c r="O51049" s="2" t="s">
        <v>17</v>
      </c>
      <c r="P51049" s="2" t="s">
        <v>17</v>
      </c>
    </row>
    <row r="51050" spans="1:16" x14ac:dyDescent="0.3">
      <c r="A51050" s="1">
        <v>44873</v>
      </c>
      <c r="B51050" s="2" t="s">
        <v>21420</v>
      </c>
      <c r="L51050">
        <v>6910</v>
      </c>
      <c r="M51050">
        <v>810</v>
      </c>
      <c r="O51050" s="2" t="s">
        <v>17</v>
      </c>
      <c r="P51050" s="2" t="s">
        <v>17</v>
      </c>
    </row>
    <row r="51051" spans="1:16" x14ac:dyDescent="0.3">
      <c r="A51051" s="1">
        <v>44874</v>
      </c>
      <c r="B51051" s="2" t="s">
        <v>21420</v>
      </c>
      <c r="C51051">
        <v>18482719</v>
      </c>
      <c r="D51051">
        <v>24690685</v>
      </c>
      <c r="E51051">
        <v>7650814</v>
      </c>
      <c r="F51051">
        <v>75.69</v>
      </c>
      <c r="G51051">
        <v>216.54</v>
      </c>
      <c r="H51051">
        <v>6460363</v>
      </c>
      <c r="I51051">
        <v>89.64</v>
      </c>
      <c r="J51051">
        <v>289.27</v>
      </c>
      <c r="L51051">
        <v>5112</v>
      </c>
      <c r="M51051">
        <v>599</v>
      </c>
      <c r="N51051">
        <v>0.749</v>
      </c>
      <c r="O51051" s="2" t="s">
        <v>21730</v>
      </c>
      <c r="P51051" s="2" t="s">
        <v>1345</v>
      </c>
    </row>
    <row r="51052" spans="1:16" x14ac:dyDescent="0.3">
      <c r="A51052" s="1">
        <v>44875</v>
      </c>
      <c r="B51052" s="2" t="s">
        <v>21420</v>
      </c>
      <c r="L51052">
        <v>10038</v>
      </c>
      <c r="M51052">
        <v>1176</v>
      </c>
      <c r="O51052" s="2" t="s">
        <v>17</v>
      </c>
      <c r="P51052" s="2" t="s">
        <v>17</v>
      </c>
    </row>
    <row r="51053" spans="1:16" x14ac:dyDescent="0.3">
      <c r="A51053" s="1">
        <v>44876</v>
      </c>
      <c r="B51053" s="2" t="s">
        <v>21420</v>
      </c>
      <c r="L51053">
        <v>14965</v>
      </c>
      <c r="M51053">
        <v>1753</v>
      </c>
      <c r="O51053" s="2" t="s">
        <v>17</v>
      </c>
      <c r="P51053" s="2" t="s">
        <v>17</v>
      </c>
    </row>
    <row r="51054" spans="1:16" x14ac:dyDescent="0.3">
      <c r="A51054" s="1">
        <v>44877</v>
      </c>
      <c r="B51054" s="2" t="s">
        <v>21420</v>
      </c>
      <c r="L51054">
        <v>19891</v>
      </c>
      <c r="M51054">
        <v>2330</v>
      </c>
      <c r="O51054" s="2" t="s">
        <v>17</v>
      </c>
      <c r="P51054" s="2" t="s">
        <v>17</v>
      </c>
    </row>
    <row r="51055" spans="1:16" x14ac:dyDescent="0.3">
      <c r="A51055" s="1">
        <v>44878</v>
      </c>
      <c r="B51055" s="2" t="s">
        <v>21420</v>
      </c>
      <c r="L51055">
        <v>24817</v>
      </c>
      <c r="M51055">
        <v>2907</v>
      </c>
      <c r="O51055" s="2" t="s">
        <v>17</v>
      </c>
      <c r="P51055" s="2" t="s">
        <v>17</v>
      </c>
    </row>
    <row r="51056" spans="1:16" x14ac:dyDescent="0.3">
      <c r="A51056" s="1">
        <v>44879</v>
      </c>
      <c r="B51056" s="2" t="s">
        <v>21420</v>
      </c>
      <c r="L51056">
        <v>29743</v>
      </c>
      <c r="M51056">
        <v>3485</v>
      </c>
      <c r="O51056" s="2" t="s">
        <v>17</v>
      </c>
      <c r="P51056" s="2" t="s">
        <v>17</v>
      </c>
    </row>
    <row r="51057" spans="1:16" x14ac:dyDescent="0.3">
      <c r="A51057" s="1">
        <v>44880</v>
      </c>
      <c r="B51057" s="2" t="s">
        <v>21420</v>
      </c>
      <c r="L51057">
        <v>34670</v>
      </c>
      <c r="M51057">
        <v>4062</v>
      </c>
      <c r="O51057" s="2" t="s">
        <v>17</v>
      </c>
      <c r="P51057" s="2" t="s">
        <v>17</v>
      </c>
    </row>
    <row r="51058" spans="1:16" x14ac:dyDescent="0.3">
      <c r="A51058" s="1">
        <v>44881</v>
      </c>
      <c r="B51058" s="2" t="s">
        <v>21420</v>
      </c>
      <c r="C51058">
        <v>18759890</v>
      </c>
      <c r="D51058">
        <v>24851685</v>
      </c>
      <c r="E51058">
        <v>7672705</v>
      </c>
      <c r="F51058">
        <v>75.91</v>
      </c>
      <c r="G51058">
        <v>219.79</v>
      </c>
      <c r="H51058">
        <v>6479359</v>
      </c>
      <c r="I51058">
        <v>89.89</v>
      </c>
      <c r="J51058">
        <v>291.16000000000003</v>
      </c>
      <c r="L51058">
        <v>39596</v>
      </c>
      <c r="M51058">
        <v>4639</v>
      </c>
      <c r="N51058">
        <v>0.755</v>
      </c>
      <c r="O51058" s="2" t="s">
        <v>21731</v>
      </c>
      <c r="P51058" s="2" t="s">
        <v>14512</v>
      </c>
    </row>
    <row r="51059" spans="1:16" x14ac:dyDescent="0.3">
      <c r="A51059" s="1">
        <v>44882</v>
      </c>
      <c r="B51059" s="2" t="s">
        <v>21420</v>
      </c>
      <c r="L51059">
        <v>36089</v>
      </c>
      <c r="M51059">
        <v>4228</v>
      </c>
      <c r="O51059" s="2" t="s">
        <v>17</v>
      </c>
      <c r="P51059" s="2" t="s">
        <v>17</v>
      </c>
    </row>
    <row r="51060" spans="1:16" x14ac:dyDescent="0.3">
      <c r="A51060" s="1">
        <v>44883</v>
      </c>
      <c r="B51060" s="2" t="s">
        <v>21420</v>
      </c>
      <c r="L51060">
        <v>32582</v>
      </c>
      <c r="M51060">
        <v>3817</v>
      </c>
      <c r="O51060" s="2" t="s">
        <v>17</v>
      </c>
      <c r="P51060" s="2" t="s">
        <v>17</v>
      </c>
    </row>
    <row r="51061" spans="1:16" x14ac:dyDescent="0.3">
      <c r="A51061" s="1">
        <v>44884</v>
      </c>
      <c r="B51061" s="2" t="s">
        <v>21420</v>
      </c>
      <c r="L51061">
        <v>29076</v>
      </c>
      <c r="M51061">
        <v>3406</v>
      </c>
      <c r="O51061" s="2" t="s">
        <v>17</v>
      </c>
      <c r="P51061" s="2" t="s">
        <v>17</v>
      </c>
    </row>
    <row r="51062" spans="1:16" x14ac:dyDescent="0.3">
      <c r="A51062" s="1">
        <v>44885</v>
      </c>
      <c r="B51062" s="2" t="s">
        <v>21420</v>
      </c>
      <c r="L51062">
        <v>25569</v>
      </c>
      <c r="M51062">
        <v>2996</v>
      </c>
      <c r="O51062" s="2" t="s">
        <v>17</v>
      </c>
      <c r="P51062" s="2" t="s">
        <v>17</v>
      </c>
    </row>
    <row r="51063" spans="1:16" x14ac:dyDescent="0.3">
      <c r="A51063" s="1">
        <v>44886</v>
      </c>
      <c r="B51063" s="2" t="s">
        <v>21420</v>
      </c>
      <c r="L51063">
        <v>22062</v>
      </c>
      <c r="M51063">
        <v>2585</v>
      </c>
      <c r="O51063" s="2" t="s">
        <v>17</v>
      </c>
      <c r="P51063" s="2" t="s">
        <v>17</v>
      </c>
    </row>
    <row r="51064" spans="1:16" x14ac:dyDescent="0.3">
      <c r="A51064" s="1">
        <v>44887</v>
      </c>
      <c r="B51064" s="2" t="s">
        <v>21420</v>
      </c>
      <c r="L51064">
        <v>18555</v>
      </c>
      <c r="M51064">
        <v>2174</v>
      </c>
      <c r="O51064" s="2" t="s">
        <v>17</v>
      </c>
      <c r="P51064" s="2" t="s">
        <v>17</v>
      </c>
    </row>
    <row r="51065" spans="1:16" x14ac:dyDescent="0.3">
      <c r="A51065" s="1">
        <v>44888</v>
      </c>
      <c r="B51065" s="2" t="s">
        <v>21420</v>
      </c>
      <c r="C51065">
        <v>18865230</v>
      </c>
      <c r="D51065">
        <v>25085335</v>
      </c>
      <c r="E51065">
        <v>7688767</v>
      </c>
      <c r="F51065">
        <v>76.010000000000005</v>
      </c>
      <c r="G51065">
        <v>221.02</v>
      </c>
      <c r="H51065">
        <v>6487551</v>
      </c>
      <c r="I51065">
        <v>90.08</v>
      </c>
      <c r="J51065">
        <v>293.89</v>
      </c>
      <c r="L51065">
        <v>15049</v>
      </c>
      <c r="M51065">
        <v>1763</v>
      </c>
      <c r="N51065">
        <v>0.752</v>
      </c>
      <c r="O51065" s="2" t="s">
        <v>21732</v>
      </c>
      <c r="P51065" s="2" t="s">
        <v>21733</v>
      </c>
    </row>
    <row r="51066" spans="1:16" x14ac:dyDescent="0.3">
      <c r="A51066" s="1">
        <v>44889</v>
      </c>
      <c r="B51066" s="2" t="s">
        <v>21420</v>
      </c>
      <c r="L51066">
        <v>13976</v>
      </c>
      <c r="M51066">
        <v>1637</v>
      </c>
      <c r="O51066" s="2" t="s">
        <v>17</v>
      </c>
      <c r="P51066" s="2" t="s">
        <v>17</v>
      </c>
    </row>
    <row r="51067" spans="1:16" x14ac:dyDescent="0.3">
      <c r="A51067" s="1">
        <v>44890</v>
      </c>
      <c r="B51067" s="2" t="s">
        <v>21420</v>
      </c>
      <c r="L51067">
        <v>12904</v>
      </c>
      <c r="M51067">
        <v>1512</v>
      </c>
      <c r="O51067" s="2" t="s">
        <v>17</v>
      </c>
      <c r="P51067" s="2" t="s">
        <v>17</v>
      </c>
    </row>
    <row r="51068" spans="1:16" x14ac:dyDescent="0.3">
      <c r="A51068" s="1">
        <v>44891</v>
      </c>
      <c r="B51068" s="2" t="s">
        <v>21420</v>
      </c>
      <c r="L51068">
        <v>11832</v>
      </c>
      <c r="M51068">
        <v>1386</v>
      </c>
      <c r="O51068" s="2" t="s">
        <v>17</v>
      </c>
      <c r="P51068" s="2" t="s">
        <v>17</v>
      </c>
    </row>
    <row r="51069" spans="1:16" x14ac:dyDescent="0.3">
      <c r="A51069" s="1">
        <v>44892</v>
      </c>
      <c r="B51069" s="2" t="s">
        <v>21420</v>
      </c>
      <c r="L51069">
        <v>10760</v>
      </c>
      <c r="M51069">
        <v>1261</v>
      </c>
      <c r="O51069" s="2" t="s">
        <v>17</v>
      </c>
      <c r="P51069" s="2" t="s">
        <v>17</v>
      </c>
    </row>
    <row r="51070" spans="1:16" x14ac:dyDescent="0.3">
      <c r="A51070" s="1">
        <v>44893</v>
      </c>
      <c r="B51070" s="2" t="s">
        <v>21420</v>
      </c>
      <c r="L51070">
        <v>9688</v>
      </c>
      <c r="M51070">
        <v>1135</v>
      </c>
      <c r="O51070" s="2" t="s">
        <v>17</v>
      </c>
      <c r="P51070" s="2" t="s">
        <v>17</v>
      </c>
    </row>
    <row r="51071" spans="1:16" x14ac:dyDescent="0.3">
      <c r="A51071" s="1">
        <v>44894</v>
      </c>
      <c r="B51071" s="2" t="s">
        <v>21420</v>
      </c>
      <c r="L51071">
        <v>8616</v>
      </c>
      <c r="M51071">
        <v>1009</v>
      </c>
      <c r="O51071" s="2" t="s">
        <v>17</v>
      </c>
      <c r="P51071" s="2" t="s">
        <v>17</v>
      </c>
    </row>
    <row r="51072" spans="1:16" x14ac:dyDescent="0.3">
      <c r="A51072" s="1">
        <v>44895</v>
      </c>
      <c r="B51072" s="2" t="s">
        <v>21420</v>
      </c>
      <c r="C51072">
        <v>18918036</v>
      </c>
      <c r="D51072">
        <v>25132085</v>
      </c>
      <c r="E51072">
        <v>7695800</v>
      </c>
      <c r="F51072">
        <v>76.06</v>
      </c>
      <c r="G51072">
        <v>221.64</v>
      </c>
      <c r="H51072">
        <v>6491997</v>
      </c>
      <c r="I51072">
        <v>90.16</v>
      </c>
      <c r="J51072">
        <v>294.44</v>
      </c>
      <c r="L51072">
        <v>7544</v>
      </c>
      <c r="M51072">
        <v>884</v>
      </c>
      <c r="N51072">
        <v>0.753</v>
      </c>
      <c r="O51072" s="2" t="s">
        <v>21734</v>
      </c>
      <c r="P51072" s="2" t="s">
        <v>21735</v>
      </c>
    </row>
    <row r="51073" spans="1:16" x14ac:dyDescent="0.3">
      <c r="A51073" s="1">
        <v>44896</v>
      </c>
      <c r="B51073" s="2" t="s">
        <v>21420</v>
      </c>
      <c r="L51073">
        <v>8549</v>
      </c>
      <c r="M51073">
        <v>1002</v>
      </c>
      <c r="O51073" s="2" t="s">
        <v>17</v>
      </c>
      <c r="P51073" s="2" t="s">
        <v>17</v>
      </c>
    </row>
    <row r="51074" spans="1:16" x14ac:dyDescent="0.3">
      <c r="A51074" s="1">
        <v>44897</v>
      </c>
      <c r="B51074" s="2" t="s">
        <v>21420</v>
      </c>
      <c r="L51074">
        <v>9554</v>
      </c>
      <c r="M51074">
        <v>1119</v>
      </c>
      <c r="O51074" s="2" t="s">
        <v>17</v>
      </c>
      <c r="P51074" s="2" t="s">
        <v>17</v>
      </c>
    </row>
    <row r="51075" spans="1:16" x14ac:dyDescent="0.3">
      <c r="A51075" s="1">
        <v>44898</v>
      </c>
      <c r="B51075" s="2" t="s">
        <v>21420</v>
      </c>
      <c r="L51075">
        <v>10559</v>
      </c>
      <c r="M51075">
        <v>1237</v>
      </c>
      <c r="O51075" s="2" t="s">
        <v>17</v>
      </c>
      <c r="P51075" s="2" t="s">
        <v>17</v>
      </c>
    </row>
    <row r="51076" spans="1:16" x14ac:dyDescent="0.3">
      <c r="A51076" s="1">
        <v>44899</v>
      </c>
      <c r="B51076" s="2" t="s">
        <v>21420</v>
      </c>
      <c r="L51076">
        <v>11563</v>
      </c>
      <c r="M51076">
        <v>1355</v>
      </c>
      <c r="O51076" s="2" t="s">
        <v>17</v>
      </c>
      <c r="P51076" s="2" t="s">
        <v>17</v>
      </c>
    </row>
    <row r="51077" spans="1:16" x14ac:dyDescent="0.3">
      <c r="A51077" s="1">
        <v>44900</v>
      </c>
      <c r="B51077" s="2" t="s">
        <v>21420</v>
      </c>
      <c r="L51077">
        <v>12568</v>
      </c>
      <c r="M51077">
        <v>1472</v>
      </c>
      <c r="O51077" s="2" t="s">
        <v>17</v>
      </c>
      <c r="P51077" s="2" t="s">
        <v>17</v>
      </c>
    </row>
    <row r="51078" spans="1:16" x14ac:dyDescent="0.3">
      <c r="A51078" s="1">
        <v>44901</v>
      </c>
      <c r="B51078" s="2" t="s">
        <v>21420</v>
      </c>
      <c r="L51078">
        <v>13573</v>
      </c>
      <c r="M51078">
        <v>1590</v>
      </c>
      <c r="O51078" s="2" t="s">
        <v>17</v>
      </c>
      <c r="P51078" s="2" t="s">
        <v>17</v>
      </c>
    </row>
    <row r="51079" spans="1:16" x14ac:dyDescent="0.3">
      <c r="A51079" s="1">
        <v>44902</v>
      </c>
      <c r="B51079" s="2" t="s">
        <v>21420</v>
      </c>
      <c r="C51079">
        <v>19020084</v>
      </c>
      <c r="D51079">
        <v>25250185</v>
      </c>
      <c r="E51079">
        <v>7704023</v>
      </c>
      <c r="F51079">
        <v>76.14</v>
      </c>
      <c r="G51079">
        <v>222.83</v>
      </c>
      <c r="H51079">
        <v>6498983</v>
      </c>
      <c r="I51079">
        <v>90.26</v>
      </c>
      <c r="J51079">
        <v>295.82</v>
      </c>
      <c r="L51079">
        <v>14578</v>
      </c>
      <c r="M51079">
        <v>1708</v>
      </c>
      <c r="N51079">
        <v>0.753</v>
      </c>
      <c r="O51079" s="2" t="s">
        <v>21736</v>
      </c>
      <c r="P51079" s="2" t="s">
        <v>21737</v>
      </c>
    </row>
    <row r="51080" spans="1:16" x14ac:dyDescent="0.3">
      <c r="A51080" s="1">
        <v>44903</v>
      </c>
      <c r="B51080" s="2" t="s">
        <v>21420</v>
      </c>
      <c r="L51080">
        <v>14267</v>
      </c>
      <c r="M51080">
        <v>1671</v>
      </c>
      <c r="O51080" s="2" t="s">
        <v>17</v>
      </c>
      <c r="P51080" s="2" t="s">
        <v>17</v>
      </c>
    </row>
    <row r="51081" spans="1:16" x14ac:dyDescent="0.3">
      <c r="A51081" s="1">
        <v>44904</v>
      </c>
      <c r="B51081" s="2" t="s">
        <v>21420</v>
      </c>
      <c r="L51081">
        <v>13955</v>
      </c>
      <c r="M51081">
        <v>1635</v>
      </c>
      <c r="O51081" s="2" t="s">
        <v>17</v>
      </c>
      <c r="P51081" s="2" t="s">
        <v>17</v>
      </c>
    </row>
    <row r="51082" spans="1:16" x14ac:dyDescent="0.3">
      <c r="A51082" s="1">
        <v>44905</v>
      </c>
      <c r="B51082" s="2" t="s">
        <v>21420</v>
      </c>
      <c r="L51082">
        <v>13644</v>
      </c>
      <c r="M51082">
        <v>1598</v>
      </c>
      <c r="O51082" s="2" t="s">
        <v>17</v>
      </c>
      <c r="P51082" s="2" t="s">
        <v>17</v>
      </c>
    </row>
    <row r="51083" spans="1:16" x14ac:dyDescent="0.3">
      <c r="A51083" s="1">
        <v>44906</v>
      </c>
      <c r="B51083" s="2" t="s">
        <v>21420</v>
      </c>
      <c r="L51083">
        <v>13332</v>
      </c>
      <c r="M51083">
        <v>1562</v>
      </c>
      <c r="O51083" s="2" t="s">
        <v>17</v>
      </c>
      <c r="P51083" s="2" t="s">
        <v>17</v>
      </c>
    </row>
    <row r="51084" spans="1:16" x14ac:dyDescent="0.3">
      <c r="A51084" s="1">
        <v>44907</v>
      </c>
      <c r="B51084" s="2" t="s">
        <v>21420</v>
      </c>
      <c r="L51084">
        <v>13021</v>
      </c>
      <c r="M51084">
        <v>1526</v>
      </c>
      <c r="O51084" s="2" t="s">
        <v>17</v>
      </c>
      <c r="P51084" s="2" t="s">
        <v>17</v>
      </c>
    </row>
    <row r="51085" spans="1:16" x14ac:dyDescent="0.3">
      <c r="A51085" s="1">
        <v>44908</v>
      </c>
      <c r="B51085" s="2" t="s">
        <v>21420</v>
      </c>
      <c r="L51085">
        <v>12709</v>
      </c>
      <c r="M51085">
        <v>1489</v>
      </c>
      <c r="O51085" s="2" t="s">
        <v>17</v>
      </c>
      <c r="P51085" s="2" t="s">
        <v>17</v>
      </c>
    </row>
    <row r="51086" spans="1:16" x14ac:dyDescent="0.3">
      <c r="A51086" s="1">
        <v>44909</v>
      </c>
      <c r="B51086" s="2" t="s">
        <v>21420</v>
      </c>
      <c r="C51086">
        <v>19106867</v>
      </c>
      <c r="D51086">
        <v>25378265</v>
      </c>
      <c r="E51086">
        <v>7711567</v>
      </c>
      <c r="F51086">
        <v>76.209999999999994</v>
      </c>
      <c r="G51086">
        <v>223.85</v>
      </c>
      <c r="H51086">
        <v>6504871</v>
      </c>
      <c r="I51086">
        <v>90.35</v>
      </c>
      <c r="J51086">
        <v>297.33</v>
      </c>
      <c r="L51086">
        <v>12398</v>
      </c>
      <c r="M51086">
        <v>1453</v>
      </c>
      <c r="N51086">
        <v>0.753</v>
      </c>
      <c r="O51086" s="2" t="s">
        <v>21738</v>
      </c>
      <c r="P51086" s="2" t="s">
        <v>21739</v>
      </c>
    </row>
    <row r="51087" spans="1:16" x14ac:dyDescent="0.3">
      <c r="A51087" s="1">
        <v>44910</v>
      </c>
      <c r="B51087" s="2" t="s">
        <v>21420</v>
      </c>
      <c r="L51087">
        <v>12137</v>
      </c>
      <c r="M51087">
        <v>1422</v>
      </c>
      <c r="O51087" s="2" t="s">
        <v>17</v>
      </c>
      <c r="P51087" s="2" t="s">
        <v>17</v>
      </c>
    </row>
    <row r="51088" spans="1:16" x14ac:dyDescent="0.3">
      <c r="A51088" s="1">
        <v>44911</v>
      </c>
      <c r="B51088" s="2" t="s">
        <v>21420</v>
      </c>
      <c r="L51088">
        <v>11877</v>
      </c>
      <c r="M51088">
        <v>1391</v>
      </c>
      <c r="O51088" s="2" t="s">
        <v>17</v>
      </c>
      <c r="P51088" s="2" t="s">
        <v>17</v>
      </c>
    </row>
    <row r="51089" spans="1:16" x14ac:dyDescent="0.3">
      <c r="A51089" s="1">
        <v>44912</v>
      </c>
      <c r="B51089" s="2" t="s">
        <v>21420</v>
      </c>
      <c r="L51089">
        <v>11617</v>
      </c>
      <c r="M51089">
        <v>1361</v>
      </c>
      <c r="O51089" s="2" t="s">
        <v>17</v>
      </c>
      <c r="P51089" s="2" t="s">
        <v>17</v>
      </c>
    </row>
    <row r="51090" spans="1:16" x14ac:dyDescent="0.3">
      <c r="A51090" s="1">
        <v>44913</v>
      </c>
      <c r="B51090" s="2" t="s">
        <v>21420</v>
      </c>
      <c r="L51090">
        <v>11357</v>
      </c>
      <c r="M51090">
        <v>1331</v>
      </c>
      <c r="O51090" s="2" t="s">
        <v>17</v>
      </c>
      <c r="P51090" s="2" t="s">
        <v>17</v>
      </c>
    </row>
    <row r="51091" spans="1:16" x14ac:dyDescent="0.3">
      <c r="A51091" s="1">
        <v>44914</v>
      </c>
      <c r="B51091" s="2" t="s">
        <v>21420</v>
      </c>
      <c r="L51091">
        <v>11097</v>
      </c>
      <c r="M51091">
        <v>1300</v>
      </c>
      <c r="O51091" s="2" t="s">
        <v>17</v>
      </c>
      <c r="P51091" s="2" t="s">
        <v>17</v>
      </c>
    </row>
    <row r="51092" spans="1:16" x14ac:dyDescent="0.3">
      <c r="A51092" s="1">
        <v>44915</v>
      </c>
      <c r="B51092" s="2" t="s">
        <v>21420</v>
      </c>
      <c r="L51092">
        <v>10837</v>
      </c>
      <c r="M51092">
        <v>1270</v>
      </c>
      <c r="O51092" s="2" t="s">
        <v>17</v>
      </c>
      <c r="P51092" s="2" t="s">
        <v>17</v>
      </c>
    </row>
    <row r="51093" spans="1:16" x14ac:dyDescent="0.3">
      <c r="A51093" s="1">
        <v>44916</v>
      </c>
      <c r="B51093" s="2" t="s">
        <v>21420</v>
      </c>
      <c r="C51093">
        <v>19180904</v>
      </c>
      <c r="D51093">
        <v>25543065</v>
      </c>
      <c r="E51093">
        <v>7724025</v>
      </c>
      <c r="F51093">
        <v>76.28</v>
      </c>
      <c r="G51093">
        <v>224.72</v>
      </c>
      <c r="H51093">
        <v>6510508</v>
      </c>
      <c r="I51093">
        <v>90.49</v>
      </c>
      <c r="J51093">
        <v>299.26</v>
      </c>
      <c r="L51093">
        <v>10577</v>
      </c>
      <c r="M51093">
        <v>1239</v>
      </c>
      <c r="N51093">
        <v>0.751</v>
      </c>
      <c r="O51093" s="2" t="s">
        <v>21740</v>
      </c>
      <c r="P51093" s="2" t="s">
        <v>20699</v>
      </c>
    </row>
    <row r="51094" spans="1:16" x14ac:dyDescent="0.3">
      <c r="A51094" s="1">
        <v>44917</v>
      </c>
      <c r="B51094" s="2" t="s">
        <v>21420</v>
      </c>
      <c r="L51094">
        <v>10008</v>
      </c>
      <c r="M51094">
        <v>1173</v>
      </c>
      <c r="O51094" s="2" t="s">
        <v>17</v>
      </c>
      <c r="P51094" s="2" t="s">
        <v>17</v>
      </c>
    </row>
    <row r="51095" spans="1:16" x14ac:dyDescent="0.3">
      <c r="A51095" s="1">
        <v>44918</v>
      </c>
      <c r="B51095" s="2" t="s">
        <v>21420</v>
      </c>
      <c r="L51095">
        <v>9440</v>
      </c>
      <c r="M51095">
        <v>1106</v>
      </c>
      <c r="O51095" s="2" t="s">
        <v>17</v>
      </c>
      <c r="P51095" s="2" t="s">
        <v>17</v>
      </c>
    </row>
    <row r="51096" spans="1:16" x14ac:dyDescent="0.3">
      <c r="A51096" s="1">
        <v>44919</v>
      </c>
      <c r="B51096" s="2" t="s">
        <v>21420</v>
      </c>
      <c r="L51096">
        <v>8872</v>
      </c>
      <c r="M51096">
        <v>1039</v>
      </c>
      <c r="O51096" s="2" t="s">
        <v>17</v>
      </c>
      <c r="P51096" s="2" t="s">
        <v>17</v>
      </c>
    </row>
    <row r="51097" spans="1:16" x14ac:dyDescent="0.3">
      <c r="A51097" s="1">
        <v>44920</v>
      </c>
      <c r="B51097" s="2" t="s">
        <v>21420</v>
      </c>
      <c r="L51097">
        <v>8304</v>
      </c>
      <c r="M51097">
        <v>973</v>
      </c>
      <c r="O51097" s="2" t="s">
        <v>17</v>
      </c>
      <c r="P51097" s="2" t="s">
        <v>17</v>
      </c>
    </row>
    <row r="51098" spans="1:16" x14ac:dyDescent="0.3">
      <c r="A51098" s="1">
        <v>44921</v>
      </c>
      <c r="B51098" s="2" t="s">
        <v>21420</v>
      </c>
      <c r="L51098">
        <v>7735</v>
      </c>
      <c r="M51098">
        <v>906</v>
      </c>
      <c r="O51098" s="2" t="s">
        <v>17</v>
      </c>
      <c r="P51098" s="2" t="s">
        <v>17</v>
      </c>
    </row>
    <row r="51099" spans="1:16" x14ac:dyDescent="0.3">
      <c r="A51099" s="1">
        <v>44922</v>
      </c>
      <c r="B51099" s="2" t="s">
        <v>21420</v>
      </c>
      <c r="L51099">
        <v>7167</v>
      </c>
      <c r="M51099">
        <v>840</v>
      </c>
      <c r="O51099" s="2" t="s">
        <v>17</v>
      </c>
      <c r="P51099" s="2" t="s">
        <v>17</v>
      </c>
    </row>
    <row r="51100" spans="1:16" x14ac:dyDescent="0.3">
      <c r="A51100" s="1">
        <v>44923</v>
      </c>
      <c r="B51100" s="2" t="s">
        <v>21420</v>
      </c>
      <c r="C51100">
        <v>19227095</v>
      </c>
      <c r="D51100">
        <v>25592245</v>
      </c>
      <c r="E51100">
        <v>7730309</v>
      </c>
      <c r="F51100">
        <v>76.319999999999993</v>
      </c>
      <c r="G51100">
        <v>225.26</v>
      </c>
      <c r="H51100">
        <v>6514390</v>
      </c>
      <c r="I51100">
        <v>90.57</v>
      </c>
      <c r="J51100">
        <v>299.83</v>
      </c>
      <c r="L51100">
        <v>6599</v>
      </c>
      <c r="M51100">
        <v>773</v>
      </c>
      <c r="N51100">
        <v>0.751</v>
      </c>
      <c r="O51100" s="2" t="s">
        <v>21741</v>
      </c>
      <c r="P51100" s="2" t="s">
        <v>21742</v>
      </c>
    </row>
    <row r="51101" spans="1:16" x14ac:dyDescent="0.3">
      <c r="A51101" s="1">
        <v>44924</v>
      </c>
      <c r="B51101" s="2" t="s">
        <v>21420</v>
      </c>
      <c r="L51101">
        <v>6595</v>
      </c>
      <c r="M51101">
        <v>773</v>
      </c>
      <c r="O51101" s="2" t="s">
        <v>17</v>
      </c>
      <c r="P51101" s="2" t="s">
        <v>17</v>
      </c>
    </row>
    <row r="51102" spans="1:16" x14ac:dyDescent="0.3">
      <c r="A51102" s="1">
        <v>44925</v>
      </c>
      <c r="B51102" s="2" t="s">
        <v>21420</v>
      </c>
      <c r="L51102">
        <v>6592</v>
      </c>
      <c r="M51102">
        <v>772</v>
      </c>
      <c r="O51102" s="2" t="s">
        <v>17</v>
      </c>
      <c r="P51102" s="2" t="s">
        <v>17</v>
      </c>
    </row>
    <row r="51103" spans="1:16" x14ac:dyDescent="0.3">
      <c r="A51103" s="1">
        <v>44926</v>
      </c>
      <c r="B51103" s="2" t="s">
        <v>21420</v>
      </c>
      <c r="L51103">
        <v>6588</v>
      </c>
      <c r="M51103">
        <v>772</v>
      </c>
      <c r="O51103" s="2" t="s">
        <v>17</v>
      </c>
      <c r="P51103" s="2" t="s">
        <v>17</v>
      </c>
    </row>
    <row r="51104" spans="1:16" x14ac:dyDescent="0.3">
      <c r="A51104" s="1">
        <v>44927</v>
      </c>
      <c r="B51104" s="2" t="s">
        <v>21420</v>
      </c>
      <c r="L51104">
        <v>6585</v>
      </c>
      <c r="M51104">
        <v>771</v>
      </c>
      <c r="O51104" s="2" t="s">
        <v>17</v>
      </c>
      <c r="P51104" s="2" t="s">
        <v>17</v>
      </c>
    </row>
    <row r="51105" spans="1:16" x14ac:dyDescent="0.3">
      <c r="A51105" s="1">
        <v>44928</v>
      </c>
      <c r="B51105" s="2" t="s">
        <v>21420</v>
      </c>
      <c r="L51105">
        <v>6581</v>
      </c>
      <c r="M51105">
        <v>771</v>
      </c>
      <c r="O51105" s="2" t="s">
        <v>17</v>
      </c>
      <c r="P51105" s="2" t="s">
        <v>17</v>
      </c>
    </row>
    <row r="51106" spans="1:16" x14ac:dyDescent="0.3">
      <c r="A51106" s="1">
        <v>44929</v>
      </c>
      <c r="B51106" s="2" t="s">
        <v>21420</v>
      </c>
      <c r="L51106">
        <v>6578</v>
      </c>
      <c r="M51106">
        <v>771</v>
      </c>
      <c r="O51106" s="2" t="s">
        <v>17</v>
      </c>
      <c r="P51106" s="2" t="s">
        <v>17</v>
      </c>
    </row>
    <row r="51107" spans="1:16" x14ac:dyDescent="0.3">
      <c r="A51107" s="1">
        <v>44930</v>
      </c>
      <c r="B51107" s="2" t="s">
        <v>21420</v>
      </c>
      <c r="C51107">
        <v>19273114</v>
      </c>
      <c r="D51107">
        <v>25725505</v>
      </c>
      <c r="E51107">
        <v>7739864</v>
      </c>
      <c r="F51107">
        <v>76.36</v>
      </c>
      <c r="G51107">
        <v>225.8</v>
      </c>
      <c r="H51107">
        <v>6517885</v>
      </c>
      <c r="I51107">
        <v>90.68</v>
      </c>
      <c r="J51107">
        <v>301.39</v>
      </c>
      <c r="L51107">
        <v>6574</v>
      </c>
      <c r="M51107">
        <v>770</v>
      </c>
      <c r="N51107">
        <v>0.749</v>
      </c>
      <c r="O51107" s="2" t="s">
        <v>21743</v>
      </c>
      <c r="P51107" s="2" t="s">
        <v>21744</v>
      </c>
    </row>
    <row r="51108" spans="1:16" x14ac:dyDescent="0.3">
      <c r="A51108" s="1">
        <v>44931</v>
      </c>
      <c r="B51108" s="2" t="s">
        <v>21420</v>
      </c>
      <c r="L51108">
        <v>6593</v>
      </c>
      <c r="M51108">
        <v>772</v>
      </c>
      <c r="O51108" s="2" t="s">
        <v>17</v>
      </c>
      <c r="P51108" s="2" t="s">
        <v>17</v>
      </c>
    </row>
    <row r="51109" spans="1:16" x14ac:dyDescent="0.3">
      <c r="A51109" s="1">
        <v>44932</v>
      </c>
      <c r="B51109" s="2" t="s">
        <v>21420</v>
      </c>
      <c r="L51109">
        <v>6613</v>
      </c>
      <c r="M51109">
        <v>775</v>
      </c>
      <c r="O51109" s="2" t="s">
        <v>17</v>
      </c>
      <c r="P51109" s="2" t="s">
        <v>17</v>
      </c>
    </row>
    <row r="51110" spans="1:16" x14ac:dyDescent="0.3">
      <c r="A51110" s="1">
        <v>44933</v>
      </c>
      <c r="B51110" s="2" t="s">
        <v>21420</v>
      </c>
      <c r="L51110">
        <v>6632</v>
      </c>
      <c r="M51110">
        <v>777</v>
      </c>
      <c r="O51110" s="2" t="s">
        <v>17</v>
      </c>
      <c r="P51110" s="2" t="s">
        <v>17</v>
      </c>
    </row>
    <row r="51111" spans="1:16" x14ac:dyDescent="0.3">
      <c r="A51111" s="1">
        <v>44934</v>
      </c>
      <c r="B51111" s="2" t="s">
        <v>21420</v>
      </c>
      <c r="L51111">
        <v>6651</v>
      </c>
      <c r="M51111">
        <v>779</v>
      </c>
      <c r="O51111" s="2" t="s">
        <v>17</v>
      </c>
      <c r="P51111" s="2" t="s">
        <v>17</v>
      </c>
    </row>
    <row r="51112" spans="1:16" x14ac:dyDescent="0.3">
      <c r="A51112" s="1">
        <v>44935</v>
      </c>
      <c r="B51112" s="2" t="s">
        <v>21420</v>
      </c>
      <c r="L51112">
        <v>6671</v>
      </c>
      <c r="M51112">
        <v>782</v>
      </c>
      <c r="O51112" s="2" t="s">
        <v>17</v>
      </c>
      <c r="P51112" s="2" t="s">
        <v>17</v>
      </c>
    </row>
    <row r="51113" spans="1:16" x14ac:dyDescent="0.3">
      <c r="A51113" s="1">
        <v>44936</v>
      </c>
      <c r="B51113" s="2" t="s">
        <v>21420</v>
      </c>
      <c r="L51113">
        <v>6690</v>
      </c>
      <c r="M51113">
        <v>784</v>
      </c>
      <c r="O51113" s="2" t="s">
        <v>17</v>
      </c>
      <c r="P51113" s="2" t="s">
        <v>17</v>
      </c>
    </row>
    <row r="51114" spans="1:16" x14ac:dyDescent="0.3">
      <c r="A51114" s="1">
        <v>44937</v>
      </c>
      <c r="B51114" s="2" t="s">
        <v>21420</v>
      </c>
      <c r="C51114">
        <v>19320079</v>
      </c>
      <c r="D51114">
        <v>25835205</v>
      </c>
      <c r="E51114">
        <v>7745978</v>
      </c>
      <c r="F51114">
        <v>76.42</v>
      </c>
      <c r="G51114">
        <v>226.35</v>
      </c>
      <c r="H51114">
        <v>6522756</v>
      </c>
      <c r="I51114">
        <v>90.75</v>
      </c>
      <c r="J51114">
        <v>302.68</v>
      </c>
      <c r="L51114">
        <v>6709</v>
      </c>
      <c r="M51114">
        <v>786</v>
      </c>
      <c r="N51114">
        <v>0.748</v>
      </c>
      <c r="O51114" s="2" t="s">
        <v>21745</v>
      </c>
      <c r="P51114" s="2" t="s">
        <v>3057</v>
      </c>
    </row>
    <row r="51115" spans="1:16" x14ac:dyDescent="0.3">
      <c r="A51115" s="1">
        <v>44938</v>
      </c>
      <c r="B51115" s="2" t="s">
        <v>21420</v>
      </c>
      <c r="L51115">
        <v>6584</v>
      </c>
      <c r="M51115">
        <v>771</v>
      </c>
      <c r="O51115" s="2" t="s">
        <v>17</v>
      </c>
      <c r="P51115" s="2" t="s">
        <v>17</v>
      </c>
    </row>
    <row r="51116" spans="1:16" x14ac:dyDescent="0.3">
      <c r="A51116" s="1">
        <v>44939</v>
      </c>
      <c r="B51116" s="2" t="s">
        <v>21420</v>
      </c>
      <c r="L51116">
        <v>6458</v>
      </c>
      <c r="M51116">
        <v>757</v>
      </c>
      <c r="O51116" s="2" t="s">
        <v>17</v>
      </c>
      <c r="P51116" s="2" t="s">
        <v>17</v>
      </c>
    </row>
    <row r="51117" spans="1:16" x14ac:dyDescent="0.3">
      <c r="A51117" s="1">
        <v>44940</v>
      </c>
      <c r="B51117" s="2" t="s">
        <v>21420</v>
      </c>
      <c r="L51117">
        <v>6332</v>
      </c>
      <c r="M51117">
        <v>742</v>
      </c>
      <c r="O51117" s="2" t="s">
        <v>17</v>
      </c>
      <c r="P51117" s="2" t="s">
        <v>17</v>
      </c>
    </row>
    <row r="51118" spans="1:16" x14ac:dyDescent="0.3">
      <c r="A51118" s="1">
        <v>44941</v>
      </c>
      <c r="B51118" s="2" t="s">
        <v>21420</v>
      </c>
      <c r="L51118">
        <v>6206</v>
      </c>
      <c r="M51118">
        <v>727</v>
      </c>
      <c r="O51118" s="2" t="s">
        <v>17</v>
      </c>
      <c r="P51118" s="2" t="s">
        <v>17</v>
      </c>
    </row>
    <row r="51119" spans="1:16" x14ac:dyDescent="0.3">
      <c r="A51119" s="1">
        <v>44942</v>
      </c>
      <c r="B51119" s="2" t="s">
        <v>21420</v>
      </c>
      <c r="L51119">
        <v>6080</v>
      </c>
      <c r="M51119">
        <v>712</v>
      </c>
      <c r="O51119" s="2" t="s">
        <v>17</v>
      </c>
      <c r="P51119" s="2" t="s">
        <v>17</v>
      </c>
    </row>
    <row r="51120" spans="1:16" x14ac:dyDescent="0.3">
      <c r="A51120" s="1">
        <v>44943</v>
      </c>
      <c r="B51120" s="2" t="s">
        <v>21420</v>
      </c>
      <c r="L51120">
        <v>5955</v>
      </c>
      <c r="M51120">
        <v>698</v>
      </c>
      <c r="O51120" s="2" t="s">
        <v>17</v>
      </c>
      <c r="P51120" s="2" t="s">
        <v>17</v>
      </c>
    </row>
    <row r="51121" spans="1:16" x14ac:dyDescent="0.3">
      <c r="A51121" s="1">
        <v>44944</v>
      </c>
      <c r="B51121" s="2" t="s">
        <v>21420</v>
      </c>
      <c r="C51121">
        <v>19360881</v>
      </c>
      <c r="D51121">
        <v>25915855</v>
      </c>
      <c r="E51121">
        <v>7753598</v>
      </c>
      <c r="F51121">
        <v>76.47</v>
      </c>
      <c r="G51121">
        <v>226.83</v>
      </c>
      <c r="H51121">
        <v>6526751</v>
      </c>
      <c r="I51121">
        <v>90.84</v>
      </c>
      <c r="J51121">
        <v>303.62</v>
      </c>
      <c r="L51121">
        <v>5829</v>
      </c>
      <c r="M51121">
        <v>683</v>
      </c>
      <c r="N51121">
        <v>0.747</v>
      </c>
      <c r="O51121" s="2" t="s">
        <v>21746</v>
      </c>
      <c r="P51121" s="2" t="s">
        <v>21747</v>
      </c>
    </row>
    <row r="51122" spans="1:16" x14ac:dyDescent="0.3">
      <c r="A51122" s="1">
        <v>44945</v>
      </c>
      <c r="B51122" s="2" t="s">
        <v>21420</v>
      </c>
      <c r="L51122">
        <v>5604</v>
      </c>
      <c r="M51122">
        <v>657</v>
      </c>
      <c r="O51122" s="2" t="s">
        <v>17</v>
      </c>
      <c r="P51122" s="2" t="s">
        <v>17</v>
      </c>
    </row>
    <row r="51123" spans="1:16" x14ac:dyDescent="0.3">
      <c r="A51123" s="1">
        <v>44946</v>
      </c>
      <c r="B51123" s="2" t="s">
        <v>21420</v>
      </c>
      <c r="L51123">
        <v>5379</v>
      </c>
      <c r="M51123">
        <v>630</v>
      </c>
      <c r="O51123" s="2" t="s">
        <v>17</v>
      </c>
      <c r="P51123" s="2" t="s">
        <v>17</v>
      </c>
    </row>
    <row r="51124" spans="1:16" x14ac:dyDescent="0.3">
      <c r="A51124" s="1">
        <v>44947</v>
      </c>
      <c r="B51124" s="2" t="s">
        <v>21420</v>
      </c>
      <c r="L51124">
        <v>5154</v>
      </c>
      <c r="M51124">
        <v>604</v>
      </c>
      <c r="O51124" s="2" t="s">
        <v>17</v>
      </c>
      <c r="P51124" s="2" t="s">
        <v>17</v>
      </c>
    </row>
    <row r="51125" spans="1:16" x14ac:dyDescent="0.3">
      <c r="A51125" s="1">
        <v>44948</v>
      </c>
      <c r="B51125" s="2" t="s">
        <v>21420</v>
      </c>
      <c r="L51125">
        <v>4929</v>
      </c>
      <c r="M51125">
        <v>577</v>
      </c>
      <c r="O51125" s="2" t="s">
        <v>17</v>
      </c>
      <c r="P51125" s="2" t="s">
        <v>17</v>
      </c>
    </row>
    <row r="51126" spans="1:16" x14ac:dyDescent="0.3">
      <c r="A51126" s="1">
        <v>44949</v>
      </c>
      <c r="B51126" s="2" t="s">
        <v>21420</v>
      </c>
      <c r="L51126">
        <v>4704</v>
      </c>
      <c r="M51126">
        <v>551</v>
      </c>
      <c r="O51126" s="2" t="s">
        <v>17</v>
      </c>
      <c r="P51126" s="2" t="s">
        <v>17</v>
      </c>
    </row>
    <row r="51127" spans="1:16" x14ac:dyDescent="0.3">
      <c r="A51127" s="1">
        <v>44950</v>
      </c>
      <c r="B51127" s="2" t="s">
        <v>21420</v>
      </c>
      <c r="L51127">
        <v>4479</v>
      </c>
      <c r="M51127">
        <v>525</v>
      </c>
      <c r="O51127" s="2" t="s">
        <v>17</v>
      </c>
      <c r="P51127" s="2" t="s">
        <v>17</v>
      </c>
    </row>
    <row r="51128" spans="1:16" x14ac:dyDescent="0.3">
      <c r="A51128" s="1">
        <v>44951</v>
      </c>
      <c r="B51128" s="2" t="s">
        <v>21420</v>
      </c>
      <c r="C51128">
        <v>19390662</v>
      </c>
      <c r="D51128">
        <v>26016635</v>
      </c>
      <c r="E51128">
        <v>7758050</v>
      </c>
      <c r="F51128">
        <v>76.5</v>
      </c>
      <c r="G51128">
        <v>227.18</v>
      </c>
      <c r="H51128">
        <v>6529788</v>
      </c>
      <c r="I51128">
        <v>90.89</v>
      </c>
      <c r="J51128">
        <v>304.8</v>
      </c>
      <c r="L51128">
        <v>4254</v>
      </c>
      <c r="M51128">
        <v>498</v>
      </c>
      <c r="N51128">
        <v>0.745</v>
      </c>
      <c r="O51128" s="2" t="s">
        <v>21748</v>
      </c>
      <c r="P51128" s="2" t="s">
        <v>21749</v>
      </c>
    </row>
    <row r="51129" spans="1:16" x14ac:dyDescent="0.3">
      <c r="A51129" s="1">
        <v>44952</v>
      </c>
      <c r="B51129" s="2" t="s">
        <v>21420</v>
      </c>
      <c r="L51129">
        <v>4121</v>
      </c>
      <c r="M51129">
        <v>483</v>
      </c>
      <c r="O51129" s="2" t="s">
        <v>17</v>
      </c>
      <c r="P51129" s="2" t="s">
        <v>17</v>
      </c>
    </row>
    <row r="51130" spans="1:16" x14ac:dyDescent="0.3">
      <c r="A51130" s="1">
        <v>44953</v>
      </c>
      <c r="B51130" s="2" t="s">
        <v>21420</v>
      </c>
      <c r="L51130">
        <v>3987</v>
      </c>
      <c r="M51130">
        <v>467</v>
      </c>
      <c r="O51130" s="2" t="s">
        <v>17</v>
      </c>
      <c r="P51130" s="2" t="s">
        <v>17</v>
      </c>
    </row>
    <row r="51131" spans="1:16" x14ac:dyDescent="0.3">
      <c r="A51131" s="1">
        <v>44954</v>
      </c>
      <c r="B51131" s="2" t="s">
        <v>21420</v>
      </c>
      <c r="L51131">
        <v>3853</v>
      </c>
      <c r="M51131">
        <v>451</v>
      </c>
      <c r="O51131" s="2" t="s">
        <v>17</v>
      </c>
      <c r="P51131" s="2" t="s">
        <v>17</v>
      </c>
    </row>
    <row r="51132" spans="1:16" x14ac:dyDescent="0.3">
      <c r="A51132" s="1">
        <v>44955</v>
      </c>
      <c r="B51132" s="2" t="s">
        <v>21420</v>
      </c>
      <c r="L51132">
        <v>3719</v>
      </c>
      <c r="M51132">
        <v>436</v>
      </c>
      <c r="O51132" s="2" t="s">
        <v>17</v>
      </c>
      <c r="P51132" s="2" t="s">
        <v>17</v>
      </c>
    </row>
    <row r="51133" spans="1:16" x14ac:dyDescent="0.3">
      <c r="A51133" s="1">
        <v>44956</v>
      </c>
      <c r="B51133" s="2" t="s">
        <v>21420</v>
      </c>
      <c r="L51133">
        <v>3585</v>
      </c>
      <c r="M51133">
        <v>420</v>
      </c>
      <c r="O51133" s="2" t="s">
        <v>17</v>
      </c>
      <c r="P51133" s="2" t="s">
        <v>17</v>
      </c>
    </row>
    <row r="51134" spans="1:16" x14ac:dyDescent="0.3">
      <c r="A51134" s="1">
        <v>44957</v>
      </c>
      <c r="B51134" s="2" t="s">
        <v>21420</v>
      </c>
      <c r="L51134">
        <v>3452</v>
      </c>
      <c r="M51134">
        <v>404</v>
      </c>
      <c r="O51134" s="2" t="s">
        <v>17</v>
      </c>
      <c r="P51134" s="2" t="s">
        <v>17</v>
      </c>
    </row>
    <row r="51135" spans="1:16" x14ac:dyDescent="0.3">
      <c r="A51135" s="1">
        <v>44958</v>
      </c>
      <c r="B51135" s="2" t="s">
        <v>21420</v>
      </c>
      <c r="C51135">
        <v>19413886</v>
      </c>
      <c r="D51135">
        <v>26078095</v>
      </c>
      <c r="E51135">
        <v>7762027</v>
      </c>
      <c r="F51135">
        <v>76.53</v>
      </c>
      <c r="G51135">
        <v>227.45</v>
      </c>
      <c r="H51135">
        <v>6532633</v>
      </c>
      <c r="I51135">
        <v>90.94</v>
      </c>
      <c r="J51135">
        <v>305.52</v>
      </c>
      <c r="L51135">
        <v>3318</v>
      </c>
      <c r="M51135">
        <v>389</v>
      </c>
      <c r="N51135">
        <v>0.74399999999999999</v>
      </c>
      <c r="O51135" s="2" t="s">
        <v>21750</v>
      </c>
      <c r="P51135" s="2" t="s">
        <v>21751</v>
      </c>
    </row>
    <row r="51136" spans="1:16" x14ac:dyDescent="0.3">
      <c r="A51136" s="1">
        <v>44959</v>
      </c>
      <c r="B51136" s="2" t="s">
        <v>21420</v>
      </c>
      <c r="L51136">
        <v>3259</v>
      </c>
      <c r="M51136">
        <v>382</v>
      </c>
      <c r="O51136" s="2" t="s">
        <v>17</v>
      </c>
      <c r="P51136" s="2" t="s">
        <v>17</v>
      </c>
    </row>
    <row r="51137" spans="1:16" x14ac:dyDescent="0.3">
      <c r="A51137" s="1">
        <v>44960</v>
      </c>
      <c r="B51137" s="2" t="s">
        <v>21420</v>
      </c>
      <c r="L51137">
        <v>3200</v>
      </c>
      <c r="M51137">
        <v>375</v>
      </c>
      <c r="O51137" s="2" t="s">
        <v>17</v>
      </c>
      <c r="P51137" s="2" t="s">
        <v>17</v>
      </c>
    </row>
    <row r="51138" spans="1:16" x14ac:dyDescent="0.3">
      <c r="A51138" s="1">
        <v>44961</v>
      </c>
      <c r="B51138" s="2" t="s">
        <v>21420</v>
      </c>
      <c r="L51138">
        <v>3141</v>
      </c>
      <c r="M51138">
        <v>368</v>
      </c>
      <c r="O51138" s="2" t="s">
        <v>17</v>
      </c>
      <c r="P51138" s="2" t="s">
        <v>17</v>
      </c>
    </row>
    <row r="51139" spans="1:16" x14ac:dyDescent="0.3">
      <c r="A51139" s="1">
        <v>44962</v>
      </c>
      <c r="B51139" s="2" t="s">
        <v>21420</v>
      </c>
      <c r="L51139">
        <v>3082</v>
      </c>
      <c r="M51139">
        <v>361</v>
      </c>
      <c r="O51139" s="2" t="s">
        <v>17</v>
      </c>
      <c r="P51139" s="2" t="s">
        <v>17</v>
      </c>
    </row>
    <row r="51140" spans="1:16" x14ac:dyDescent="0.3">
      <c r="A51140" s="1">
        <v>44963</v>
      </c>
      <c r="B51140" s="2" t="s">
        <v>21420</v>
      </c>
      <c r="L51140">
        <v>3023</v>
      </c>
      <c r="M51140">
        <v>354</v>
      </c>
      <c r="O51140" s="2" t="s">
        <v>17</v>
      </c>
      <c r="P51140" s="2" t="s">
        <v>17</v>
      </c>
    </row>
    <row r="51141" spans="1:16" x14ac:dyDescent="0.3">
      <c r="A51141" s="1">
        <v>44964</v>
      </c>
      <c r="B51141" s="2" t="s">
        <v>21420</v>
      </c>
      <c r="L51141">
        <v>2964</v>
      </c>
      <c r="M51141">
        <v>347</v>
      </c>
      <c r="O51141" s="2" t="s">
        <v>17</v>
      </c>
      <c r="P51141" s="2" t="s">
        <v>17</v>
      </c>
    </row>
    <row r="51142" spans="1:16" x14ac:dyDescent="0.3">
      <c r="A51142" s="1">
        <v>44965</v>
      </c>
      <c r="B51142" s="2" t="s">
        <v>21420</v>
      </c>
      <c r="C51142">
        <v>19434221</v>
      </c>
      <c r="D51142">
        <v>26151355</v>
      </c>
      <c r="E51142">
        <v>7765250</v>
      </c>
      <c r="F51142">
        <v>76.56</v>
      </c>
      <c r="G51142">
        <v>227.69</v>
      </c>
      <c r="H51142">
        <v>6535205</v>
      </c>
      <c r="I51142">
        <v>90.98</v>
      </c>
      <c r="J51142">
        <v>306.38</v>
      </c>
      <c r="L51142">
        <v>2905</v>
      </c>
      <c r="M51142">
        <v>340</v>
      </c>
      <c r="N51142">
        <v>0.74299999999999999</v>
      </c>
      <c r="O51142" s="2" t="s">
        <v>21752</v>
      </c>
      <c r="P51142" s="2" t="s">
        <v>21753</v>
      </c>
    </row>
    <row r="51143" spans="1:16" x14ac:dyDescent="0.3">
      <c r="A51143" s="1">
        <v>44966</v>
      </c>
      <c r="B51143" s="2" t="s">
        <v>21420</v>
      </c>
      <c r="L51143">
        <v>2837</v>
      </c>
      <c r="M51143">
        <v>332</v>
      </c>
      <c r="O51143" s="2" t="s">
        <v>17</v>
      </c>
      <c r="P51143" s="2" t="s">
        <v>17</v>
      </c>
    </row>
    <row r="51144" spans="1:16" x14ac:dyDescent="0.3">
      <c r="A51144" s="1">
        <v>44967</v>
      </c>
      <c r="B51144" s="2" t="s">
        <v>21420</v>
      </c>
      <c r="L51144">
        <v>2769</v>
      </c>
      <c r="M51144">
        <v>324</v>
      </c>
      <c r="O51144" s="2" t="s">
        <v>17</v>
      </c>
      <c r="P51144" s="2" t="s">
        <v>17</v>
      </c>
    </row>
    <row r="51145" spans="1:16" x14ac:dyDescent="0.3">
      <c r="A51145" s="1">
        <v>44968</v>
      </c>
      <c r="B51145" s="2" t="s">
        <v>21420</v>
      </c>
      <c r="L51145">
        <v>2701</v>
      </c>
      <c r="M51145">
        <v>316</v>
      </c>
      <c r="O51145" s="2" t="s">
        <v>17</v>
      </c>
      <c r="P51145" s="2" t="s">
        <v>17</v>
      </c>
    </row>
    <row r="51146" spans="1:16" x14ac:dyDescent="0.3">
      <c r="A51146" s="1">
        <v>44969</v>
      </c>
      <c r="B51146" s="2" t="s">
        <v>21420</v>
      </c>
      <c r="L51146">
        <v>2633</v>
      </c>
      <c r="M51146">
        <v>308</v>
      </c>
      <c r="O51146" s="2" t="s">
        <v>17</v>
      </c>
      <c r="P51146" s="2" t="s">
        <v>17</v>
      </c>
    </row>
    <row r="51147" spans="1:16" x14ac:dyDescent="0.3">
      <c r="A51147" s="1">
        <v>44970</v>
      </c>
      <c r="B51147" s="2" t="s">
        <v>21420</v>
      </c>
      <c r="L51147">
        <v>2565</v>
      </c>
      <c r="M51147">
        <v>301</v>
      </c>
      <c r="O51147" s="2" t="s">
        <v>17</v>
      </c>
      <c r="P51147" s="2" t="s">
        <v>17</v>
      </c>
    </row>
    <row r="51148" spans="1:16" x14ac:dyDescent="0.3">
      <c r="A51148" s="1">
        <v>44971</v>
      </c>
      <c r="B51148" s="2" t="s">
        <v>21420</v>
      </c>
      <c r="L51148">
        <v>2497</v>
      </c>
      <c r="M51148">
        <v>293</v>
      </c>
      <c r="O51148" s="2" t="s">
        <v>17</v>
      </c>
      <c r="P51148" s="2" t="s">
        <v>17</v>
      </c>
    </row>
    <row r="51149" spans="1:16" x14ac:dyDescent="0.3">
      <c r="A51149" s="1">
        <v>44972</v>
      </c>
      <c r="B51149" s="2" t="s">
        <v>21420</v>
      </c>
      <c r="C51149">
        <v>19451226</v>
      </c>
      <c r="D51149">
        <v>26217475</v>
      </c>
      <c r="E51149">
        <v>7767930</v>
      </c>
      <c r="F51149">
        <v>76.59</v>
      </c>
      <c r="G51149">
        <v>227.89</v>
      </c>
      <c r="H51149">
        <v>6537328</v>
      </c>
      <c r="I51149">
        <v>91.01</v>
      </c>
      <c r="J51149">
        <v>307.16000000000003</v>
      </c>
      <c r="L51149">
        <v>2429</v>
      </c>
      <c r="M51149">
        <v>285</v>
      </c>
      <c r="N51149">
        <v>0.74199999999999999</v>
      </c>
      <c r="O51149" s="2" t="s">
        <v>21754</v>
      </c>
      <c r="P51149" s="2" t="s">
        <v>21755</v>
      </c>
    </row>
    <row r="51150" spans="1:16" x14ac:dyDescent="0.3">
      <c r="A51150" s="1">
        <v>44973</v>
      </c>
      <c r="B51150" s="2" t="s">
        <v>21420</v>
      </c>
      <c r="L51150">
        <v>2378</v>
      </c>
      <c r="M51150">
        <v>279</v>
      </c>
      <c r="O51150" s="2" t="s">
        <v>17</v>
      </c>
      <c r="P51150" s="2" t="s">
        <v>17</v>
      </c>
    </row>
    <row r="51151" spans="1:16" x14ac:dyDescent="0.3">
      <c r="A51151" s="1">
        <v>44974</v>
      </c>
      <c r="B51151" s="2" t="s">
        <v>21420</v>
      </c>
      <c r="L51151">
        <v>2327</v>
      </c>
      <c r="M51151">
        <v>273</v>
      </c>
      <c r="O51151" s="2" t="s">
        <v>17</v>
      </c>
      <c r="P51151" s="2" t="s">
        <v>17</v>
      </c>
    </row>
    <row r="51152" spans="1:16" x14ac:dyDescent="0.3">
      <c r="A51152" s="1">
        <v>44975</v>
      </c>
      <c r="B51152" s="2" t="s">
        <v>21420</v>
      </c>
      <c r="L51152">
        <v>2276</v>
      </c>
      <c r="M51152">
        <v>267</v>
      </c>
      <c r="O51152" s="2" t="s">
        <v>17</v>
      </c>
      <c r="P51152" s="2" t="s">
        <v>17</v>
      </c>
    </row>
    <row r="51153" spans="1:16" x14ac:dyDescent="0.3">
      <c r="A51153" s="1">
        <v>44976</v>
      </c>
      <c r="B51153" s="2" t="s">
        <v>21420</v>
      </c>
      <c r="L51153">
        <v>2225</v>
      </c>
      <c r="M51153">
        <v>261</v>
      </c>
      <c r="O51153" s="2" t="s">
        <v>17</v>
      </c>
      <c r="P51153" s="2" t="s">
        <v>17</v>
      </c>
    </row>
    <row r="51154" spans="1:16" x14ac:dyDescent="0.3">
      <c r="A51154" s="1">
        <v>44977</v>
      </c>
      <c r="B51154" s="2" t="s">
        <v>21420</v>
      </c>
      <c r="L51154">
        <v>2174</v>
      </c>
      <c r="M51154">
        <v>255</v>
      </c>
      <c r="O51154" s="2" t="s">
        <v>17</v>
      </c>
      <c r="P51154" s="2" t="s">
        <v>17</v>
      </c>
    </row>
    <row r="51155" spans="1:16" x14ac:dyDescent="0.3">
      <c r="A51155" s="1">
        <v>44978</v>
      </c>
      <c r="B51155" s="2" t="s">
        <v>21420</v>
      </c>
      <c r="L51155">
        <v>2123</v>
      </c>
      <c r="M51155">
        <v>249</v>
      </c>
      <c r="O51155" s="2" t="s">
        <v>17</v>
      </c>
      <c r="P51155" s="2" t="s">
        <v>17</v>
      </c>
    </row>
    <row r="51156" spans="1:16" x14ac:dyDescent="0.3">
      <c r="A51156" s="1">
        <v>44979</v>
      </c>
      <c r="B51156" s="2" t="s">
        <v>21420</v>
      </c>
      <c r="C51156">
        <v>19465727</v>
      </c>
      <c r="D51156">
        <v>26276965</v>
      </c>
      <c r="E51156">
        <v>7770819</v>
      </c>
      <c r="F51156">
        <v>76.61</v>
      </c>
      <c r="G51156">
        <v>228.06</v>
      </c>
      <c r="H51156">
        <v>6539379</v>
      </c>
      <c r="I51156">
        <v>91.04</v>
      </c>
      <c r="J51156">
        <v>307.85000000000002</v>
      </c>
      <c r="L51156">
        <v>2072</v>
      </c>
      <c r="M51156">
        <v>243</v>
      </c>
      <c r="N51156">
        <v>0.74099999999999999</v>
      </c>
      <c r="O51156" s="2" t="s">
        <v>21756</v>
      </c>
      <c r="P51156" s="2" t="s">
        <v>3061</v>
      </c>
    </row>
    <row r="51157" spans="1:16" x14ac:dyDescent="0.3">
      <c r="A51157" s="1">
        <v>44980</v>
      </c>
      <c r="B51157" s="2" t="s">
        <v>21420</v>
      </c>
      <c r="L51157">
        <v>1795</v>
      </c>
      <c r="M51157">
        <v>210</v>
      </c>
      <c r="O51157" s="2" t="s">
        <v>17</v>
      </c>
      <c r="P51157" s="2" t="s">
        <v>17</v>
      </c>
    </row>
    <row r="51158" spans="1:16" x14ac:dyDescent="0.3">
      <c r="A51158" s="1">
        <v>44981</v>
      </c>
      <c r="B51158" s="2" t="s">
        <v>21420</v>
      </c>
      <c r="L51158">
        <v>1518</v>
      </c>
      <c r="M51158">
        <v>178</v>
      </c>
      <c r="O51158" s="2" t="s">
        <v>17</v>
      </c>
      <c r="P51158" s="2" t="s">
        <v>17</v>
      </c>
    </row>
    <row r="51159" spans="1:16" x14ac:dyDescent="0.3">
      <c r="A51159" s="1">
        <v>44982</v>
      </c>
      <c r="B51159" s="2" t="s">
        <v>21420</v>
      </c>
      <c r="L51159">
        <v>1241</v>
      </c>
      <c r="M51159">
        <v>145</v>
      </c>
      <c r="O51159" s="2" t="s">
        <v>17</v>
      </c>
      <c r="P51159" s="2" t="s">
        <v>17</v>
      </c>
    </row>
    <row r="51160" spans="1:16" x14ac:dyDescent="0.3">
      <c r="A51160" s="1">
        <v>44983</v>
      </c>
      <c r="B51160" s="2" t="s">
        <v>21420</v>
      </c>
      <c r="L51160">
        <v>964</v>
      </c>
      <c r="M51160">
        <v>113</v>
      </c>
      <c r="O51160" s="2" t="s">
        <v>17</v>
      </c>
      <c r="P51160" s="2" t="s">
        <v>17</v>
      </c>
    </row>
    <row r="51161" spans="1:16" x14ac:dyDescent="0.3">
      <c r="A51161" s="1">
        <v>44984</v>
      </c>
      <c r="B51161" s="2" t="s">
        <v>21420</v>
      </c>
      <c r="L51161">
        <v>687</v>
      </c>
      <c r="M51161">
        <v>80</v>
      </c>
      <c r="O51161" s="2" t="s">
        <v>17</v>
      </c>
      <c r="P51161" s="2" t="s">
        <v>17</v>
      </c>
    </row>
    <row r="51162" spans="1:16" x14ac:dyDescent="0.3">
      <c r="A51162" s="1">
        <v>44985</v>
      </c>
      <c r="B51162" s="2" t="s">
        <v>21420</v>
      </c>
      <c r="L51162">
        <v>410</v>
      </c>
      <c r="M51162">
        <v>48</v>
      </c>
      <c r="O51162" s="2" t="s">
        <v>17</v>
      </c>
      <c r="P51162" s="2" t="s">
        <v>17</v>
      </c>
    </row>
    <row r="51163" spans="1:16" x14ac:dyDescent="0.3">
      <c r="A51163" s="1">
        <v>44986</v>
      </c>
      <c r="B51163" s="2" t="s">
        <v>21420</v>
      </c>
      <c r="C51163">
        <v>19466660</v>
      </c>
      <c r="D51163">
        <v>26338235</v>
      </c>
      <c r="E51163">
        <v>7771536</v>
      </c>
      <c r="F51163">
        <v>76.62</v>
      </c>
      <c r="G51163">
        <v>228.07</v>
      </c>
      <c r="H51163">
        <v>6539579</v>
      </c>
      <c r="I51163">
        <v>91.05</v>
      </c>
      <c r="J51163">
        <v>308.57</v>
      </c>
      <c r="L51163">
        <v>133</v>
      </c>
      <c r="M51163">
        <v>16</v>
      </c>
      <c r="N51163">
        <v>0.73899999999999999</v>
      </c>
      <c r="O51163" s="2" t="s">
        <v>21757</v>
      </c>
      <c r="P51163" s="2" t="s">
        <v>3061</v>
      </c>
    </row>
    <row r="51164" spans="1:16" x14ac:dyDescent="0.3">
      <c r="A51164" s="1">
        <v>44987</v>
      </c>
      <c r="B51164" s="2" t="s">
        <v>21420</v>
      </c>
      <c r="L51164">
        <v>403</v>
      </c>
      <c r="M51164">
        <v>47</v>
      </c>
      <c r="O51164" s="2" t="s">
        <v>17</v>
      </c>
      <c r="P51164" s="2" t="s">
        <v>17</v>
      </c>
    </row>
    <row r="51165" spans="1:16" x14ac:dyDescent="0.3">
      <c r="A51165" s="1">
        <v>44988</v>
      </c>
      <c r="B51165" s="2" t="s">
        <v>21420</v>
      </c>
      <c r="L51165">
        <v>672</v>
      </c>
      <c r="M51165">
        <v>79</v>
      </c>
      <c r="O51165" s="2" t="s">
        <v>17</v>
      </c>
      <c r="P51165" s="2" t="s">
        <v>17</v>
      </c>
    </row>
    <row r="51166" spans="1:16" x14ac:dyDescent="0.3">
      <c r="A51166" s="1">
        <v>44989</v>
      </c>
      <c r="B51166" s="2" t="s">
        <v>21420</v>
      </c>
      <c r="L51166">
        <v>942</v>
      </c>
      <c r="M51166">
        <v>110</v>
      </c>
      <c r="O51166" s="2" t="s">
        <v>17</v>
      </c>
      <c r="P51166" s="2" t="s">
        <v>17</v>
      </c>
    </row>
    <row r="51167" spans="1:16" x14ac:dyDescent="0.3">
      <c r="A51167" s="1">
        <v>44990</v>
      </c>
      <c r="B51167" s="2" t="s">
        <v>21420</v>
      </c>
      <c r="L51167">
        <v>1211</v>
      </c>
      <c r="M51167">
        <v>142</v>
      </c>
      <c r="O51167" s="2" t="s">
        <v>17</v>
      </c>
      <c r="P51167" s="2" t="s">
        <v>17</v>
      </c>
    </row>
    <row r="51168" spans="1:16" x14ac:dyDescent="0.3">
      <c r="A51168" s="1">
        <v>44991</v>
      </c>
      <c r="B51168" s="2" t="s">
        <v>21420</v>
      </c>
      <c r="L51168">
        <v>1481</v>
      </c>
      <c r="M51168">
        <v>174</v>
      </c>
      <c r="O51168" s="2" t="s">
        <v>17</v>
      </c>
      <c r="P51168" s="2" t="s">
        <v>17</v>
      </c>
    </row>
    <row r="51169" spans="1:16" x14ac:dyDescent="0.3">
      <c r="A51169" s="1">
        <v>44992</v>
      </c>
      <c r="B51169" s="2" t="s">
        <v>21420</v>
      </c>
      <c r="L51169">
        <v>1750</v>
      </c>
      <c r="M51169">
        <v>205</v>
      </c>
      <c r="O51169" s="2" t="s">
        <v>17</v>
      </c>
      <c r="P51169" s="2" t="s">
        <v>17</v>
      </c>
    </row>
    <row r="51170" spans="1:16" x14ac:dyDescent="0.3">
      <c r="A51170" s="1">
        <v>44993</v>
      </c>
      <c r="B51170" s="2" t="s">
        <v>21420</v>
      </c>
      <c r="C51170">
        <v>19480800</v>
      </c>
      <c r="D51170">
        <v>26382915</v>
      </c>
      <c r="E51170">
        <v>7774057</v>
      </c>
      <c r="F51170">
        <v>76.64</v>
      </c>
      <c r="G51170">
        <v>228.23</v>
      </c>
      <c r="H51170">
        <v>6541468</v>
      </c>
      <c r="I51170">
        <v>91.08</v>
      </c>
      <c r="J51170">
        <v>309.10000000000002</v>
      </c>
      <c r="L51170">
        <v>2020</v>
      </c>
      <c r="M51170">
        <v>237</v>
      </c>
      <c r="N51170">
        <v>0.73799999999999999</v>
      </c>
      <c r="O51170" s="2" t="s">
        <v>21758</v>
      </c>
      <c r="P51170" s="2" t="s">
        <v>21759</v>
      </c>
    </row>
    <row r="51171" spans="1:16" x14ac:dyDescent="0.3">
      <c r="A51171" s="1">
        <v>44994</v>
      </c>
      <c r="B51171" s="2" t="s">
        <v>21420</v>
      </c>
      <c r="L51171">
        <v>1992</v>
      </c>
      <c r="M51171">
        <v>233</v>
      </c>
      <c r="O51171" s="2" t="s">
        <v>17</v>
      </c>
      <c r="P51171" s="2" t="s">
        <v>17</v>
      </c>
    </row>
    <row r="51172" spans="1:16" x14ac:dyDescent="0.3">
      <c r="A51172" s="1">
        <v>44995</v>
      </c>
      <c r="B51172" s="2" t="s">
        <v>21420</v>
      </c>
      <c r="L51172">
        <v>1965</v>
      </c>
      <c r="M51172">
        <v>230</v>
      </c>
      <c r="O51172" s="2" t="s">
        <v>17</v>
      </c>
      <c r="P51172" s="2" t="s">
        <v>17</v>
      </c>
    </row>
    <row r="51173" spans="1:16" x14ac:dyDescent="0.3">
      <c r="A51173" s="1">
        <v>44996</v>
      </c>
      <c r="B51173" s="2" t="s">
        <v>21420</v>
      </c>
      <c r="L51173">
        <v>1937</v>
      </c>
      <c r="M51173">
        <v>227</v>
      </c>
      <c r="O51173" s="2" t="s">
        <v>17</v>
      </c>
      <c r="P51173" s="2" t="s">
        <v>17</v>
      </c>
    </row>
    <row r="51174" spans="1:16" x14ac:dyDescent="0.3">
      <c r="A51174" s="1">
        <v>44997</v>
      </c>
      <c r="B51174" s="2" t="s">
        <v>21420</v>
      </c>
      <c r="L51174">
        <v>1909</v>
      </c>
      <c r="M51174">
        <v>224</v>
      </c>
      <c r="O51174" s="2" t="s">
        <v>17</v>
      </c>
      <c r="P51174" s="2" t="s">
        <v>17</v>
      </c>
    </row>
    <row r="51175" spans="1:16" x14ac:dyDescent="0.3">
      <c r="A51175" s="1">
        <v>44998</v>
      </c>
      <c r="B51175" s="2" t="s">
        <v>21420</v>
      </c>
      <c r="L51175">
        <v>1881</v>
      </c>
      <c r="M51175">
        <v>220</v>
      </c>
      <c r="O51175" s="2" t="s">
        <v>17</v>
      </c>
      <c r="P51175" s="2" t="s">
        <v>17</v>
      </c>
    </row>
    <row r="51176" spans="1:16" x14ac:dyDescent="0.3">
      <c r="A51176" s="1">
        <v>44999</v>
      </c>
      <c r="B51176" s="2" t="s">
        <v>21420</v>
      </c>
      <c r="L51176">
        <v>1854</v>
      </c>
      <c r="M51176">
        <v>217</v>
      </c>
      <c r="O51176" s="2" t="s">
        <v>17</v>
      </c>
      <c r="P51176" s="2" t="s">
        <v>17</v>
      </c>
    </row>
    <row r="51177" spans="1:16" x14ac:dyDescent="0.3">
      <c r="A51177" s="1">
        <v>45000</v>
      </c>
      <c r="B51177" s="2" t="s">
        <v>21420</v>
      </c>
      <c r="C51177">
        <v>19493581</v>
      </c>
      <c r="D51177">
        <v>26416265</v>
      </c>
      <c r="E51177">
        <v>7776181</v>
      </c>
      <c r="F51177">
        <v>76.66</v>
      </c>
      <c r="G51177">
        <v>228.38</v>
      </c>
      <c r="H51177">
        <v>6543364</v>
      </c>
      <c r="I51177">
        <v>91.1</v>
      </c>
      <c r="J51177">
        <v>309.49</v>
      </c>
      <c r="L51177">
        <v>1826</v>
      </c>
      <c r="M51177">
        <v>214</v>
      </c>
      <c r="N51177">
        <v>0.73799999999999999</v>
      </c>
      <c r="O51177" s="2" t="s">
        <v>21760</v>
      </c>
      <c r="P51177" s="2" t="s">
        <v>21761</v>
      </c>
    </row>
    <row r="51178" spans="1:16" x14ac:dyDescent="0.3">
      <c r="A51178" s="1">
        <v>45001</v>
      </c>
      <c r="B51178" s="2" t="s">
        <v>21420</v>
      </c>
      <c r="L51178">
        <v>2061</v>
      </c>
      <c r="M51178">
        <v>241</v>
      </c>
      <c r="O51178" s="2" t="s">
        <v>17</v>
      </c>
      <c r="P51178" s="2" t="s">
        <v>17</v>
      </c>
    </row>
    <row r="51179" spans="1:16" x14ac:dyDescent="0.3">
      <c r="A51179" s="1">
        <v>45002</v>
      </c>
      <c r="B51179" s="2" t="s">
        <v>21420</v>
      </c>
      <c r="L51179">
        <v>2295</v>
      </c>
      <c r="M51179">
        <v>269</v>
      </c>
      <c r="O51179" s="2" t="s">
        <v>17</v>
      </c>
      <c r="P51179" s="2" t="s">
        <v>17</v>
      </c>
    </row>
    <row r="51180" spans="1:16" x14ac:dyDescent="0.3">
      <c r="A51180" s="1">
        <v>45003</v>
      </c>
      <c r="B51180" s="2" t="s">
        <v>21420</v>
      </c>
      <c r="L51180">
        <v>2530</v>
      </c>
      <c r="M51180">
        <v>296</v>
      </c>
      <c r="O51180" s="2" t="s">
        <v>17</v>
      </c>
      <c r="P51180" s="2" t="s">
        <v>17</v>
      </c>
    </row>
    <row r="51181" spans="1:16" x14ac:dyDescent="0.3">
      <c r="A51181" s="1">
        <v>45004</v>
      </c>
      <c r="B51181" s="2" t="s">
        <v>21420</v>
      </c>
      <c r="L51181">
        <v>2765</v>
      </c>
      <c r="M51181">
        <v>324</v>
      </c>
      <c r="O51181" s="2" t="s">
        <v>17</v>
      </c>
      <c r="P51181" s="2" t="s">
        <v>17</v>
      </c>
    </row>
    <row r="51182" spans="1:16" x14ac:dyDescent="0.3">
      <c r="A51182" s="1">
        <v>45005</v>
      </c>
      <c r="B51182" s="2" t="s">
        <v>21420</v>
      </c>
      <c r="L51182">
        <v>3000</v>
      </c>
      <c r="M51182">
        <v>351</v>
      </c>
      <c r="O51182" s="2" t="s">
        <v>17</v>
      </c>
      <c r="P51182" s="2" t="s">
        <v>17</v>
      </c>
    </row>
    <row r="51183" spans="1:16" x14ac:dyDescent="0.3">
      <c r="A51183" s="1">
        <v>45006</v>
      </c>
      <c r="B51183" s="2" t="s">
        <v>21420</v>
      </c>
      <c r="L51183">
        <v>3234</v>
      </c>
      <c r="M51183">
        <v>379</v>
      </c>
      <c r="O51183" s="2" t="s">
        <v>17</v>
      </c>
      <c r="P51183" s="2" t="s">
        <v>17</v>
      </c>
    </row>
    <row r="51184" spans="1:16" x14ac:dyDescent="0.3">
      <c r="A51184" s="1">
        <v>45007</v>
      </c>
      <c r="B51184" s="2" t="s">
        <v>21420</v>
      </c>
      <c r="C51184">
        <v>19517865</v>
      </c>
      <c r="D51184">
        <v>26459705</v>
      </c>
      <c r="E51184">
        <v>7780471</v>
      </c>
      <c r="F51184">
        <v>76.7</v>
      </c>
      <c r="G51184">
        <v>228.67</v>
      </c>
      <c r="H51184">
        <v>6546737</v>
      </c>
      <c r="I51184">
        <v>91.15</v>
      </c>
      <c r="J51184">
        <v>310</v>
      </c>
      <c r="L51184">
        <v>3469</v>
      </c>
      <c r="M51184">
        <v>406</v>
      </c>
      <c r="N51184">
        <v>0.73799999999999999</v>
      </c>
      <c r="O51184" s="2" t="s">
        <v>21762</v>
      </c>
      <c r="P51184" s="2" t="s">
        <v>21763</v>
      </c>
    </row>
    <row r="51185" spans="1:16" x14ac:dyDescent="0.3">
      <c r="A51185" s="1">
        <v>45008</v>
      </c>
      <c r="B51185" s="2" t="s">
        <v>21420</v>
      </c>
      <c r="L51185">
        <v>3207</v>
      </c>
      <c r="M51185">
        <v>376</v>
      </c>
      <c r="O51185" s="2" t="s">
        <v>17</v>
      </c>
      <c r="P51185" s="2" t="s">
        <v>17</v>
      </c>
    </row>
    <row r="51186" spans="1:16" x14ac:dyDescent="0.3">
      <c r="A51186" s="1">
        <v>45009</v>
      </c>
      <c r="B51186" s="2" t="s">
        <v>21420</v>
      </c>
      <c r="L51186">
        <v>2945</v>
      </c>
      <c r="M51186">
        <v>345</v>
      </c>
      <c r="O51186" s="2" t="s">
        <v>17</v>
      </c>
      <c r="P51186" s="2" t="s">
        <v>17</v>
      </c>
    </row>
    <row r="51187" spans="1:16" x14ac:dyDescent="0.3">
      <c r="A51187" s="1">
        <v>45010</v>
      </c>
      <c r="B51187" s="2" t="s">
        <v>21420</v>
      </c>
      <c r="L51187">
        <v>2684</v>
      </c>
      <c r="M51187">
        <v>314</v>
      </c>
      <c r="O51187" s="2" t="s">
        <v>17</v>
      </c>
      <c r="P51187" s="2" t="s">
        <v>17</v>
      </c>
    </row>
    <row r="51188" spans="1:16" x14ac:dyDescent="0.3">
      <c r="A51188" s="1">
        <v>45011</v>
      </c>
      <c r="B51188" s="2" t="s">
        <v>21420</v>
      </c>
      <c r="L51188">
        <v>2422</v>
      </c>
      <c r="M51188">
        <v>284</v>
      </c>
      <c r="O51188" s="2" t="s">
        <v>17</v>
      </c>
      <c r="P51188" s="2" t="s">
        <v>17</v>
      </c>
    </row>
    <row r="51189" spans="1:16" x14ac:dyDescent="0.3">
      <c r="A51189" s="1">
        <v>45012</v>
      </c>
      <c r="B51189" s="2" t="s">
        <v>21420</v>
      </c>
      <c r="L51189">
        <v>2160</v>
      </c>
      <c r="M51189">
        <v>253</v>
      </c>
      <c r="O51189" s="2" t="s">
        <v>17</v>
      </c>
      <c r="P51189" s="2" t="s">
        <v>17</v>
      </c>
    </row>
    <row r="51190" spans="1:16" x14ac:dyDescent="0.3">
      <c r="A51190" s="1">
        <v>45013</v>
      </c>
      <c r="B51190" s="2" t="s">
        <v>21420</v>
      </c>
      <c r="L51190">
        <v>1898</v>
      </c>
      <c r="M51190">
        <v>222</v>
      </c>
      <c r="O51190" s="2" t="s">
        <v>17</v>
      </c>
      <c r="P51190" s="2" t="s">
        <v>17</v>
      </c>
    </row>
    <row r="51191" spans="1:16" x14ac:dyDescent="0.3">
      <c r="A51191" s="1">
        <v>45014</v>
      </c>
      <c r="B51191" s="2" t="s">
        <v>21420</v>
      </c>
      <c r="C51191">
        <v>19529318</v>
      </c>
      <c r="D51191">
        <v>26505465</v>
      </c>
      <c r="E51191">
        <v>7782778</v>
      </c>
      <c r="F51191">
        <v>76.72</v>
      </c>
      <c r="G51191">
        <v>228.8</v>
      </c>
      <c r="H51191">
        <v>6548345</v>
      </c>
      <c r="I51191">
        <v>91.18</v>
      </c>
      <c r="J51191">
        <v>310.52999999999997</v>
      </c>
      <c r="L51191">
        <v>1636</v>
      </c>
      <c r="M51191">
        <v>192</v>
      </c>
      <c r="N51191">
        <v>0.73699999999999999</v>
      </c>
      <c r="O51191" s="2" t="s">
        <v>21764</v>
      </c>
      <c r="P51191" s="2" t="s">
        <v>4657</v>
      </c>
    </row>
    <row r="51192" spans="1:16" x14ac:dyDescent="0.3">
      <c r="A51192" s="1">
        <v>45015</v>
      </c>
      <c r="B51192" s="2" t="s">
        <v>21420</v>
      </c>
      <c r="L51192">
        <v>1413</v>
      </c>
      <c r="M51192">
        <v>166</v>
      </c>
      <c r="O51192" s="2" t="s">
        <v>17</v>
      </c>
      <c r="P51192" s="2" t="s">
        <v>17</v>
      </c>
    </row>
    <row r="51193" spans="1:16" x14ac:dyDescent="0.3">
      <c r="A51193" s="1">
        <v>45016</v>
      </c>
      <c r="B51193" s="2" t="s">
        <v>21420</v>
      </c>
      <c r="L51193">
        <v>1190</v>
      </c>
      <c r="M51193">
        <v>139</v>
      </c>
      <c r="O51193" s="2" t="s">
        <v>17</v>
      </c>
      <c r="P51193" s="2" t="s">
        <v>17</v>
      </c>
    </row>
    <row r="51194" spans="1:16" x14ac:dyDescent="0.3">
      <c r="A51194" s="1">
        <v>45017</v>
      </c>
      <c r="B51194" s="2" t="s">
        <v>21420</v>
      </c>
      <c r="L51194">
        <v>967</v>
      </c>
      <c r="M51194">
        <v>113</v>
      </c>
      <c r="O51194" s="2" t="s">
        <v>17</v>
      </c>
      <c r="P51194" s="2" t="s">
        <v>17</v>
      </c>
    </row>
    <row r="51195" spans="1:16" x14ac:dyDescent="0.3">
      <c r="A51195" s="1">
        <v>45018</v>
      </c>
      <c r="B51195" s="2" t="s">
        <v>21420</v>
      </c>
      <c r="L51195">
        <v>744</v>
      </c>
      <c r="M51195">
        <v>87</v>
      </c>
      <c r="O51195" s="2" t="s">
        <v>17</v>
      </c>
      <c r="P51195" s="2" t="s">
        <v>17</v>
      </c>
    </row>
    <row r="51196" spans="1:16" x14ac:dyDescent="0.3">
      <c r="A51196" s="1">
        <v>45019</v>
      </c>
      <c r="B51196" s="2" t="s">
        <v>21420</v>
      </c>
      <c r="L51196">
        <v>521</v>
      </c>
      <c r="M51196">
        <v>61</v>
      </c>
      <c r="O51196" s="2" t="s">
        <v>17</v>
      </c>
      <c r="P51196" s="2" t="s">
        <v>17</v>
      </c>
    </row>
    <row r="51197" spans="1:16" x14ac:dyDescent="0.3">
      <c r="A51197" s="1">
        <v>45020</v>
      </c>
      <c r="B51197" s="2" t="s">
        <v>21420</v>
      </c>
      <c r="L51197">
        <v>298</v>
      </c>
      <c r="M51197">
        <v>35</v>
      </c>
      <c r="O51197" s="2" t="s">
        <v>17</v>
      </c>
      <c r="P51197" s="2" t="s">
        <v>17</v>
      </c>
    </row>
    <row r="51198" spans="1:16" x14ac:dyDescent="0.3">
      <c r="A51198" s="1">
        <v>45021</v>
      </c>
      <c r="B51198" s="2" t="s">
        <v>21420</v>
      </c>
      <c r="C51198">
        <v>19529843</v>
      </c>
      <c r="D51198">
        <v>26559265</v>
      </c>
      <c r="E51198">
        <v>7783201</v>
      </c>
      <c r="F51198">
        <v>76.72</v>
      </c>
      <c r="G51198">
        <v>228.81</v>
      </c>
      <c r="H51198">
        <v>6548558</v>
      </c>
      <c r="I51198">
        <v>91.19</v>
      </c>
      <c r="J51198">
        <v>311.16000000000003</v>
      </c>
      <c r="L51198">
        <v>75</v>
      </c>
      <c r="M51198">
        <v>9</v>
      </c>
      <c r="N51198">
        <v>0.73499999999999999</v>
      </c>
      <c r="O51198" s="2" t="s">
        <v>21765</v>
      </c>
      <c r="P51198" s="2" t="s">
        <v>4657</v>
      </c>
    </row>
    <row r="51199" spans="1:16" x14ac:dyDescent="0.3">
      <c r="A51199" s="1">
        <v>45022</v>
      </c>
      <c r="B51199" s="2" t="s">
        <v>21420</v>
      </c>
      <c r="L51199">
        <v>433</v>
      </c>
      <c r="M51199">
        <v>51</v>
      </c>
      <c r="O51199" s="2" t="s">
        <v>17</v>
      </c>
      <c r="P51199" s="2" t="s">
        <v>17</v>
      </c>
    </row>
    <row r="51200" spans="1:16" x14ac:dyDescent="0.3">
      <c r="A51200" s="1">
        <v>45023</v>
      </c>
      <c r="B51200" s="2" t="s">
        <v>21420</v>
      </c>
      <c r="L51200">
        <v>791</v>
      </c>
      <c r="M51200">
        <v>93</v>
      </c>
      <c r="O51200" s="2" t="s">
        <v>17</v>
      </c>
      <c r="P51200" s="2" t="s">
        <v>17</v>
      </c>
    </row>
    <row r="51201" spans="1:16" x14ac:dyDescent="0.3">
      <c r="A51201" s="1">
        <v>45024</v>
      </c>
      <c r="B51201" s="2" t="s">
        <v>21420</v>
      </c>
      <c r="L51201">
        <v>1149</v>
      </c>
      <c r="M51201">
        <v>135</v>
      </c>
      <c r="O51201" s="2" t="s">
        <v>17</v>
      </c>
      <c r="P51201" s="2" t="s">
        <v>17</v>
      </c>
    </row>
    <row r="51202" spans="1:16" x14ac:dyDescent="0.3">
      <c r="A51202" s="1">
        <v>45025</v>
      </c>
      <c r="B51202" s="2" t="s">
        <v>21420</v>
      </c>
      <c r="L51202">
        <v>1507</v>
      </c>
      <c r="M51202">
        <v>177</v>
      </c>
      <c r="O51202" s="2" t="s">
        <v>17</v>
      </c>
      <c r="P51202" s="2" t="s">
        <v>17</v>
      </c>
    </row>
    <row r="51203" spans="1:16" x14ac:dyDescent="0.3">
      <c r="A51203" s="1">
        <v>45026</v>
      </c>
      <c r="B51203" s="2" t="s">
        <v>21420</v>
      </c>
      <c r="L51203">
        <v>1865</v>
      </c>
      <c r="M51203">
        <v>218</v>
      </c>
      <c r="O51203" s="2" t="s">
        <v>17</v>
      </c>
      <c r="P51203" s="2" t="s">
        <v>17</v>
      </c>
    </row>
    <row r="51204" spans="1:16" x14ac:dyDescent="0.3">
      <c r="A51204" s="1">
        <v>45027</v>
      </c>
      <c r="B51204" s="2" t="s">
        <v>21420</v>
      </c>
      <c r="L51204">
        <v>2223</v>
      </c>
      <c r="M51204">
        <v>260</v>
      </c>
      <c r="O51204" s="2" t="s">
        <v>17</v>
      </c>
      <c r="P51204" s="2" t="s">
        <v>17</v>
      </c>
    </row>
    <row r="51205" spans="1:16" x14ac:dyDescent="0.3">
      <c r="A51205" s="1">
        <v>45028</v>
      </c>
      <c r="B51205" s="2" t="s">
        <v>21420</v>
      </c>
      <c r="C51205">
        <v>19547911</v>
      </c>
      <c r="D51205">
        <v>26595295</v>
      </c>
      <c r="E51205">
        <v>7786575</v>
      </c>
      <c r="F51205">
        <v>76.75</v>
      </c>
      <c r="G51205">
        <v>229.02</v>
      </c>
      <c r="H51205">
        <v>6551216</v>
      </c>
      <c r="I51205">
        <v>91.23</v>
      </c>
      <c r="J51205">
        <v>311.58</v>
      </c>
      <c r="L51205">
        <v>2581</v>
      </c>
      <c r="M51205">
        <v>302</v>
      </c>
      <c r="N51205">
        <v>0.73499999999999999</v>
      </c>
      <c r="O51205" s="2" t="s">
        <v>21766</v>
      </c>
      <c r="P51205" s="2" t="s">
        <v>21767</v>
      </c>
    </row>
    <row r="51206" spans="1:16" x14ac:dyDescent="0.3">
      <c r="A51206" s="1">
        <v>45029</v>
      </c>
      <c r="B51206" s="2" t="s">
        <v>21420</v>
      </c>
      <c r="L51206">
        <v>2423</v>
      </c>
      <c r="M51206">
        <v>284</v>
      </c>
      <c r="O51206" s="2" t="s">
        <v>17</v>
      </c>
      <c r="P51206" s="2" t="s">
        <v>17</v>
      </c>
    </row>
    <row r="51207" spans="1:16" x14ac:dyDescent="0.3">
      <c r="A51207" s="1">
        <v>45030</v>
      </c>
      <c r="B51207" s="2" t="s">
        <v>21420</v>
      </c>
      <c r="L51207">
        <v>2265</v>
      </c>
      <c r="M51207">
        <v>265</v>
      </c>
      <c r="O51207" s="2" t="s">
        <v>17</v>
      </c>
      <c r="P51207" s="2" t="s">
        <v>17</v>
      </c>
    </row>
    <row r="51208" spans="1:16" x14ac:dyDescent="0.3">
      <c r="A51208" s="1">
        <v>45031</v>
      </c>
      <c r="B51208" s="2" t="s">
        <v>21420</v>
      </c>
      <c r="L51208">
        <v>2107</v>
      </c>
      <c r="M51208">
        <v>247</v>
      </c>
      <c r="O51208" s="2" t="s">
        <v>17</v>
      </c>
      <c r="P51208" s="2" t="s">
        <v>17</v>
      </c>
    </row>
    <row r="51209" spans="1:16" x14ac:dyDescent="0.3">
      <c r="A51209" s="1">
        <v>45032</v>
      </c>
      <c r="B51209" s="2" t="s">
        <v>21420</v>
      </c>
      <c r="L51209">
        <v>1949</v>
      </c>
      <c r="M51209">
        <v>228</v>
      </c>
      <c r="O51209" s="2" t="s">
        <v>17</v>
      </c>
      <c r="P51209" s="2" t="s">
        <v>17</v>
      </c>
    </row>
    <row r="51210" spans="1:16" x14ac:dyDescent="0.3">
      <c r="A51210" s="1">
        <v>45033</v>
      </c>
      <c r="B51210" s="2" t="s">
        <v>21420</v>
      </c>
      <c r="L51210">
        <v>1791</v>
      </c>
      <c r="M51210">
        <v>210</v>
      </c>
      <c r="O51210" s="2" t="s">
        <v>17</v>
      </c>
      <c r="P51210" s="2" t="s">
        <v>17</v>
      </c>
    </row>
    <row r="51211" spans="1:16" x14ac:dyDescent="0.3">
      <c r="A51211" s="1">
        <v>45034</v>
      </c>
      <c r="B51211" s="2" t="s">
        <v>21420</v>
      </c>
      <c r="L51211">
        <v>1634</v>
      </c>
      <c r="M51211">
        <v>191</v>
      </c>
      <c r="O51211" s="2" t="s">
        <v>17</v>
      </c>
      <c r="P51211" s="2" t="s">
        <v>17</v>
      </c>
    </row>
    <row r="51212" spans="1:16" x14ac:dyDescent="0.3">
      <c r="A51212" s="1">
        <v>45035</v>
      </c>
      <c r="B51212" s="2" t="s">
        <v>21420</v>
      </c>
      <c r="C51212">
        <v>19558240</v>
      </c>
      <c r="D51212">
        <v>26647335</v>
      </c>
      <c r="E51212">
        <v>7788016</v>
      </c>
      <c r="F51212">
        <v>76.77</v>
      </c>
      <c r="G51212">
        <v>229.14</v>
      </c>
      <c r="H51212">
        <v>6552533</v>
      </c>
      <c r="I51212">
        <v>91.24</v>
      </c>
      <c r="J51212">
        <v>312.19</v>
      </c>
      <c r="L51212">
        <v>1476</v>
      </c>
      <c r="M51212">
        <v>173</v>
      </c>
      <c r="N51212">
        <v>0.73399999999999999</v>
      </c>
      <c r="O51212" s="2" t="s">
        <v>21768</v>
      </c>
      <c r="P51212" s="2" t="s">
        <v>21769</v>
      </c>
    </row>
    <row r="51213" spans="1:16" x14ac:dyDescent="0.3">
      <c r="A51213" s="1">
        <v>45036</v>
      </c>
      <c r="B51213" s="2" t="s">
        <v>21420</v>
      </c>
      <c r="L51213">
        <v>1504</v>
      </c>
      <c r="M51213">
        <v>176</v>
      </c>
      <c r="O51213" s="2" t="s">
        <v>17</v>
      </c>
      <c r="P51213" s="2" t="s">
        <v>17</v>
      </c>
    </row>
    <row r="51214" spans="1:16" x14ac:dyDescent="0.3">
      <c r="A51214" s="1">
        <v>45037</v>
      </c>
      <c r="B51214" s="2" t="s">
        <v>21420</v>
      </c>
      <c r="L51214">
        <v>1532</v>
      </c>
      <c r="M51214">
        <v>179</v>
      </c>
      <c r="O51214" s="2" t="s">
        <v>17</v>
      </c>
      <c r="P51214" s="2" t="s">
        <v>17</v>
      </c>
    </row>
    <row r="51215" spans="1:16" x14ac:dyDescent="0.3">
      <c r="A51215" s="1">
        <v>45038</v>
      </c>
      <c r="B51215" s="2" t="s">
        <v>21420</v>
      </c>
      <c r="L51215">
        <v>1560</v>
      </c>
      <c r="M51215">
        <v>183</v>
      </c>
      <c r="O51215" s="2" t="s">
        <v>17</v>
      </c>
      <c r="P51215" s="2" t="s">
        <v>17</v>
      </c>
    </row>
    <row r="51216" spans="1:16" x14ac:dyDescent="0.3">
      <c r="A51216" s="1">
        <v>45039</v>
      </c>
      <c r="B51216" s="2" t="s">
        <v>21420</v>
      </c>
      <c r="L51216">
        <v>1588</v>
      </c>
      <c r="M51216">
        <v>186</v>
      </c>
      <c r="O51216" s="2" t="s">
        <v>17</v>
      </c>
      <c r="P51216" s="2" t="s">
        <v>17</v>
      </c>
    </row>
    <row r="51217" spans="1:16" x14ac:dyDescent="0.3">
      <c r="A51217" s="1">
        <v>45040</v>
      </c>
      <c r="B51217" s="2" t="s">
        <v>21420</v>
      </c>
      <c r="L51217">
        <v>1617</v>
      </c>
      <c r="M51217">
        <v>189</v>
      </c>
      <c r="O51217" s="2" t="s">
        <v>17</v>
      </c>
      <c r="P51217" s="2" t="s">
        <v>17</v>
      </c>
    </row>
    <row r="51218" spans="1:16" x14ac:dyDescent="0.3">
      <c r="A51218" s="1">
        <v>45041</v>
      </c>
      <c r="B51218" s="2" t="s">
        <v>21420</v>
      </c>
      <c r="L51218">
        <v>1645</v>
      </c>
      <c r="M51218">
        <v>193</v>
      </c>
      <c r="O51218" s="2" t="s">
        <v>17</v>
      </c>
      <c r="P51218" s="2" t="s">
        <v>17</v>
      </c>
    </row>
    <row r="51219" spans="1:16" x14ac:dyDescent="0.3">
      <c r="A51219" s="1">
        <v>45042</v>
      </c>
      <c r="B51219" s="2" t="s">
        <v>21420</v>
      </c>
      <c r="C51219">
        <v>19569952</v>
      </c>
      <c r="D51219">
        <v>26688325</v>
      </c>
      <c r="E51219">
        <v>7789705</v>
      </c>
      <c r="F51219">
        <v>76.78</v>
      </c>
      <c r="G51219">
        <v>229.28</v>
      </c>
      <c r="H51219">
        <v>6553821</v>
      </c>
      <c r="I51219">
        <v>91.26</v>
      </c>
      <c r="J51219">
        <v>312.67</v>
      </c>
      <c r="L51219">
        <v>1673</v>
      </c>
      <c r="M51219">
        <v>196</v>
      </c>
      <c r="N51219">
        <v>0.73299999999999998</v>
      </c>
      <c r="O51219" s="2" t="s">
        <v>21770</v>
      </c>
      <c r="P51219" s="2" t="s">
        <v>21771</v>
      </c>
    </row>
    <row r="51220" spans="1:16" x14ac:dyDescent="0.3">
      <c r="A51220" s="1">
        <v>45043</v>
      </c>
      <c r="B51220" s="2" t="s">
        <v>21420</v>
      </c>
      <c r="L51220">
        <v>1454</v>
      </c>
      <c r="M51220">
        <v>170</v>
      </c>
      <c r="O51220" s="2" t="s">
        <v>17</v>
      </c>
      <c r="P51220" s="2" t="s">
        <v>17</v>
      </c>
    </row>
    <row r="51221" spans="1:16" x14ac:dyDescent="0.3">
      <c r="A51221" s="1">
        <v>45044</v>
      </c>
      <c r="B51221" s="2" t="s">
        <v>21420</v>
      </c>
      <c r="L51221">
        <v>1235</v>
      </c>
      <c r="M51221">
        <v>145</v>
      </c>
      <c r="O51221" s="2" t="s">
        <v>17</v>
      </c>
      <c r="P51221" s="2" t="s">
        <v>17</v>
      </c>
    </row>
    <row r="51222" spans="1:16" x14ac:dyDescent="0.3">
      <c r="A51222" s="1">
        <v>45045</v>
      </c>
      <c r="B51222" s="2" t="s">
        <v>21420</v>
      </c>
      <c r="L51222">
        <v>1016</v>
      </c>
      <c r="M51222">
        <v>119</v>
      </c>
      <c r="O51222" s="2" t="s">
        <v>17</v>
      </c>
      <c r="P51222" s="2" t="s">
        <v>17</v>
      </c>
    </row>
    <row r="51223" spans="1:16" x14ac:dyDescent="0.3">
      <c r="A51223" s="1">
        <v>45046</v>
      </c>
      <c r="B51223" s="2" t="s">
        <v>21420</v>
      </c>
      <c r="L51223">
        <v>796</v>
      </c>
      <c r="M51223">
        <v>93</v>
      </c>
      <c r="O51223" s="2" t="s">
        <v>17</v>
      </c>
      <c r="P51223" s="2" t="s">
        <v>17</v>
      </c>
    </row>
    <row r="51224" spans="1:16" x14ac:dyDescent="0.3">
      <c r="A51224" s="1">
        <v>45047</v>
      </c>
      <c r="B51224" s="2" t="s">
        <v>21420</v>
      </c>
      <c r="L51224">
        <v>577</v>
      </c>
      <c r="M51224">
        <v>68</v>
      </c>
      <c r="O51224" s="2" t="s">
        <v>17</v>
      </c>
      <c r="P51224" s="2" t="s">
        <v>17</v>
      </c>
    </row>
    <row r="51225" spans="1:16" x14ac:dyDescent="0.3">
      <c r="A51225" s="1">
        <v>45048</v>
      </c>
      <c r="B51225" s="2" t="s">
        <v>21420</v>
      </c>
      <c r="L51225">
        <v>358</v>
      </c>
      <c r="M51225">
        <v>42</v>
      </c>
      <c r="O51225" s="2" t="s">
        <v>17</v>
      </c>
      <c r="P51225" s="2" t="s">
        <v>17</v>
      </c>
    </row>
    <row r="51226" spans="1:16" x14ac:dyDescent="0.3">
      <c r="A51226" s="1">
        <v>45049</v>
      </c>
      <c r="B51226" s="2" t="s">
        <v>21420</v>
      </c>
      <c r="C51226">
        <v>19570925</v>
      </c>
      <c r="D51226">
        <v>26760935</v>
      </c>
      <c r="E51226">
        <v>7790669</v>
      </c>
      <c r="F51226">
        <v>76.790000000000006</v>
      </c>
      <c r="G51226">
        <v>229.29</v>
      </c>
      <c r="H51226">
        <v>6554032</v>
      </c>
      <c r="I51226">
        <v>91.27</v>
      </c>
      <c r="J51226">
        <v>313.52</v>
      </c>
      <c r="L51226">
        <v>139</v>
      </c>
      <c r="M51226">
        <v>16</v>
      </c>
      <c r="N51226">
        <v>0.73099999999999998</v>
      </c>
      <c r="O51226" s="2" t="s">
        <v>21772</v>
      </c>
      <c r="P51226" s="2" t="s">
        <v>21771</v>
      </c>
    </row>
    <row r="51227" spans="1:16" x14ac:dyDescent="0.3">
      <c r="A51227" s="1">
        <v>45050</v>
      </c>
      <c r="B51227" s="2" t="s">
        <v>21420</v>
      </c>
      <c r="L51227">
        <v>879</v>
      </c>
      <c r="M51227">
        <v>103</v>
      </c>
      <c r="O51227" s="2" t="s">
        <v>17</v>
      </c>
      <c r="P51227" s="2" t="s">
        <v>17</v>
      </c>
    </row>
    <row r="51228" spans="1:16" x14ac:dyDescent="0.3">
      <c r="A51228" s="1">
        <v>45051</v>
      </c>
      <c r="B51228" s="2" t="s">
        <v>21420</v>
      </c>
      <c r="L51228">
        <v>1620</v>
      </c>
      <c r="M51228">
        <v>190</v>
      </c>
      <c r="O51228" s="2" t="s">
        <v>17</v>
      </c>
      <c r="P51228" s="2" t="s">
        <v>17</v>
      </c>
    </row>
    <row r="51229" spans="1:16" x14ac:dyDescent="0.3">
      <c r="A51229" s="1">
        <v>45052</v>
      </c>
      <c r="B51229" s="2" t="s">
        <v>21420</v>
      </c>
      <c r="L51229">
        <v>2360</v>
      </c>
      <c r="M51229">
        <v>276</v>
      </c>
      <c r="O51229" s="2" t="s">
        <v>17</v>
      </c>
      <c r="P51229" s="2" t="s">
        <v>17</v>
      </c>
    </row>
    <row r="51230" spans="1:16" x14ac:dyDescent="0.3">
      <c r="A51230" s="1">
        <v>45053</v>
      </c>
      <c r="B51230" s="2" t="s">
        <v>21420</v>
      </c>
      <c r="L51230">
        <v>3100</v>
      </c>
      <c r="M51230">
        <v>363</v>
      </c>
      <c r="O51230" s="2" t="s">
        <v>17</v>
      </c>
      <c r="P51230" s="2" t="s">
        <v>17</v>
      </c>
    </row>
    <row r="51231" spans="1:16" x14ac:dyDescent="0.3">
      <c r="A51231" s="1">
        <v>45054</v>
      </c>
      <c r="B51231" s="2" t="s">
        <v>21420</v>
      </c>
      <c r="L51231">
        <v>3840</v>
      </c>
      <c r="M51231">
        <v>450</v>
      </c>
      <c r="O51231" s="2" t="s">
        <v>17</v>
      </c>
      <c r="P51231" s="2" t="s">
        <v>17</v>
      </c>
    </row>
    <row r="51232" spans="1:16" x14ac:dyDescent="0.3">
      <c r="A51232" s="1">
        <v>45055</v>
      </c>
      <c r="B51232" s="2" t="s">
        <v>21420</v>
      </c>
      <c r="L51232">
        <v>4581</v>
      </c>
      <c r="M51232">
        <v>537</v>
      </c>
      <c r="O51232" s="2" t="s">
        <v>17</v>
      </c>
      <c r="P51232" s="2" t="s">
        <v>17</v>
      </c>
    </row>
    <row r="51233" spans="1:16" x14ac:dyDescent="0.3">
      <c r="A51233" s="1">
        <v>45056</v>
      </c>
      <c r="B51233" s="2" t="s">
        <v>21420</v>
      </c>
      <c r="C51233">
        <v>19608172</v>
      </c>
      <c r="D51233">
        <v>26823665</v>
      </c>
      <c r="E51233">
        <v>7794449</v>
      </c>
      <c r="F51233">
        <v>76.81</v>
      </c>
      <c r="G51233">
        <v>229.72</v>
      </c>
      <c r="H51233">
        <v>6556391</v>
      </c>
      <c r="I51233">
        <v>91.32</v>
      </c>
      <c r="J51233">
        <v>314.26</v>
      </c>
      <c r="L51233">
        <v>5321</v>
      </c>
      <c r="M51233">
        <v>623</v>
      </c>
      <c r="N51233">
        <v>0.73099999999999998</v>
      </c>
      <c r="O51233" s="2" t="s">
        <v>21773</v>
      </c>
      <c r="P51233" s="2" t="s">
        <v>12530</v>
      </c>
    </row>
    <row r="51234" spans="1:16" x14ac:dyDescent="0.3">
      <c r="A51234" s="1">
        <v>44208</v>
      </c>
      <c r="B51234" s="2" t="s">
        <v>21774</v>
      </c>
      <c r="C51234">
        <v>195567</v>
      </c>
      <c r="D51234">
        <v>567725</v>
      </c>
      <c r="E51234">
        <v>162105</v>
      </c>
      <c r="F51234">
        <v>0.23</v>
      </c>
      <c r="G51234">
        <v>2.57</v>
      </c>
      <c r="H51234">
        <v>17689</v>
      </c>
      <c r="I51234">
        <v>2.13</v>
      </c>
      <c r="J51234">
        <v>7.46</v>
      </c>
      <c r="N51234">
        <v>0.34399999999999997</v>
      </c>
      <c r="O51234" s="2" t="s">
        <v>17</v>
      </c>
      <c r="P51234" s="2" t="s">
        <v>17</v>
      </c>
    </row>
    <row r="51235" spans="1:16" x14ac:dyDescent="0.3">
      <c r="A51235" s="1">
        <v>44209</v>
      </c>
      <c r="B51235" s="2" t="s">
        <v>21774</v>
      </c>
      <c r="C51235">
        <v>208238</v>
      </c>
      <c r="D51235">
        <v>572600</v>
      </c>
      <c r="E51235">
        <v>169650</v>
      </c>
      <c r="F51235">
        <v>0.3</v>
      </c>
      <c r="G51235">
        <v>2.73</v>
      </c>
      <c r="H51235">
        <v>22625</v>
      </c>
      <c r="I51235">
        <v>2.23</v>
      </c>
      <c r="J51235">
        <v>7.52</v>
      </c>
      <c r="K51235">
        <v>12671</v>
      </c>
      <c r="L51235">
        <v>12671</v>
      </c>
      <c r="M51235">
        <v>1664</v>
      </c>
      <c r="N51235">
        <v>0.36399999999999999</v>
      </c>
      <c r="O51235" s="2" t="s">
        <v>17</v>
      </c>
      <c r="P51235" s="2" t="s">
        <v>17</v>
      </c>
    </row>
    <row r="51236" spans="1:16" x14ac:dyDescent="0.3">
      <c r="A51236" s="1">
        <v>44210</v>
      </c>
      <c r="B51236" s="2" t="s">
        <v>21774</v>
      </c>
      <c r="C51236">
        <v>225238</v>
      </c>
      <c r="D51236">
        <v>655575</v>
      </c>
      <c r="E51236">
        <v>187450</v>
      </c>
      <c r="G51236">
        <v>2.96</v>
      </c>
      <c r="I51236">
        <v>2.46</v>
      </c>
      <c r="J51236">
        <v>8.61</v>
      </c>
      <c r="K51236">
        <v>17000</v>
      </c>
      <c r="L51236">
        <v>14836</v>
      </c>
      <c r="M51236">
        <v>1948</v>
      </c>
      <c r="N51236">
        <v>0.34399999999999997</v>
      </c>
      <c r="O51236" s="2" t="s">
        <v>17</v>
      </c>
      <c r="P51236" s="2" t="s">
        <v>17</v>
      </c>
    </row>
    <row r="51237" spans="1:16" x14ac:dyDescent="0.3">
      <c r="A51237" s="1">
        <v>44211</v>
      </c>
      <c r="B51237" s="2" t="s">
        <v>21774</v>
      </c>
      <c r="C51237">
        <v>242606</v>
      </c>
      <c r="D51237">
        <v>696175</v>
      </c>
      <c r="E51237">
        <v>200682</v>
      </c>
      <c r="F51237">
        <v>0.41</v>
      </c>
      <c r="G51237">
        <v>3.19</v>
      </c>
      <c r="H51237">
        <v>31581</v>
      </c>
      <c r="I51237">
        <v>2.64</v>
      </c>
      <c r="J51237">
        <v>9.14</v>
      </c>
      <c r="K51237">
        <v>17368</v>
      </c>
      <c r="L51237">
        <v>15680</v>
      </c>
      <c r="M51237">
        <v>2059</v>
      </c>
      <c r="N51237">
        <v>0.34799999999999998</v>
      </c>
      <c r="O51237" s="2" t="s">
        <v>17</v>
      </c>
      <c r="P51237" s="2" t="s">
        <v>17</v>
      </c>
    </row>
    <row r="51238" spans="1:16" x14ac:dyDescent="0.3">
      <c r="A51238" s="1">
        <v>44212</v>
      </c>
      <c r="B51238" s="2" t="s">
        <v>21774</v>
      </c>
      <c r="L51238">
        <v>16672</v>
      </c>
      <c r="M51238">
        <v>2189</v>
      </c>
      <c r="O51238" s="2" t="s">
        <v>17</v>
      </c>
      <c r="P51238" s="2" t="s">
        <v>17</v>
      </c>
    </row>
    <row r="51239" spans="1:16" x14ac:dyDescent="0.3">
      <c r="A51239" s="1">
        <v>44213</v>
      </c>
      <c r="B51239" s="2" t="s">
        <v>21774</v>
      </c>
      <c r="L51239">
        <v>17267</v>
      </c>
      <c r="M51239">
        <v>2268</v>
      </c>
      <c r="O51239" s="2" t="s">
        <v>17</v>
      </c>
      <c r="P51239" s="2" t="s">
        <v>17</v>
      </c>
    </row>
    <row r="51240" spans="1:16" x14ac:dyDescent="0.3">
      <c r="A51240" s="1">
        <v>44214</v>
      </c>
      <c r="B51240" s="2" t="s">
        <v>21774</v>
      </c>
      <c r="L51240">
        <v>17664</v>
      </c>
      <c r="M51240">
        <v>2320</v>
      </c>
      <c r="O51240" s="2" t="s">
        <v>17</v>
      </c>
      <c r="P51240" s="2" t="s">
        <v>17</v>
      </c>
    </row>
    <row r="51241" spans="1:16" x14ac:dyDescent="0.3">
      <c r="A51241" s="1">
        <v>44215</v>
      </c>
      <c r="B51241" s="2" t="s">
        <v>21774</v>
      </c>
      <c r="C51241">
        <v>321200</v>
      </c>
      <c r="D51241">
        <v>696175</v>
      </c>
      <c r="E51241">
        <v>265507</v>
      </c>
      <c r="F51241">
        <v>0.59</v>
      </c>
      <c r="G51241">
        <v>4.22</v>
      </c>
      <c r="H51241">
        <v>45237</v>
      </c>
      <c r="I51241">
        <v>3.49</v>
      </c>
      <c r="J51241">
        <v>9.14</v>
      </c>
      <c r="L51241">
        <v>17948</v>
      </c>
      <c r="M51241">
        <v>2357</v>
      </c>
      <c r="N51241">
        <v>0.46100000000000002</v>
      </c>
      <c r="O51241" s="2" t="s">
        <v>17</v>
      </c>
      <c r="P51241" s="2" t="s">
        <v>17</v>
      </c>
    </row>
    <row r="51242" spans="1:16" x14ac:dyDescent="0.3">
      <c r="A51242" s="1">
        <v>44216</v>
      </c>
      <c r="B51242" s="2" t="s">
        <v>21774</v>
      </c>
      <c r="C51242">
        <v>346765</v>
      </c>
      <c r="D51242">
        <v>805000</v>
      </c>
      <c r="E51242">
        <v>286500</v>
      </c>
      <c r="F51242">
        <v>0.65</v>
      </c>
      <c r="G51242">
        <v>4.55</v>
      </c>
      <c r="H51242">
        <v>49731</v>
      </c>
      <c r="I51242">
        <v>3.76</v>
      </c>
      <c r="J51242">
        <v>10.57</v>
      </c>
      <c r="K51242">
        <v>25565</v>
      </c>
      <c r="L51242">
        <v>19790</v>
      </c>
      <c r="M51242">
        <v>2599</v>
      </c>
      <c r="N51242">
        <v>0.43099999999999999</v>
      </c>
      <c r="O51242" s="2" t="s">
        <v>17</v>
      </c>
      <c r="P51242" s="2" t="s">
        <v>17</v>
      </c>
    </row>
    <row r="51243" spans="1:16" x14ac:dyDescent="0.3">
      <c r="A51243" s="1">
        <v>44217</v>
      </c>
      <c r="B51243" s="2" t="s">
        <v>21774</v>
      </c>
      <c r="C51243">
        <v>373423</v>
      </c>
      <c r="D51243">
        <v>820875</v>
      </c>
      <c r="E51243">
        <v>306942</v>
      </c>
      <c r="F51243">
        <v>0.73</v>
      </c>
      <c r="G51243">
        <v>4.9000000000000004</v>
      </c>
      <c r="H51243">
        <v>55902</v>
      </c>
      <c r="I51243">
        <v>4.03</v>
      </c>
      <c r="J51243">
        <v>10.78</v>
      </c>
      <c r="K51243">
        <v>26658</v>
      </c>
      <c r="L51243">
        <v>21169</v>
      </c>
      <c r="M51243">
        <v>2780</v>
      </c>
      <c r="N51243">
        <v>0.45500000000000002</v>
      </c>
      <c r="O51243" s="2" t="s">
        <v>17</v>
      </c>
      <c r="P51243" s="2" t="s">
        <v>17</v>
      </c>
    </row>
    <row r="51244" spans="1:16" x14ac:dyDescent="0.3">
      <c r="A51244" s="1">
        <v>44218</v>
      </c>
      <c r="B51244" s="2" t="s">
        <v>21774</v>
      </c>
      <c r="C51244">
        <v>403135</v>
      </c>
      <c r="D51244">
        <v>829950</v>
      </c>
      <c r="E51244">
        <v>330357</v>
      </c>
      <c r="F51244">
        <v>0.82</v>
      </c>
      <c r="G51244">
        <v>5.29</v>
      </c>
      <c r="H51244">
        <v>62152</v>
      </c>
      <c r="I51244">
        <v>4.34</v>
      </c>
      <c r="J51244">
        <v>10.9</v>
      </c>
      <c r="K51244">
        <v>29712</v>
      </c>
      <c r="L51244">
        <v>22933</v>
      </c>
      <c r="M51244">
        <v>3012</v>
      </c>
      <c r="N51244">
        <v>0.48599999999999999</v>
      </c>
      <c r="O51244" s="2" t="s">
        <v>17</v>
      </c>
      <c r="P51244" s="2" t="s">
        <v>17</v>
      </c>
    </row>
    <row r="51245" spans="1:16" x14ac:dyDescent="0.3">
      <c r="A51245" s="1">
        <v>44219</v>
      </c>
      <c r="B51245" s="2" t="s">
        <v>21774</v>
      </c>
      <c r="C51245">
        <v>436997</v>
      </c>
      <c r="D51245">
        <v>846625</v>
      </c>
      <c r="E51245">
        <v>359217</v>
      </c>
      <c r="F51245">
        <v>0.88</v>
      </c>
      <c r="G51245">
        <v>5.74</v>
      </c>
      <c r="H51245">
        <v>67127</v>
      </c>
      <c r="I51245">
        <v>4.72</v>
      </c>
      <c r="J51245">
        <v>11.12</v>
      </c>
      <c r="K51245">
        <v>33862</v>
      </c>
      <c r="L51245">
        <v>24963</v>
      </c>
      <c r="M51245">
        <v>3278</v>
      </c>
      <c r="N51245">
        <v>0.51600000000000001</v>
      </c>
      <c r="O51245" s="2" t="s">
        <v>17</v>
      </c>
      <c r="P51245" s="2" t="s">
        <v>17</v>
      </c>
    </row>
    <row r="51246" spans="1:16" x14ac:dyDescent="0.3">
      <c r="A51246" s="1">
        <v>44220</v>
      </c>
      <c r="B51246" s="2" t="s">
        <v>21774</v>
      </c>
      <c r="C51246">
        <v>449385</v>
      </c>
      <c r="D51246">
        <v>846625</v>
      </c>
      <c r="E51246">
        <v>370231</v>
      </c>
      <c r="F51246">
        <v>0.9</v>
      </c>
      <c r="G51246">
        <v>5.9</v>
      </c>
      <c r="H51246">
        <v>68486</v>
      </c>
      <c r="I51246">
        <v>4.8600000000000003</v>
      </c>
      <c r="J51246">
        <v>11.12</v>
      </c>
      <c r="K51246">
        <v>12388</v>
      </c>
      <c r="L51246">
        <v>23926</v>
      </c>
      <c r="M51246">
        <v>3142</v>
      </c>
      <c r="N51246">
        <v>0.53100000000000003</v>
      </c>
      <c r="O51246" s="2" t="s">
        <v>17</v>
      </c>
      <c r="P51246" s="2" t="s">
        <v>17</v>
      </c>
    </row>
    <row r="51247" spans="1:16" x14ac:dyDescent="0.3">
      <c r="A51247" s="1">
        <v>44221</v>
      </c>
      <c r="B51247" s="2" t="s">
        <v>21774</v>
      </c>
      <c r="C51247">
        <v>488785</v>
      </c>
      <c r="D51247">
        <v>846625</v>
      </c>
      <c r="E51247">
        <v>404326</v>
      </c>
      <c r="F51247">
        <v>0.97</v>
      </c>
      <c r="G51247">
        <v>6.42</v>
      </c>
      <c r="H51247">
        <v>73738</v>
      </c>
      <c r="I51247">
        <v>5.31</v>
      </c>
      <c r="J51247">
        <v>11.12</v>
      </c>
      <c r="K51247">
        <v>39400</v>
      </c>
      <c r="L51247">
        <v>26748</v>
      </c>
      <c r="M51247">
        <v>3513</v>
      </c>
      <c r="N51247">
        <v>0.57699999999999996</v>
      </c>
      <c r="O51247" s="2" t="s">
        <v>17</v>
      </c>
      <c r="P51247" s="2" t="s">
        <v>17</v>
      </c>
    </row>
    <row r="51248" spans="1:16" x14ac:dyDescent="0.3">
      <c r="A51248" s="1">
        <v>44222</v>
      </c>
      <c r="B51248" s="2" t="s">
        <v>21774</v>
      </c>
      <c r="C51248">
        <v>507610</v>
      </c>
      <c r="D51248">
        <v>960800</v>
      </c>
      <c r="E51248">
        <v>420728</v>
      </c>
      <c r="F51248">
        <v>1</v>
      </c>
      <c r="G51248">
        <v>6.67</v>
      </c>
      <c r="H51248">
        <v>76144</v>
      </c>
      <c r="I51248">
        <v>5.53</v>
      </c>
      <c r="J51248">
        <v>12.62</v>
      </c>
      <c r="K51248">
        <v>18825</v>
      </c>
      <c r="L51248">
        <v>26630</v>
      </c>
      <c r="M51248">
        <v>3497</v>
      </c>
      <c r="N51248">
        <v>0.52800000000000002</v>
      </c>
      <c r="O51248" s="2" t="s">
        <v>17</v>
      </c>
      <c r="P51248" s="2" t="s">
        <v>17</v>
      </c>
    </row>
    <row r="51249" spans="1:16" x14ac:dyDescent="0.3">
      <c r="A51249" s="1">
        <v>44223</v>
      </c>
      <c r="B51249" s="2" t="s">
        <v>21774</v>
      </c>
      <c r="C51249">
        <v>534445</v>
      </c>
      <c r="D51249">
        <v>981050</v>
      </c>
      <c r="E51249">
        <v>441895</v>
      </c>
      <c r="F51249">
        <v>1.07</v>
      </c>
      <c r="G51249">
        <v>7.02</v>
      </c>
      <c r="H51249">
        <v>81786</v>
      </c>
      <c r="I51249">
        <v>5.8</v>
      </c>
      <c r="J51249">
        <v>12.88</v>
      </c>
      <c r="K51249">
        <v>26835</v>
      </c>
      <c r="L51249">
        <v>26811</v>
      </c>
      <c r="M51249">
        <v>3521</v>
      </c>
      <c r="N51249">
        <v>0.54500000000000004</v>
      </c>
      <c r="O51249" s="2" t="s">
        <v>17</v>
      </c>
      <c r="P51249" s="2" t="s">
        <v>17</v>
      </c>
    </row>
    <row r="51250" spans="1:16" x14ac:dyDescent="0.3">
      <c r="A51250" s="1">
        <v>44224</v>
      </c>
      <c r="B51250" s="2" t="s">
        <v>21774</v>
      </c>
      <c r="C51250">
        <v>571135</v>
      </c>
      <c r="D51250">
        <v>1003550</v>
      </c>
      <c r="E51250">
        <v>468528</v>
      </c>
      <c r="F51250">
        <v>1.2</v>
      </c>
      <c r="G51250">
        <v>7.5</v>
      </c>
      <c r="H51250">
        <v>91733</v>
      </c>
      <c r="I51250">
        <v>6.15</v>
      </c>
      <c r="J51250">
        <v>13.18</v>
      </c>
      <c r="K51250">
        <v>36690</v>
      </c>
      <c r="L51250">
        <v>28245</v>
      </c>
      <c r="M51250">
        <v>3709</v>
      </c>
      <c r="N51250">
        <v>0.56899999999999995</v>
      </c>
      <c r="O51250" s="2" t="s">
        <v>17</v>
      </c>
      <c r="P51250" s="2" t="s">
        <v>17</v>
      </c>
    </row>
    <row r="51251" spans="1:16" x14ac:dyDescent="0.3">
      <c r="A51251" s="1">
        <v>44225</v>
      </c>
      <c r="B51251" s="2" t="s">
        <v>21774</v>
      </c>
      <c r="C51251">
        <v>607071</v>
      </c>
      <c r="D51251">
        <v>1005500</v>
      </c>
      <c r="E51251">
        <v>496008</v>
      </c>
      <c r="F51251">
        <v>1.31</v>
      </c>
      <c r="G51251">
        <v>7.97</v>
      </c>
      <c r="H51251">
        <v>99955</v>
      </c>
      <c r="I51251">
        <v>6.51</v>
      </c>
      <c r="J51251">
        <v>13.2</v>
      </c>
      <c r="K51251">
        <v>35936</v>
      </c>
      <c r="L51251">
        <v>29134</v>
      </c>
      <c r="M51251">
        <v>3826</v>
      </c>
      <c r="N51251">
        <v>0.60399999999999998</v>
      </c>
      <c r="O51251" s="2" t="s">
        <v>17</v>
      </c>
      <c r="P51251" s="2" t="s">
        <v>17</v>
      </c>
    </row>
    <row r="51252" spans="1:16" x14ac:dyDescent="0.3">
      <c r="A51252" s="1">
        <v>44226</v>
      </c>
      <c r="B51252" s="2" t="s">
        <v>21774</v>
      </c>
      <c r="C51252">
        <v>643951</v>
      </c>
      <c r="D51252">
        <v>1031400</v>
      </c>
      <c r="E51252">
        <v>524466</v>
      </c>
      <c r="F51252">
        <v>1.42</v>
      </c>
      <c r="G51252">
        <v>8.4600000000000009</v>
      </c>
      <c r="H51252">
        <v>108221</v>
      </c>
      <c r="I51252">
        <v>6.89</v>
      </c>
      <c r="J51252">
        <v>13.54</v>
      </c>
      <c r="K51252">
        <v>36880</v>
      </c>
      <c r="L51252">
        <v>29565</v>
      </c>
      <c r="M51252">
        <v>3883</v>
      </c>
      <c r="N51252">
        <v>0.624</v>
      </c>
      <c r="O51252" s="2" t="s">
        <v>17</v>
      </c>
      <c r="P51252" s="2" t="s">
        <v>17</v>
      </c>
    </row>
    <row r="51253" spans="1:16" x14ac:dyDescent="0.3">
      <c r="A51253" s="1">
        <v>44227</v>
      </c>
      <c r="B51253" s="2" t="s">
        <v>21774</v>
      </c>
      <c r="C51253">
        <v>684344</v>
      </c>
      <c r="D51253">
        <v>1031400</v>
      </c>
      <c r="E51253">
        <v>555505</v>
      </c>
      <c r="F51253">
        <v>1.54</v>
      </c>
      <c r="G51253">
        <v>8.99</v>
      </c>
      <c r="H51253">
        <v>117398</v>
      </c>
      <c r="I51253">
        <v>7.29</v>
      </c>
      <c r="J51253">
        <v>13.54</v>
      </c>
      <c r="K51253">
        <v>40393</v>
      </c>
      <c r="L51253">
        <v>33566</v>
      </c>
      <c r="M51253">
        <v>4408</v>
      </c>
      <c r="N51253">
        <v>0.66400000000000003</v>
      </c>
      <c r="O51253" s="2" t="s">
        <v>17</v>
      </c>
      <c r="P51253" s="2" t="s">
        <v>17</v>
      </c>
    </row>
    <row r="51254" spans="1:16" x14ac:dyDescent="0.3">
      <c r="A51254" s="1">
        <v>44228</v>
      </c>
      <c r="B51254" s="2" t="s">
        <v>21774</v>
      </c>
      <c r="C51254">
        <v>720603</v>
      </c>
      <c r="D51254">
        <v>1031400</v>
      </c>
      <c r="E51254">
        <v>582420</v>
      </c>
      <c r="F51254">
        <v>1.66</v>
      </c>
      <c r="G51254">
        <v>9.4600000000000009</v>
      </c>
      <c r="H51254">
        <v>126672</v>
      </c>
      <c r="I51254">
        <v>7.65</v>
      </c>
      <c r="J51254">
        <v>13.54</v>
      </c>
      <c r="K51254">
        <v>36259</v>
      </c>
      <c r="L51254">
        <v>33117</v>
      </c>
      <c r="M51254">
        <v>4349</v>
      </c>
      <c r="N51254">
        <v>0.69899999999999995</v>
      </c>
      <c r="O51254" s="2" t="s">
        <v>17</v>
      </c>
      <c r="P51254" s="2" t="s">
        <v>17</v>
      </c>
    </row>
    <row r="51255" spans="1:16" x14ac:dyDescent="0.3">
      <c r="A51255" s="1">
        <v>44229</v>
      </c>
      <c r="B51255" s="2" t="s">
        <v>21774</v>
      </c>
      <c r="C51255">
        <v>741769</v>
      </c>
      <c r="D51255">
        <v>1129025</v>
      </c>
      <c r="E51255">
        <v>599313</v>
      </c>
      <c r="F51255">
        <v>1.72</v>
      </c>
      <c r="G51255">
        <v>9.74</v>
      </c>
      <c r="H51255">
        <v>130908</v>
      </c>
      <c r="I51255">
        <v>7.87</v>
      </c>
      <c r="J51255">
        <v>14.83</v>
      </c>
      <c r="K51255">
        <v>21166</v>
      </c>
      <c r="L51255">
        <v>33451</v>
      </c>
      <c r="M51255">
        <v>4393</v>
      </c>
      <c r="N51255">
        <v>0.65700000000000003</v>
      </c>
      <c r="O51255" s="2" t="s">
        <v>17</v>
      </c>
      <c r="P51255" s="2" t="s">
        <v>17</v>
      </c>
    </row>
    <row r="51256" spans="1:16" x14ac:dyDescent="0.3">
      <c r="A51256" s="1">
        <v>44230</v>
      </c>
      <c r="B51256" s="2" t="s">
        <v>21774</v>
      </c>
      <c r="C51256">
        <v>765954</v>
      </c>
      <c r="D51256">
        <v>1163675</v>
      </c>
      <c r="E51256">
        <v>616340</v>
      </c>
      <c r="F51256">
        <v>1.81</v>
      </c>
      <c r="G51256">
        <v>10.06</v>
      </c>
      <c r="H51256">
        <v>137930</v>
      </c>
      <c r="I51256">
        <v>8.09</v>
      </c>
      <c r="J51256">
        <v>15.28</v>
      </c>
      <c r="K51256">
        <v>24185</v>
      </c>
      <c r="L51256">
        <v>33073</v>
      </c>
      <c r="M51256">
        <v>4343</v>
      </c>
      <c r="N51256">
        <v>0.65800000000000003</v>
      </c>
      <c r="O51256" s="2" t="s">
        <v>17</v>
      </c>
      <c r="P51256" s="2" t="s">
        <v>17</v>
      </c>
    </row>
    <row r="51257" spans="1:16" x14ac:dyDescent="0.3">
      <c r="A51257" s="1">
        <v>44231</v>
      </c>
      <c r="B51257" s="2" t="s">
        <v>21774</v>
      </c>
      <c r="C51257">
        <v>797358</v>
      </c>
      <c r="D51257">
        <v>1168625</v>
      </c>
      <c r="E51257">
        <v>637940</v>
      </c>
      <c r="F51257">
        <v>1.94</v>
      </c>
      <c r="G51257">
        <v>10.47</v>
      </c>
      <c r="H51257">
        <v>147498</v>
      </c>
      <c r="I51257">
        <v>8.3800000000000008</v>
      </c>
      <c r="J51257">
        <v>15.35</v>
      </c>
      <c r="K51257">
        <v>31404</v>
      </c>
      <c r="L51257">
        <v>32318</v>
      </c>
      <c r="M51257">
        <v>4244</v>
      </c>
      <c r="N51257">
        <v>0.68200000000000005</v>
      </c>
      <c r="O51257" s="2" t="s">
        <v>17</v>
      </c>
      <c r="P51257" s="2" t="s">
        <v>17</v>
      </c>
    </row>
    <row r="51258" spans="1:16" x14ac:dyDescent="0.3">
      <c r="A51258" s="1">
        <v>44232</v>
      </c>
      <c r="B51258" s="2" t="s">
        <v>21774</v>
      </c>
      <c r="C51258">
        <v>827944</v>
      </c>
      <c r="D51258">
        <v>1172525</v>
      </c>
      <c r="E51258">
        <v>658508</v>
      </c>
      <c r="F51258">
        <v>2.0699999999999998</v>
      </c>
      <c r="G51258">
        <v>10.87</v>
      </c>
      <c r="H51258">
        <v>157317</v>
      </c>
      <c r="I51258">
        <v>8.65</v>
      </c>
      <c r="J51258">
        <v>15.4</v>
      </c>
      <c r="K51258">
        <v>30586</v>
      </c>
      <c r="L51258">
        <v>31553</v>
      </c>
      <c r="M51258">
        <v>4144</v>
      </c>
      <c r="N51258">
        <v>0.70599999999999996</v>
      </c>
      <c r="O51258" s="2" t="s">
        <v>17</v>
      </c>
      <c r="P51258" s="2" t="s">
        <v>17</v>
      </c>
    </row>
    <row r="51259" spans="1:16" x14ac:dyDescent="0.3">
      <c r="A51259" s="1">
        <v>44233</v>
      </c>
      <c r="B51259" s="2" t="s">
        <v>21774</v>
      </c>
      <c r="C51259">
        <v>867773</v>
      </c>
      <c r="D51259">
        <v>1208600</v>
      </c>
      <c r="E51259">
        <v>684484</v>
      </c>
      <c r="F51259">
        <v>2.25</v>
      </c>
      <c r="G51259">
        <v>11.4</v>
      </c>
      <c r="H51259">
        <v>170990</v>
      </c>
      <c r="I51259">
        <v>8.99</v>
      </c>
      <c r="J51259">
        <v>15.87</v>
      </c>
      <c r="K51259">
        <v>39829</v>
      </c>
      <c r="L51259">
        <v>31975</v>
      </c>
      <c r="M51259">
        <v>4199</v>
      </c>
      <c r="N51259">
        <v>0.71799999999999997</v>
      </c>
      <c r="O51259" s="2" t="s">
        <v>17</v>
      </c>
      <c r="P51259" s="2" t="s">
        <v>17</v>
      </c>
    </row>
    <row r="51260" spans="1:16" x14ac:dyDescent="0.3">
      <c r="A51260" s="1">
        <v>44234</v>
      </c>
      <c r="B51260" s="2" t="s">
        <v>21774</v>
      </c>
      <c r="C51260">
        <v>905118</v>
      </c>
      <c r="D51260">
        <v>1208600</v>
      </c>
      <c r="E51260">
        <v>709023</v>
      </c>
      <c r="F51260">
        <v>2.41</v>
      </c>
      <c r="G51260">
        <v>11.89</v>
      </c>
      <c r="H51260">
        <v>183657</v>
      </c>
      <c r="I51260">
        <v>9.31</v>
      </c>
      <c r="J51260">
        <v>15.87</v>
      </c>
      <c r="K51260">
        <v>37345</v>
      </c>
      <c r="L51260">
        <v>31539</v>
      </c>
      <c r="M51260">
        <v>4142</v>
      </c>
      <c r="N51260">
        <v>0.749</v>
      </c>
      <c r="O51260" s="2" t="s">
        <v>17</v>
      </c>
      <c r="P51260" s="2" t="s">
        <v>17</v>
      </c>
    </row>
    <row r="51261" spans="1:16" x14ac:dyDescent="0.3">
      <c r="A51261" s="1">
        <v>44235</v>
      </c>
      <c r="B51261" s="2" t="s">
        <v>21774</v>
      </c>
      <c r="C51261">
        <v>937926</v>
      </c>
      <c r="D51261">
        <v>1208600</v>
      </c>
      <c r="E51261">
        <v>731739</v>
      </c>
      <c r="F51261">
        <v>2.54</v>
      </c>
      <c r="G51261">
        <v>12.32</v>
      </c>
      <c r="H51261">
        <v>193678</v>
      </c>
      <c r="I51261">
        <v>9.61</v>
      </c>
      <c r="J51261">
        <v>15.87</v>
      </c>
      <c r="K51261">
        <v>32808</v>
      </c>
      <c r="L51261">
        <v>31046</v>
      </c>
      <c r="M51261">
        <v>4077</v>
      </c>
      <c r="N51261">
        <v>0.77600000000000002</v>
      </c>
      <c r="O51261" s="2" t="s">
        <v>17</v>
      </c>
      <c r="P51261" s="2" t="s">
        <v>17</v>
      </c>
    </row>
    <row r="51262" spans="1:16" x14ac:dyDescent="0.3">
      <c r="A51262" s="1">
        <v>44236</v>
      </c>
      <c r="B51262" s="2" t="s">
        <v>21774</v>
      </c>
      <c r="C51262">
        <v>951204</v>
      </c>
      <c r="D51262">
        <v>1364750</v>
      </c>
      <c r="E51262">
        <v>740234</v>
      </c>
      <c r="F51262">
        <v>2.61</v>
      </c>
      <c r="G51262">
        <v>12.49</v>
      </c>
      <c r="H51262">
        <v>198379</v>
      </c>
      <c r="I51262">
        <v>9.7200000000000006</v>
      </c>
      <c r="J51262">
        <v>17.920000000000002</v>
      </c>
      <c r="K51262">
        <v>13278</v>
      </c>
      <c r="L51262">
        <v>29919</v>
      </c>
      <c r="M51262">
        <v>3929</v>
      </c>
      <c r="N51262">
        <v>0.69699999999999995</v>
      </c>
      <c r="O51262" s="2" t="s">
        <v>17</v>
      </c>
      <c r="P51262" s="2" t="s">
        <v>17</v>
      </c>
    </row>
    <row r="51263" spans="1:16" x14ac:dyDescent="0.3">
      <c r="A51263" s="1">
        <v>44237</v>
      </c>
      <c r="B51263" s="2" t="s">
        <v>21774</v>
      </c>
      <c r="C51263">
        <v>1008946</v>
      </c>
      <c r="D51263">
        <v>1405100</v>
      </c>
      <c r="E51263">
        <v>780179</v>
      </c>
      <c r="F51263">
        <v>2.83</v>
      </c>
      <c r="G51263">
        <v>13.25</v>
      </c>
      <c r="H51263">
        <v>215824</v>
      </c>
      <c r="I51263">
        <v>10.25</v>
      </c>
      <c r="J51263">
        <v>18.45</v>
      </c>
      <c r="K51263">
        <v>57742</v>
      </c>
      <c r="L51263">
        <v>34713</v>
      </c>
      <c r="M51263">
        <v>4559</v>
      </c>
      <c r="N51263">
        <v>0.71799999999999997</v>
      </c>
      <c r="O51263" s="2" t="s">
        <v>17</v>
      </c>
      <c r="P51263" s="2" t="s">
        <v>17</v>
      </c>
    </row>
    <row r="51264" spans="1:16" x14ac:dyDescent="0.3">
      <c r="A51264" s="1">
        <v>44238</v>
      </c>
      <c r="B51264" s="2" t="s">
        <v>21774</v>
      </c>
      <c r="C51264">
        <v>1040044</v>
      </c>
      <c r="D51264">
        <v>1429050</v>
      </c>
      <c r="E51264">
        <v>797359</v>
      </c>
      <c r="F51264">
        <v>3.01</v>
      </c>
      <c r="G51264">
        <v>13.66</v>
      </c>
      <c r="H51264">
        <v>229588</v>
      </c>
      <c r="I51264">
        <v>10.47</v>
      </c>
      <c r="J51264">
        <v>18.77</v>
      </c>
      <c r="K51264">
        <v>31098</v>
      </c>
      <c r="L51264">
        <v>34669</v>
      </c>
      <c r="M51264">
        <v>4553</v>
      </c>
      <c r="N51264">
        <v>0.72799999999999998</v>
      </c>
      <c r="O51264" s="2" t="s">
        <v>17</v>
      </c>
      <c r="P51264" s="2" t="s">
        <v>17</v>
      </c>
    </row>
    <row r="51265" spans="1:16" x14ac:dyDescent="0.3">
      <c r="A51265" s="1">
        <v>44239</v>
      </c>
      <c r="B51265" s="2" t="s">
        <v>21774</v>
      </c>
      <c r="C51265">
        <v>1080510</v>
      </c>
      <c r="D51265">
        <v>1437825</v>
      </c>
      <c r="E51265">
        <v>819728</v>
      </c>
      <c r="F51265">
        <v>3.25</v>
      </c>
      <c r="G51265">
        <v>14.19</v>
      </c>
      <c r="H51265">
        <v>247481</v>
      </c>
      <c r="I51265">
        <v>10.76</v>
      </c>
      <c r="J51265">
        <v>18.88</v>
      </c>
      <c r="K51265">
        <v>40466</v>
      </c>
      <c r="L51265">
        <v>36081</v>
      </c>
      <c r="M51265">
        <v>4738</v>
      </c>
      <c r="N51265">
        <v>0.751</v>
      </c>
      <c r="O51265" s="2" t="s">
        <v>17</v>
      </c>
      <c r="P51265" s="2" t="s">
        <v>17</v>
      </c>
    </row>
    <row r="51266" spans="1:16" x14ac:dyDescent="0.3">
      <c r="A51266" s="1">
        <v>44240</v>
      </c>
      <c r="B51266" s="2" t="s">
        <v>21774</v>
      </c>
      <c r="C51266">
        <v>1121779</v>
      </c>
      <c r="D51266">
        <v>1437825</v>
      </c>
      <c r="E51266">
        <v>844801</v>
      </c>
      <c r="F51266">
        <v>3.46</v>
      </c>
      <c r="G51266">
        <v>14.73</v>
      </c>
      <c r="H51266">
        <v>263257</v>
      </c>
      <c r="I51266">
        <v>11.09</v>
      </c>
      <c r="J51266">
        <v>18.88</v>
      </c>
      <c r="K51266">
        <v>41269</v>
      </c>
      <c r="L51266">
        <v>36287</v>
      </c>
      <c r="M51266">
        <v>4765</v>
      </c>
      <c r="N51266">
        <v>0.78</v>
      </c>
      <c r="O51266" s="2" t="s">
        <v>17</v>
      </c>
      <c r="P51266" s="2" t="s">
        <v>17</v>
      </c>
    </row>
    <row r="51267" spans="1:16" x14ac:dyDescent="0.3">
      <c r="A51267" s="1">
        <v>44241</v>
      </c>
      <c r="B51267" s="2" t="s">
        <v>21774</v>
      </c>
      <c r="C51267">
        <v>1166471</v>
      </c>
      <c r="D51267">
        <v>1437825</v>
      </c>
      <c r="E51267">
        <v>870853</v>
      </c>
      <c r="F51267">
        <v>3.7</v>
      </c>
      <c r="G51267">
        <v>15.32</v>
      </c>
      <c r="H51267">
        <v>281718</v>
      </c>
      <c r="I51267">
        <v>11.44</v>
      </c>
      <c r="J51267">
        <v>18.88</v>
      </c>
      <c r="K51267">
        <v>44692</v>
      </c>
      <c r="L51267">
        <v>37336</v>
      </c>
      <c r="M51267">
        <v>4903</v>
      </c>
      <c r="N51267">
        <v>0.81100000000000005</v>
      </c>
      <c r="O51267" s="2" t="s">
        <v>17</v>
      </c>
      <c r="P51267" s="2" t="s">
        <v>17</v>
      </c>
    </row>
    <row r="51268" spans="1:16" x14ac:dyDescent="0.3">
      <c r="A51268" s="1">
        <v>44242</v>
      </c>
      <c r="B51268" s="2" t="s">
        <v>21774</v>
      </c>
      <c r="L51268">
        <v>35136</v>
      </c>
      <c r="M51268">
        <v>4614</v>
      </c>
      <c r="O51268" s="2" t="s">
        <v>17</v>
      </c>
      <c r="P51268" s="2" t="s">
        <v>17</v>
      </c>
    </row>
    <row r="51269" spans="1:16" x14ac:dyDescent="0.3">
      <c r="A51269" s="1">
        <v>44243</v>
      </c>
      <c r="B51269" s="2" t="s">
        <v>21774</v>
      </c>
      <c r="C51269">
        <v>1201284</v>
      </c>
      <c r="D51269">
        <v>1453425</v>
      </c>
      <c r="E51269">
        <v>890282</v>
      </c>
      <c r="F51269">
        <v>3.9</v>
      </c>
      <c r="G51269">
        <v>15.78</v>
      </c>
      <c r="H51269">
        <v>296840</v>
      </c>
      <c r="I51269">
        <v>11.69</v>
      </c>
      <c r="J51269">
        <v>19.09</v>
      </c>
      <c r="L51269">
        <v>35726</v>
      </c>
      <c r="M51269">
        <v>4692</v>
      </c>
      <c r="N51269">
        <v>0.82699999999999996</v>
      </c>
      <c r="O51269" s="2" t="s">
        <v>17</v>
      </c>
      <c r="P51269" s="2" t="s">
        <v>17</v>
      </c>
    </row>
    <row r="51270" spans="1:16" x14ac:dyDescent="0.3">
      <c r="A51270" s="1">
        <v>44244</v>
      </c>
      <c r="B51270" s="2" t="s">
        <v>21774</v>
      </c>
      <c r="C51270">
        <v>1225920</v>
      </c>
      <c r="D51270">
        <v>1500225</v>
      </c>
      <c r="E51270">
        <v>898805</v>
      </c>
      <c r="F51270">
        <v>4.1100000000000003</v>
      </c>
      <c r="G51270">
        <v>16.100000000000001</v>
      </c>
      <c r="H51270">
        <v>312815</v>
      </c>
      <c r="I51270">
        <v>11.8</v>
      </c>
      <c r="J51270">
        <v>19.7</v>
      </c>
      <c r="K51270">
        <v>24636</v>
      </c>
      <c r="L51270">
        <v>30996</v>
      </c>
      <c r="M51270">
        <v>4070</v>
      </c>
      <c r="N51270">
        <v>0.81699999999999995</v>
      </c>
      <c r="O51270" s="2" t="s">
        <v>17</v>
      </c>
      <c r="P51270" s="2" t="s">
        <v>17</v>
      </c>
    </row>
    <row r="51271" spans="1:16" x14ac:dyDescent="0.3">
      <c r="A51271" s="1">
        <v>44245</v>
      </c>
      <c r="B51271" s="2" t="s">
        <v>21774</v>
      </c>
      <c r="C51271">
        <v>1255764</v>
      </c>
      <c r="D51271">
        <v>1500325</v>
      </c>
      <c r="E51271">
        <v>914138</v>
      </c>
      <c r="F51271">
        <v>4.3</v>
      </c>
      <c r="G51271">
        <v>16.489999999999998</v>
      </c>
      <c r="H51271">
        <v>327192</v>
      </c>
      <c r="I51271">
        <v>12</v>
      </c>
      <c r="J51271">
        <v>19.7</v>
      </c>
      <c r="K51271">
        <v>29844</v>
      </c>
      <c r="L51271">
        <v>30817</v>
      </c>
      <c r="M51271">
        <v>4047</v>
      </c>
      <c r="N51271">
        <v>0.83699999999999997</v>
      </c>
      <c r="O51271" s="2" t="s">
        <v>17</v>
      </c>
      <c r="P51271" s="2" t="s">
        <v>17</v>
      </c>
    </row>
    <row r="51272" spans="1:16" x14ac:dyDescent="0.3">
      <c r="A51272" s="1">
        <v>44246</v>
      </c>
      <c r="B51272" s="2" t="s">
        <v>21774</v>
      </c>
      <c r="C51272">
        <v>1362197</v>
      </c>
      <c r="D51272">
        <v>1601125</v>
      </c>
      <c r="E51272">
        <v>982469</v>
      </c>
      <c r="F51272">
        <v>4.79</v>
      </c>
      <c r="G51272">
        <v>17.89</v>
      </c>
      <c r="H51272">
        <v>364470</v>
      </c>
      <c r="I51272">
        <v>12.9</v>
      </c>
      <c r="J51272">
        <v>21.03</v>
      </c>
      <c r="K51272">
        <v>106433</v>
      </c>
      <c r="L51272">
        <v>40241</v>
      </c>
      <c r="M51272">
        <v>5285</v>
      </c>
      <c r="N51272">
        <v>0.85099999999999998</v>
      </c>
      <c r="O51272" s="2" t="s">
        <v>17</v>
      </c>
      <c r="P51272" s="2" t="s">
        <v>17</v>
      </c>
    </row>
    <row r="51273" spans="1:16" x14ac:dyDescent="0.3">
      <c r="A51273" s="1">
        <v>44247</v>
      </c>
      <c r="B51273" s="2" t="s">
        <v>21774</v>
      </c>
      <c r="C51273">
        <v>1407229</v>
      </c>
      <c r="D51273">
        <v>1619340</v>
      </c>
      <c r="E51273">
        <v>1001775</v>
      </c>
      <c r="F51273">
        <v>5.12</v>
      </c>
      <c r="G51273">
        <v>18.48</v>
      </c>
      <c r="H51273">
        <v>389841</v>
      </c>
      <c r="I51273">
        <v>13.16</v>
      </c>
      <c r="J51273">
        <v>21.27</v>
      </c>
      <c r="K51273">
        <v>45032</v>
      </c>
      <c r="L51273">
        <v>40779</v>
      </c>
      <c r="M51273">
        <v>5355</v>
      </c>
      <c r="N51273">
        <v>0.86899999999999999</v>
      </c>
      <c r="O51273" s="2" t="s">
        <v>17</v>
      </c>
      <c r="P51273" s="2" t="s">
        <v>17</v>
      </c>
    </row>
    <row r="51274" spans="1:16" x14ac:dyDescent="0.3">
      <c r="A51274" s="1">
        <v>44248</v>
      </c>
      <c r="B51274" s="2" t="s">
        <v>21774</v>
      </c>
      <c r="C51274">
        <v>1444507</v>
      </c>
      <c r="D51274">
        <v>1619340</v>
      </c>
      <c r="E51274">
        <v>1016677</v>
      </c>
      <c r="F51274">
        <v>5.4</v>
      </c>
      <c r="G51274">
        <v>18.97</v>
      </c>
      <c r="H51274">
        <v>411387</v>
      </c>
      <c r="I51274">
        <v>13.35</v>
      </c>
      <c r="J51274">
        <v>21.27</v>
      </c>
      <c r="K51274">
        <v>37278</v>
      </c>
      <c r="L51274">
        <v>39719</v>
      </c>
      <c r="M51274">
        <v>5216</v>
      </c>
      <c r="N51274">
        <v>0.89200000000000002</v>
      </c>
      <c r="O51274" s="2" t="s">
        <v>17</v>
      </c>
      <c r="P51274" s="2" t="s">
        <v>17</v>
      </c>
    </row>
    <row r="51275" spans="1:16" x14ac:dyDescent="0.3">
      <c r="A51275" s="1">
        <v>44249</v>
      </c>
      <c r="B51275" s="2" t="s">
        <v>21774</v>
      </c>
      <c r="C51275">
        <v>1479352</v>
      </c>
      <c r="D51275">
        <v>1619340</v>
      </c>
      <c r="E51275">
        <v>1030812</v>
      </c>
      <c r="F51275">
        <v>5.73</v>
      </c>
      <c r="G51275">
        <v>19.43</v>
      </c>
      <c r="H51275">
        <v>436421</v>
      </c>
      <c r="I51275">
        <v>13.54</v>
      </c>
      <c r="J51275">
        <v>21.27</v>
      </c>
      <c r="K51275">
        <v>34845</v>
      </c>
      <c r="L51275">
        <v>42211</v>
      </c>
      <c r="M51275">
        <v>5543</v>
      </c>
      <c r="N51275">
        <v>0.91400000000000003</v>
      </c>
      <c r="O51275" s="2" t="s">
        <v>17</v>
      </c>
      <c r="P51275" s="2" t="s">
        <v>17</v>
      </c>
    </row>
    <row r="51276" spans="1:16" x14ac:dyDescent="0.3">
      <c r="A51276" s="1">
        <v>44250</v>
      </c>
      <c r="B51276" s="2" t="s">
        <v>21774</v>
      </c>
      <c r="C51276">
        <v>1493572</v>
      </c>
      <c r="D51276">
        <v>1920320</v>
      </c>
      <c r="E51276">
        <v>1036564</v>
      </c>
      <c r="F51276">
        <v>5.85</v>
      </c>
      <c r="G51276">
        <v>19.61</v>
      </c>
      <c r="H51276">
        <v>445098</v>
      </c>
      <c r="I51276">
        <v>13.61</v>
      </c>
      <c r="J51276">
        <v>25.22</v>
      </c>
      <c r="K51276">
        <v>14220</v>
      </c>
      <c r="L51276">
        <v>41755</v>
      </c>
      <c r="M51276">
        <v>5483</v>
      </c>
      <c r="N51276">
        <v>0.77800000000000002</v>
      </c>
      <c r="O51276" s="2" t="s">
        <v>17</v>
      </c>
      <c r="P51276" s="2" t="s">
        <v>17</v>
      </c>
    </row>
    <row r="51277" spans="1:16" x14ac:dyDescent="0.3">
      <c r="A51277" s="1">
        <v>44251</v>
      </c>
      <c r="B51277" s="2" t="s">
        <v>21774</v>
      </c>
      <c r="C51277">
        <v>1514416</v>
      </c>
      <c r="D51277">
        <v>2013420</v>
      </c>
      <c r="E51277">
        <v>1045186</v>
      </c>
      <c r="F51277">
        <v>6</v>
      </c>
      <c r="G51277">
        <v>19.89</v>
      </c>
      <c r="H51277">
        <v>457134</v>
      </c>
      <c r="I51277">
        <v>13.73</v>
      </c>
      <c r="J51277">
        <v>26.44</v>
      </c>
      <c r="K51277">
        <v>20844</v>
      </c>
      <c r="L51277">
        <v>41214</v>
      </c>
      <c r="M51277">
        <v>5412</v>
      </c>
      <c r="N51277">
        <v>0.752</v>
      </c>
      <c r="O51277" s="2" t="s">
        <v>17</v>
      </c>
      <c r="P51277" s="2" t="s">
        <v>17</v>
      </c>
    </row>
    <row r="51278" spans="1:16" x14ac:dyDescent="0.3">
      <c r="A51278" s="1">
        <v>44252</v>
      </c>
      <c r="B51278" s="2" t="s">
        <v>21774</v>
      </c>
      <c r="C51278">
        <v>1562425</v>
      </c>
      <c r="D51278">
        <v>2094570</v>
      </c>
      <c r="E51278">
        <v>1063637</v>
      </c>
      <c r="F51278">
        <v>6.39</v>
      </c>
      <c r="G51278">
        <v>20.52</v>
      </c>
      <c r="H51278">
        <v>486623</v>
      </c>
      <c r="I51278">
        <v>13.97</v>
      </c>
      <c r="J51278">
        <v>27.51</v>
      </c>
      <c r="K51278">
        <v>48009</v>
      </c>
      <c r="L51278">
        <v>43809</v>
      </c>
      <c r="M51278">
        <v>5753</v>
      </c>
      <c r="N51278">
        <v>0.746</v>
      </c>
      <c r="O51278" s="2" t="s">
        <v>17</v>
      </c>
      <c r="P51278" s="2" t="s">
        <v>17</v>
      </c>
    </row>
    <row r="51279" spans="1:16" x14ac:dyDescent="0.3">
      <c r="A51279" s="1">
        <v>44253</v>
      </c>
      <c r="B51279" s="2" t="s">
        <v>21774</v>
      </c>
      <c r="C51279">
        <v>1609190</v>
      </c>
      <c r="D51279">
        <v>2166300</v>
      </c>
      <c r="E51279">
        <v>1081544</v>
      </c>
      <c r="F51279">
        <v>6.77</v>
      </c>
      <c r="G51279">
        <v>21.13</v>
      </c>
      <c r="H51279">
        <v>515850</v>
      </c>
      <c r="I51279">
        <v>14.2</v>
      </c>
      <c r="J51279">
        <v>28.45</v>
      </c>
      <c r="K51279">
        <v>46765</v>
      </c>
      <c r="L51279">
        <v>35285</v>
      </c>
      <c r="M51279">
        <v>4634</v>
      </c>
      <c r="N51279">
        <v>0.74299999999999999</v>
      </c>
      <c r="O51279" s="2" t="s">
        <v>17</v>
      </c>
      <c r="P51279" s="2" t="s">
        <v>17</v>
      </c>
    </row>
    <row r="51280" spans="1:16" x14ac:dyDescent="0.3">
      <c r="A51280" s="1">
        <v>44254</v>
      </c>
      <c r="B51280" s="2" t="s">
        <v>21774</v>
      </c>
      <c r="C51280">
        <v>1666839</v>
      </c>
      <c r="D51280">
        <v>2245010</v>
      </c>
      <c r="E51280">
        <v>1105687</v>
      </c>
      <c r="F51280">
        <v>7.21</v>
      </c>
      <c r="G51280">
        <v>21.89</v>
      </c>
      <c r="H51280">
        <v>549135</v>
      </c>
      <c r="I51280">
        <v>14.52</v>
      </c>
      <c r="J51280">
        <v>29.48</v>
      </c>
      <c r="K51280">
        <v>57649</v>
      </c>
      <c r="L51280">
        <v>37087</v>
      </c>
      <c r="M51280">
        <v>4870</v>
      </c>
      <c r="N51280">
        <v>0.74199999999999999</v>
      </c>
      <c r="O51280" s="2" t="s">
        <v>17</v>
      </c>
      <c r="P51280" s="2" t="s">
        <v>17</v>
      </c>
    </row>
    <row r="51281" spans="1:16" x14ac:dyDescent="0.3">
      <c r="A51281" s="1">
        <v>44255</v>
      </c>
      <c r="B51281" s="2" t="s">
        <v>21774</v>
      </c>
      <c r="C51281">
        <v>1729208</v>
      </c>
      <c r="D51281">
        <v>2245010</v>
      </c>
      <c r="E51281">
        <v>1134837</v>
      </c>
      <c r="F51281">
        <v>7.65</v>
      </c>
      <c r="G51281">
        <v>22.71</v>
      </c>
      <c r="H51281">
        <v>582467</v>
      </c>
      <c r="I51281">
        <v>14.9</v>
      </c>
      <c r="J51281">
        <v>29.48</v>
      </c>
      <c r="K51281">
        <v>62369</v>
      </c>
      <c r="L51281">
        <v>40672</v>
      </c>
      <c r="M51281">
        <v>5341</v>
      </c>
      <c r="N51281">
        <v>0.77</v>
      </c>
      <c r="O51281" s="2" t="s">
        <v>17</v>
      </c>
      <c r="P51281" s="2" t="s">
        <v>17</v>
      </c>
    </row>
    <row r="51282" spans="1:16" x14ac:dyDescent="0.3">
      <c r="A51282" s="1">
        <v>44256</v>
      </c>
      <c r="B51282" s="2" t="s">
        <v>21774</v>
      </c>
      <c r="C51282">
        <v>1800030</v>
      </c>
      <c r="D51282">
        <v>2245010</v>
      </c>
      <c r="E51282">
        <v>1166618</v>
      </c>
      <c r="F51282">
        <v>8.16</v>
      </c>
      <c r="G51282">
        <v>23.64</v>
      </c>
      <c r="H51282">
        <v>621171</v>
      </c>
      <c r="I51282">
        <v>15.32</v>
      </c>
      <c r="J51282">
        <v>29.48</v>
      </c>
      <c r="K51282">
        <v>70822</v>
      </c>
      <c r="L51282">
        <v>45811</v>
      </c>
      <c r="M51282">
        <v>6016</v>
      </c>
      <c r="N51282">
        <v>0.80200000000000005</v>
      </c>
      <c r="O51282" s="2" t="s">
        <v>17</v>
      </c>
      <c r="P51282" s="2" t="s">
        <v>17</v>
      </c>
    </row>
    <row r="51283" spans="1:16" x14ac:dyDescent="0.3">
      <c r="A51283" s="1">
        <v>44257</v>
      </c>
      <c r="B51283" s="2" t="s">
        <v>21774</v>
      </c>
      <c r="C51283">
        <v>1841160</v>
      </c>
      <c r="D51283">
        <v>2443300</v>
      </c>
      <c r="E51283">
        <v>1186560</v>
      </c>
      <c r="F51283">
        <v>8.44</v>
      </c>
      <c r="G51283">
        <v>24.18</v>
      </c>
      <c r="H51283">
        <v>642362</v>
      </c>
      <c r="I51283">
        <v>15.58</v>
      </c>
      <c r="J51283">
        <v>32.090000000000003</v>
      </c>
      <c r="K51283">
        <v>41130</v>
      </c>
      <c r="L51283">
        <v>49655</v>
      </c>
      <c r="M51283">
        <v>6521</v>
      </c>
      <c r="N51283">
        <v>0.754</v>
      </c>
      <c r="O51283" s="2" t="s">
        <v>17</v>
      </c>
      <c r="P51283" s="2" t="s">
        <v>17</v>
      </c>
    </row>
    <row r="51284" spans="1:16" x14ac:dyDescent="0.3">
      <c r="A51284" s="1">
        <v>44258</v>
      </c>
      <c r="B51284" s="2" t="s">
        <v>21774</v>
      </c>
      <c r="C51284">
        <v>1888198</v>
      </c>
      <c r="D51284">
        <v>2517210</v>
      </c>
      <c r="E51284">
        <v>1210794</v>
      </c>
      <c r="F51284">
        <v>8.73</v>
      </c>
      <c r="G51284">
        <v>24.8</v>
      </c>
      <c r="H51284">
        <v>664542</v>
      </c>
      <c r="I51284">
        <v>15.9</v>
      </c>
      <c r="J51284">
        <v>33.06</v>
      </c>
      <c r="K51284">
        <v>47038</v>
      </c>
      <c r="L51284">
        <v>53397</v>
      </c>
      <c r="M51284">
        <v>7012</v>
      </c>
      <c r="N51284">
        <v>0.75</v>
      </c>
      <c r="O51284" s="2" t="s">
        <v>17</v>
      </c>
      <c r="P51284" s="2" t="s">
        <v>17</v>
      </c>
    </row>
    <row r="51285" spans="1:16" x14ac:dyDescent="0.3">
      <c r="A51285" s="1">
        <v>44259</v>
      </c>
      <c r="B51285" s="2" t="s">
        <v>21774</v>
      </c>
      <c r="C51285">
        <v>1942877</v>
      </c>
      <c r="D51285">
        <v>2572750</v>
      </c>
      <c r="E51285">
        <v>1243596</v>
      </c>
      <c r="F51285">
        <v>9.01</v>
      </c>
      <c r="G51285">
        <v>25.51</v>
      </c>
      <c r="H51285">
        <v>686099</v>
      </c>
      <c r="I51285">
        <v>16.329999999999998</v>
      </c>
      <c r="J51285">
        <v>33.79</v>
      </c>
      <c r="K51285">
        <v>54679</v>
      </c>
      <c r="L51285">
        <v>54350</v>
      </c>
      <c r="M51285">
        <v>7137</v>
      </c>
      <c r="N51285">
        <v>0.755</v>
      </c>
      <c r="O51285" s="2" t="s">
        <v>17</v>
      </c>
      <c r="P51285" s="2" t="s">
        <v>17</v>
      </c>
    </row>
    <row r="51286" spans="1:16" x14ac:dyDescent="0.3">
      <c r="A51286" s="1">
        <v>44260</v>
      </c>
      <c r="B51286" s="2" t="s">
        <v>21774</v>
      </c>
      <c r="C51286">
        <v>2001032</v>
      </c>
      <c r="D51286">
        <v>2628620</v>
      </c>
      <c r="E51286">
        <v>1276221</v>
      </c>
      <c r="F51286">
        <v>9.34</v>
      </c>
      <c r="G51286">
        <v>26.28</v>
      </c>
      <c r="H51286">
        <v>711273</v>
      </c>
      <c r="I51286">
        <v>16.760000000000002</v>
      </c>
      <c r="J51286">
        <v>34.520000000000003</v>
      </c>
      <c r="K51286">
        <v>58155</v>
      </c>
      <c r="L51286">
        <v>55977</v>
      </c>
      <c r="M51286">
        <v>7351</v>
      </c>
      <c r="N51286">
        <v>0.76100000000000001</v>
      </c>
      <c r="O51286" s="2" t="s">
        <v>17</v>
      </c>
      <c r="P51286" s="2" t="s">
        <v>17</v>
      </c>
    </row>
    <row r="51287" spans="1:16" x14ac:dyDescent="0.3">
      <c r="A51287" s="1">
        <v>44261</v>
      </c>
      <c r="B51287" s="2" t="s">
        <v>21774</v>
      </c>
      <c r="C51287">
        <v>2071467</v>
      </c>
      <c r="D51287">
        <v>2657880</v>
      </c>
      <c r="E51287">
        <v>1321095</v>
      </c>
      <c r="F51287">
        <v>9.67</v>
      </c>
      <c r="G51287">
        <v>27.2</v>
      </c>
      <c r="H51287">
        <v>736314</v>
      </c>
      <c r="I51287">
        <v>17.350000000000001</v>
      </c>
      <c r="J51287">
        <v>34.9</v>
      </c>
      <c r="K51287">
        <v>70435</v>
      </c>
      <c r="L51287">
        <v>57804</v>
      </c>
      <c r="M51287">
        <v>7591</v>
      </c>
      <c r="N51287">
        <v>0.77900000000000003</v>
      </c>
      <c r="O51287" s="2" t="s">
        <v>17</v>
      </c>
      <c r="P51287" s="2" t="s">
        <v>17</v>
      </c>
    </row>
    <row r="51288" spans="1:16" x14ac:dyDescent="0.3">
      <c r="A51288" s="1">
        <v>44262</v>
      </c>
      <c r="B51288" s="2" t="s">
        <v>21774</v>
      </c>
      <c r="C51288">
        <v>2143916</v>
      </c>
      <c r="D51288">
        <v>2657880</v>
      </c>
      <c r="E51288">
        <v>1367009</v>
      </c>
      <c r="F51288">
        <v>10.02</v>
      </c>
      <c r="G51288">
        <v>28.15</v>
      </c>
      <c r="H51288">
        <v>762728</v>
      </c>
      <c r="I51288">
        <v>17.95</v>
      </c>
      <c r="J51288">
        <v>34.9</v>
      </c>
      <c r="K51288">
        <v>72449</v>
      </c>
      <c r="L51288">
        <v>59244</v>
      </c>
      <c r="M51288">
        <v>7780</v>
      </c>
      <c r="N51288">
        <v>0.80700000000000005</v>
      </c>
      <c r="O51288" s="2" t="s">
        <v>17</v>
      </c>
      <c r="P51288" s="2" t="s">
        <v>17</v>
      </c>
    </row>
    <row r="51289" spans="1:16" x14ac:dyDescent="0.3">
      <c r="A51289" s="1">
        <v>44263</v>
      </c>
      <c r="B51289" s="2" t="s">
        <v>21774</v>
      </c>
      <c r="C51289">
        <v>2213284</v>
      </c>
      <c r="D51289">
        <v>2657880</v>
      </c>
      <c r="E51289">
        <v>1411252</v>
      </c>
      <c r="F51289">
        <v>10.35</v>
      </c>
      <c r="G51289">
        <v>29.07</v>
      </c>
      <c r="H51289">
        <v>788319</v>
      </c>
      <c r="I51289">
        <v>18.53</v>
      </c>
      <c r="J51289">
        <v>34.9</v>
      </c>
      <c r="K51289">
        <v>69368</v>
      </c>
      <c r="L51289">
        <v>59036</v>
      </c>
      <c r="M51289">
        <v>7753</v>
      </c>
      <c r="N51289">
        <v>0.83299999999999996</v>
      </c>
      <c r="O51289" s="2" t="s">
        <v>17</v>
      </c>
      <c r="P51289" s="2" t="s">
        <v>17</v>
      </c>
    </row>
    <row r="51290" spans="1:16" x14ac:dyDescent="0.3">
      <c r="A51290" s="1">
        <v>44264</v>
      </c>
      <c r="B51290" s="2" t="s">
        <v>21774</v>
      </c>
      <c r="C51290">
        <v>2255182</v>
      </c>
      <c r="D51290">
        <v>2942240</v>
      </c>
      <c r="E51290">
        <v>1437268</v>
      </c>
      <c r="F51290">
        <v>10.56</v>
      </c>
      <c r="G51290">
        <v>29.62</v>
      </c>
      <c r="H51290">
        <v>804325</v>
      </c>
      <c r="I51290">
        <v>18.87</v>
      </c>
      <c r="J51290">
        <v>38.64</v>
      </c>
      <c r="K51290">
        <v>41898</v>
      </c>
      <c r="L51290">
        <v>59146</v>
      </c>
      <c r="M51290">
        <v>7767</v>
      </c>
      <c r="N51290">
        <v>0.76600000000000001</v>
      </c>
      <c r="O51290" s="2" t="s">
        <v>17</v>
      </c>
      <c r="P51290" s="2" t="s">
        <v>17</v>
      </c>
    </row>
    <row r="51291" spans="1:16" x14ac:dyDescent="0.3">
      <c r="A51291" s="1">
        <v>44265</v>
      </c>
      <c r="B51291" s="2" t="s">
        <v>21774</v>
      </c>
      <c r="C51291">
        <v>2303420</v>
      </c>
      <c r="D51291">
        <v>2989200</v>
      </c>
      <c r="E51291">
        <v>1469986</v>
      </c>
      <c r="F51291">
        <v>10.76</v>
      </c>
      <c r="G51291">
        <v>30.25</v>
      </c>
      <c r="H51291">
        <v>819624</v>
      </c>
      <c r="I51291">
        <v>19.3</v>
      </c>
      <c r="J51291">
        <v>39.25</v>
      </c>
      <c r="K51291">
        <v>48238</v>
      </c>
      <c r="L51291">
        <v>59317</v>
      </c>
      <c r="M51291">
        <v>7790</v>
      </c>
      <c r="N51291">
        <v>0.77100000000000002</v>
      </c>
      <c r="O51291" s="2" t="s">
        <v>17</v>
      </c>
      <c r="P51291" s="2" t="s">
        <v>17</v>
      </c>
    </row>
    <row r="51292" spans="1:16" x14ac:dyDescent="0.3">
      <c r="A51292" s="1">
        <v>44266</v>
      </c>
      <c r="B51292" s="2" t="s">
        <v>21774</v>
      </c>
      <c r="C51292">
        <v>2381471</v>
      </c>
      <c r="D51292">
        <v>3034110</v>
      </c>
      <c r="E51292">
        <v>1515461</v>
      </c>
      <c r="F51292">
        <v>11.22</v>
      </c>
      <c r="G51292">
        <v>31.27</v>
      </c>
      <c r="H51292">
        <v>854645</v>
      </c>
      <c r="I51292">
        <v>19.899999999999999</v>
      </c>
      <c r="J51292">
        <v>39.840000000000003</v>
      </c>
      <c r="K51292">
        <v>78051</v>
      </c>
      <c r="L51292">
        <v>62656</v>
      </c>
      <c r="M51292">
        <v>8228</v>
      </c>
      <c r="N51292">
        <v>0.78500000000000003</v>
      </c>
      <c r="O51292" s="2" t="s">
        <v>17</v>
      </c>
      <c r="P51292" s="2" t="s">
        <v>17</v>
      </c>
    </row>
    <row r="51293" spans="1:16" x14ac:dyDescent="0.3">
      <c r="A51293" s="1">
        <v>44267</v>
      </c>
      <c r="B51293" s="2" t="s">
        <v>21774</v>
      </c>
      <c r="C51293">
        <v>2441777</v>
      </c>
      <c r="D51293">
        <v>3106330</v>
      </c>
      <c r="E51293">
        <v>1555378</v>
      </c>
      <c r="F51293">
        <v>11.54</v>
      </c>
      <c r="G51293">
        <v>32.07</v>
      </c>
      <c r="H51293">
        <v>878520</v>
      </c>
      <c r="I51293">
        <v>20.43</v>
      </c>
      <c r="J51293">
        <v>40.79</v>
      </c>
      <c r="K51293">
        <v>60306</v>
      </c>
      <c r="L51293">
        <v>62964</v>
      </c>
      <c r="M51293">
        <v>8269</v>
      </c>
      <c r="N51293">
        <v>0.78600000000000003</v>
      </c>
      <c r="O51293" s="2" t="s">
        <v>17</v>
      </c>
      <c r="P51293" s="2" t="s">
        <v>17</v>
      </c>
    </row>
    <row r="51294" spans="1:16" x14ac:dyDescent="0.3">
      <c r="A51294" s="1">
        <v>44268</v>
      </c>
      <c r="B51294" s="2" t="s">
        <v>21774</v>
      </c>
      <c r="C51294">
        <v>2501778</v>
      </c>
      <c r="D51294">
        <v>3132270</v>
      </c>
      <c r="E51294">
        <v>1597377</v>
      </c>
      <c r="F51294">
        <v>11.84</v>
      </c>
      <c r="G51294">
        <v>32.85</v>
      </c>
      <c r="H51294">
        <v>901869</v>
      </c>
      <c r="I51294">
        <v>20.98</v>
      </c>
      <c r="J51294">
        <v>41.13</v>
      </c>
      <c r="K51294">
        <v>60001</v>
      </c>
      <c r="L51294">
        <v>61473</v>
      </c>
      <c r="M51294">
        <v>8073</v>
      </c>
      <c r="N51294">
        <v>0.79900000000000004</v>
      </c>
      <c r="O51294" s="2" t="s">
        <v>17</v>
      </c>
      <c r="P51294" s="2" t="s">
        <v>17</v>
      </c>
    </row>
    <row r="51295" spans="1:16" x14ac:dyDescent="0.3">
      <c r="A51295" s="1">
        <v>44269</v>
      </c>
      <c r="B51295" s="2" t="s">
        <v>21774</v>
      </c>
      <c r="C51295">
        <v>2562529</v>
      </c>
      <c r="D51295">
        <v>3132270</v>
      </c>
      <c r="E51295">
        <v>1638176</v>
      </c>
      <c r="F51295">
        <v>12.17</v>
      </c>
      <c r="G51295">
        <v>33.65</v>
      </c>
      <c r="H51295">
        <v>926711</v>
      </c>
      <c r="I51295">
        <v>21.51</v>
      </c>
      <c r="J51295">
        <v>41.13</v>
      </c>
      <c r="K51295">
        <v>60751</v>
      </c>
      <c r="L51295">
        <v>59802</v>
      </c>
      <c r="M51295">
        <v>7853</v>
      </c>
      <c r="N51295">
        <v>0.81799999999999995</v>
      </c>
      <c r="O51295" s="2" t="s">
        <v>17</v>
      </c>
      <c r="P51295" s="2" t="s">
        <v>17</v>
      </c>
    </row>
    <row r="51296" spans="1:16" x14ac:dyDescent="0.3">
      <c r="A51296" s="1">
        <v>44270</v>
      </c>
      <c r="B51296" s="2" t="s">
        <v>21774</v>
      </c>
      <c r="C51296">
        <v>2626048</v>
      </c>
      <c r="D51296">
        <v>3132270</v>
      </c>
      <c r="E51296">
        <v>1686163</v>
      </c>
      <c r="F51296">
        <v>12.54</v>
      </c>
      <c r="G51296">
        <v>34.49</v>
      </c>
      <c r="H51296">
        <v>954856</v>
      </c>
      <c r="I51296">
        <v>22.14</v>
      </c>
      <c r="J51296">
        <v>41.13</v>
      </c>
      <c r="K51296">
        <v>63519</v>
      </c>
      <c r="L51296">
        <v>58966</v>
      </c>
      <c r="M51296">
        <v>7744</v>
      </c>
      <c r="N51296">
        <v>0.83799999999999997</v>
      </c>
      <c r="O51296" s="2" t="s">
        <v>17</v>
      </c>
      <c r="P51296" s="2" t="s">
        <v>17</v>
      </c>
    </row>
    <row r="51297" spans="1:16" x14ac:dyDescent="0.3">
      <c r="A51297" s="1">
        <v>44271</v>
      </c>
      <c r="B51297" s="2" t="s">
        <v>21774</v>
      </c>
      <c r="C51297">
        <v>2665688</v>
      </c>
      <c r="D51297">
        <v>3396560</v>
      </c>
      <c r="E51297">
        <v>1714661</v>
      </c>
      <c r="F51297">
        <v>12.81</v>
      </c>
      <c r="G51297">
        <v>35.01</v>
      </c>
      <c r="H51297">
        <v>975197</v>
      </c>
      <c r="I51297">
        <v>22.52</v>
      </c>
      <c r="J51297">
        <v>44.6</v>
      </c>
      <c r="K51297">
        <v>39640</v>
      </c>
      <c r="L51297">
        <v>58644</v>
      </c>
      <c r="M51297">
        <v>7701</v>
      </c>
      <c r="N51297">
        <v>0.78500000000000003</v>
      </c>
      <c r="O51297" s="2" t="s">
        <v>17</v>
      </c>
      <c r="P51297" s="2" t="s">
        <v>17</v>
      </c>
    </row>
    <row r="51298" spans="1:16" x14ac:dyDescent="0.3">
      <c r="A51298" s="1">
        <v>44272</v>
      </c>
      <c r="B51298" s="2" t="s">
        <v>21774</v>
      </c>
      <c r="C51298">
        <v>2705839</v>
      </c>
      <c r="D51298">
        <v>3427310</v>
      </c>
      <c r="E51298">
        <v>1742242</v>
      </c>
      <c r="F51298">
        <v>12.99</v>
      </c>
      <c r="G51298">
        <v>35.53</v>
      </c>
      <c r="H51298">
        <v>988886</v>
      </c>
      <c r="I51298">
        <v>22.88</v>
      </c>
      <c r="J51298">
        <v>45.01</v>
      </c>
      <c r="K51298">
        <v>40151</v>
      </c>
      <c r="L51298">
        <v>57488</v>
      </c>
      <c r="M51298">
        <v>7549</v>
      </c>
      <c r="N51298">
        <v>0.78900000000000003</v>
      </c>
      <c r="O51298" s="2" t="s">
        <v>17</v>
      </c>
      <c r="P51298" s="2" t="s">
        <v>17</v>
      </c>
    </row>
    <row r="51299" spans="1:16" x14ac:dyDescent="0.3">
      <c r="A51299" s="1">
        <v>44273</v>
      </c>
      <c r="B51299" s="2" t="s">
        <v>21774</v>
      </c>
      <c r="C51299">
        <v>2763105</v>
      </c>
      <c r="D51299">
        <v>3474360</v>
      </c>
      <c r="E51299">
        <v>1776669</v>
      </c>
      <c r="F51299">
        <v>13.31</v>
      </c>
      <c r="G51299">
        <v>36.29</v>
      </c>
      <c r="H51299">
        <v>1013904</v>
      </c>
      <c r="I51299">
        <v>23.33</v>
      </c>
      <c r="J51299">
        <v>45.63</v>
      </c>
      <c r="K51299">
        <v>57266</v>
      </c>
      <c r="L51299">
        <v>54519</v>
      </c>
      <c r="M51299">
        <v>7160</v>
      </c>
      <c r="N51299">
        <v>0.79500000000000004</v>
      </c>
      <c r="O51299" s="2" t="s">
        <v>17</v>
      </c>
      <c r="P51299" s="2" t="s">
        <v>17</v>
      </c>
    </row>
    <row r="51300" spans="1:16" x14ac:dyDescent="0.3">
      <c r="A51300" s="1">
        <v>44274</v>
      </c>
      <c r="B51300" s="2" t="s">
        <v>21774</v>
      </c>
      <c r="C51300">
        <v>2823446</v>
      </c>
      <c r="D51300">
        <v>3557430</v>
      </c>
      <c r="E51300">
        <v>1816100</v>
      </c>
      <c r="F51300">
        <v>13.63</v>
      </c>
      <c r="G51300">
        <v>37.08</v>
      </c>
      <c r="H51300">
        <v>1038120</v>
      </c>
      <c r="I51300">
        <v>23.85</v>
      </c>
      <c r="J51300">
        <v>46.72</v>
      </c>
      <c r="K51300">
        <v>60341</v>
      </c>
      <c r="L51300">
        <v>54524</v>
      </c>
      <c r="M51300">
        <v>7160</v>
      </c>
      <c r="N51300">
        <v>0.79400000000000004</v>
      </c>
      <c r="O51300" s="2" t="s">
        <v>17</v>
      </c>
      <c r="P51300" s="2" t="s">
        <v>17</v>
      </c>
    </row>
    <row r="51301" spans="1:16" x14ac:dyDescent="0.3">
      <c r="A51301" s="1">
        <v>44275</v>
      </c>
      <c r="B51301" s="2" t="s">
        <v>21774</v>
      </c>
      <c r="C51301">
        <v>2889480</v>
      </c>
      <c r="D51301">
        <v>3586880</v>
      </c>
      <c r="E51301">
        <v>1858543</v>
      </c>
      <c r="F51301">
        <v>13.97</v>
      </c>
      <c r="G51301">
        <v>37.950000000000003</v>
      </c>
      <c r="H51301">
        <v>1063781</v>
      </c>
      <c r="I51301">
        <v>24.41</v>
      </c>
      <c r="J51301">
        <v>47.1</v>
      </c>
      <c r="K51301">
        <v>66034</v>
      </c>
      <c r="L51301">
        <v>55386</v>
      </c>
      <c r="M51301">
        <v>7273</v>
      </c>
      <c r="N51301">
        <v>0.80600000000000005</v>
      </c>
      <c r="O51301" s="2" t="s">
        <v>17</v>
      </c>
      <c r="P51301" s="2" t="s">
        <v>17</v>
      </c>
    </row>
    <row r="51302" spans="1:16" x14ac:dyDescent="0.3">
      <c r="A51302" s="1">
        <v>44276</v>
      </c>
      <c r="B51302" s="2" t="s">
        <v>21774</v>
      </c>
      <c r="C51302">
        <v>2972560</v>
      </c>
      <c r="D51302">
        <v>3586880</v>
      </c>
      <c r="E51302">
        <v>1915110</v>
      </c>
      <c r="F51302">
        <v>14.36</v>
      </c>
      <c r="G51302">
        <v>39.04</v>
      </c>
      <c r="H51302">
        <v>1093139</v>
      </c>
      <c r="I51302">
        <v>25.15</v>
      </c>
      <c r="J51302">
        <v>47.1</v>
      </c>
      <c r="K51302">
        <v>83080</v>
      </c>
      <c r="L51302">
        <v>58576</v>
      </c>
      <c r="M51302">
        <v>7692</v>
      </c>
      <c r="N51302">
        <v>0.82899999999999996</v>
      </c>
      <c r="O51302" s="2" t="s">
        <v>17</v>
      </c>
      <c r="P51302" s="2" t="s">
        <v>17</v>
      </c>
    </row>
    <row r="51303" spans="1:16" x14ac:dyDescent="0.3">
      <c r="A51303" s="1">
        <v>44277</v>
      </c>
      <c r="B51303" s="2" t="s">
        <v>21774</v>
      </c>
      <c r="C51303">
        <v>3045597</v>
      </c>
      <c r="D51303">
        <v>3586880</v>
      </c>
      <c r="E51303">
        <v>1968308</v>
      </c>
      <c r="F51303">
        <v>14.63</v>
      </c>
      <c r="G51303">
        <v>40</v>
      </c>
      <c r="H51303">
        <v>1114184</v>
      </c>
      <c r="I51303">
        <v>25.85</v>
      </c>
      <c r="J51303">
        <v>47.1</v>
      </c>
      <c r="K51303">
        <v>73037</v>
      </c>
      <c r="L51303">
        <v>59936</v>
      </c>
      <c r="M51303">
        <v>7871</v>
      </c>
      <c r="N51303">
        <v>0.84899999999999998</v>
      </c>
      <c r="O51303" s="2" t="s">
        <v>17</v>
      </c>
      <c r="P51303" s="2" t="s">
        <v>17</v>
      </c>
    </row>
    <row r="51304" spans="1:16" x14ac:dyDescent="0.3">
      <c r="A51304" s="1">
        <v>44278</v>
      </c>
      <c r="B51304" s="2" t="s">
        <v>21774</v>
      </c>
      <c r="C51304">
        <v>3068976</v>
      </c>
      <c r="D51304">
        <v>3897910</v>
      </c>
      <c r="E51304">
        <v>1982908</v>
      </c>
      <c r="F51304">
        <v>14.78</v>
      </c>
      <c r="G51304">
        <v>40.299999999999997</v>
      </c>
      <c r="H51304">
        <v>1125114</v>
      </c>
      <c r="I51304">
        <v>26.04</v>
      </c>
      <c r="J51304">
        <v>51.19</v>
      </c>
      <c r="K51304">
        <v>23379</v>
      </c>
      <c r="L51304">
        <v>57613</v>
      </c>
      <c r="M51304">
        <v>7566</v>
      </c>
      <c r="N51304">
        <v>0.78700000000000003</v>
      </c>
      <c r="O51304" s="2" t="s">
        <v>17</v>
      </c>
      <c r="P51304" s="2" t="s">
        <v>17</v>
      </c>
    </row>
    <row r="51305" spans="1:16" x14ac:dyDescent="0.3">
      <c r="A51305" s="1">
        <v>44279</v>
      </c>
      <c r="B51305" s="2" t="s">
        <v>21774</v>
      </c>
      <c r="C51305">
        <v>3108315</v>
      </c>
      <c r="D51305">
        <v>3927360</v>
      </c>
      <c r="E51305">
        <v>2008970</v>
      </c>
      <c r="F51305">
        <v>14.96</v>
      </c>
      <c r="G51305">
        <v>40.82</v>
      </c>
      <c r="H51305">
        <v>1139184</v>
      </c>
      <c r="I51305">
        <v>26.38</v>
      </c>
      <c r="J51305">
        <v>51.57</v>
      </c>
      <c r="K51305">
        <v>39339</v>
      </c>
      <c r="L51305">
        <v>57497</v>
      </c>
      <c r="M51305">
        <v>7551</v>
      </c>
      <c r="N51305">
        <v>0.79100000000000004</v>
      </c>
      <c r="O51305" s="2" t="s">
        <v>17</v>
      </c>
      <c r="P51305" s="2" t="s">
        <v>17</v>
      </c>
    </row>
    <row r="51306" spans="1:16" x14ac:dyDescent="0.3">
      <c r="A51306" s="1">
        <v>44280</v>
      </c>
      <c r="B51306" s="2" t="s">
        <v>21774</v>
      </c>
      <c r="C51306">
        <v>3170650</v>
      </c>
      <c r="D51306">
        <v>3974140</v>
      </c>
      <c r="E51306">
        <v>2046826</v>
      </c>
      <c r="F51306">
        <v>15.31</v>
      </c>
      <c r="G51306">
        <v>41.64</v>
      </c>
      <c r="H51306">
        <v>1165721</v>
      </c>
      <c r="I51306">
        <v>26.88</v>
      </c>
      <c r="J51306">
        <v>52.19</v>
      </c>
      <c r="K51306">
        <v>62335</v>
      </c>
      <c r="L51306">
        <v>58221</v>
      </c>
      <c r="M51306">
        <v>7646</v>
      </c>
      <c r="N51306">
        <v>0.79800000000000004</v>
      </c>
      <c r="O51306" s="2" t="s">
        <v>17</v>
      </c>
      <c r="P51306" s="2" t="s">
        <v>17</v>
      </c>
    </row>
    <row r="51307" spans="1:16" x14ac:dyDescent="0.3">
      <c r="A51307" s="1">
        <v>44281</v>
      </c>
      <c r="B51307" s="2" t="s">
        <v>21774</v>
      </c>
      <c r="C51307">
        <v>3251437</v>
      </c>
      <c r="D51307">
        <v>4040730</v>
      </c>
      <c r="E51307">
        <v>2097456</v>
      </c>
      <c r="F51307">
        <v>15.75</v>
      </c>
      <c r="G51307">
        <v>42.7</v>
      </c>
      <c r="H51307">
        <v>1199067</v>
      </c>
      <c r="I51307">
        <v>27.54</v>
      </c>
      <c r="J51307">
        <v>53.06</v>
      </c>
      <c r="K51307">
        <v>80787</v>
      </c>
      <c r="L51307">
        <v>61142</v>
      </c>
      <c r="M51307">
        <v>8029</v>
      </c>
      <c r="N51307">
        <v>0.80500000000000005</v>
      </c>
      <c r="O51307" s="2" t="s">
        <v>17</v>
      </c>
      <c r="P51307" s="2" t="s">
        <v>17</v>
      </c>
    </row>
    <row r="51308" spans="1:16" x14ac:dyDescent="0.3">
      <c r="A51308" s="1">
        <v>44282</v>
      </c>
      <c r="B51308" s="2" t="s">
        <v>21774</v>
      </c>
      <c r="C51308">
        <v>3330877</v>
      </c>
      <c r="D51308">
        <v>4114320</v>
      </c>
      <c r="E51308">
        <v>2142877</v>
      </c>
      <c r="F51308">
        <v>16.22</v>
      </c>
      <c r="G51308">
        <v>43.74</v>
      </c>
      <c r="H51308">
        <v>1235085</v>
      </c>
      <c r="I51308">
        <v>28.14</v>
      </c>
      <c r="J51308">
        <v>54.03</v>
      </c>
      <c r="K51308">
        <v>79440</v>
      </c>
      <c r="L51308">
        <v>63057</v>
      </c>
      <c r="M51308">
        <v>8281</v>
      </c>
      <c r="N51308">
        <v>0.81</v>
      </c>
      <c r="O51308" s="2" t="s">
        <v>17</v>
      </c>
      <c r="P51308" s="2" t="s">
        <v>17</v>
      </c>
    </row>
    <row r="51309" spans="1:16" x14ac:dyDescent="0.3">
      <c r="A51309" s="1">
        <v>44283</v>
      </c>
      <c r="B51309" s="2" t="s">
        <v>21774</v>
      </c>
      <c r="C51309">
        <v>3419568</v>
      </c>
      <c r="D51309">
        <v>4114320</v>
      </c>
      <c r="E51309">
        <v>2188808</v>
      </c>
      <c r="F51309">
        <v>16.8</v>
      </c>
      <c r="G51309">
        <v>44.91</v>
      </c>
      <c r="H51309">
        <v>1279534</v>
      </c>
      <c r="I51309">
        <v>28.74</v>
      </c>
      <c r="J51309">
        <v>54.03</v>
      </c>
      <c r="K51309">
        <v>88691</v>
      </c>
      <c r="L51309">
        <v>63858</v>
      </c>
      <c r="M51309">
        <v>8386</v>
      </c>
      <c r="N51309">
        <v>0.83099999999999996</v>
      </c>
      <c r="O51309" s="2" t="s">
        <v>17</v>
      </c>
      <c r="P51309" s="2" t="s">
        <v>17</v>
      </c>
    </row>
    <row r="51310" spans="1:16" x14ac:dyDescent="0.3">
      <c r="A51310" s="1">
        <v>44284</v>
      </c>
      <c r="B51310" s="2" t="s">
        <v>21774</v>
      </c>
      <c r="C51310">
        <v>3501641</v>
      </c>
      <c r="D51310">
        <v>4114320</v>
      </c>
      <c r="E51310">
        <v>2232951</v>
      </c>
      <c r="F51310">
        <v>17.309999999999999</v>
      </c>
      <c r="G51310">
        <v>45.98</v>
      </c>
      <c r="H51310">
        <v>1318086</v>
      </c>
      <c r="I51310">
        <v>29.32</v>
      </c>
      <c r="J51310">
        <v>54.03</v>
      </c>
      <c r="K51310">
        <v>82073</v>
      </c>
      <c r="L51310">
        <v>65149</v>
      </c>
      <c r="M51310">
        <v>8555</v>
      </c>
      <c r="N51310">
        <v>0.85099999999999998</v>
      </c>
      <c r="O51310" s="2" t="s">
        <v>17</v>
      </c>
      <c r="P51310" s="2" t="s">
        <v>17</v>
      </c>
    </row>
    <row r="51311" spans="1:16" x14ac:dyDescent="0.3">
      <c r="A51311" s="1">
        <v>44285</v>
      </c>
      <c r="B51311" s="2" t="s">
        <v>21774</v>
      </c>
      <c r="C51311">
        <v>3537203</v>
      </c>
      <c r="D51311">
        <v>4325160</v>
      </c>
      <c r="E51311">
        <v>2250118</v>
      </c>
      <c r="F51311">
        <v>17.559999999999999</v>
      </c>
      <c r="G51311">
        <v>46.45</v>
      </c>
      <c r="H51311">
        <v>1337435</v>
      </c>
      <c r="I51311">
        <v>29.55</v>
      </c>
      <c r="J51311">
        <v>56.8</v>
      </c>
      <c r="K51311">
        <v>35562</v>
      </c>
      <c r="L51311">
        <v>66890</v>
      </c>
      <c r="M51311">
        <v>8784</v>
      </c>
      <c r="N51311">
        <v>0.81799999999999995</v>
      </c>
      <c r="O51311" s="2" t="s">
        <v>17</v>
      </c>
      <c r="P51311" s="2" t="s">
        <v>17</v>
      </c>
    </row>
    <row r="51312" spans="1:16" x14ac:dyDescent="0.3">
      <c r="A51312" s="1">
        <v>44286</v>
      </c>
      <c r="B51312" s="2" t="s">
        <v>21774</v>
      </c>
      <c r="C51312">
        <v>3586736</v>
      </c>
      <c r="D51312">
        <v>4495070</v>
      </c>
      <c r="E51312">
        <v>2272698</v>
      </c>
      <c r="F51312">
        <v>17.93</v>
      </c>
      <c r="G51312">
        <v>47.1</v>
      </c>
      <c r="H51312">
        <v>1365670</v>
      </c>
      <c r="I51312">
        <v>29.85</v>
      </c>
      <c r="J51312">
        <v>59.03</v>
      </c>
      <c r="K51312">
        <v>49533</v>
      </c>
      <c r="L51312">
        <v>68346</v>
      </c>
      <c r="M51312">
        <v>8975</v>
      </c>
      <c r="N51312">
        <v>0.79800000000000004</v>
      </c>
      <c r="O51312" s="2" t="s">
        <v>17</v>
      </c>
      <c r="P51312" s="2" t="s">
        <v>17</v>
      </c>
    </row>
    <row r="51313" spans="1:16" x14ac:dyDescent="0.3">
      <c r="A51313" s="1">
        <v>44287</v>
      </c>
      <c r="B51313" s="2" t="s">
        <v>21774</v>
      </c>
      <c r="C51313">
        <v>3659886</v>
      </c>
      <c r="D51313">
        <v>4571720</v>
      </c>
      <c r="E51313">
        <v>2309959</v>
      </c>
      <c r="F51313">
        <v>18.43</v>
      </c>
      <c r="G51313">
        <v>48.06</v>
      </c>
      <c r="H51313">
        <v>1403264</v>
      </c>
      <c r="I51313">
        <v>30.33</v>
      </c>
      <c r="J51313">
        <v>60.04</v>
      </c>
      <c r="K51313">
        <v>73150</v>
      </c>
      <c r="L51313">
        <v>69891</v>
      </c>
      <c r="M51313">
        <v>9178</v>
      </c>
      <c r="N51313">
        <v>0.80100000000000005</v>
      </c>
      <c r="O51313" s="2" t="s">
        <v>17</v>
      </c>
      <c r="P51313" s="2" t="s">
        <v>17</v>
      </c>
    </row>
    <row r="51314" spans="1:16" x14ac:dyDescent="0.3">
      <c r="A51314" s="1">
        <v>44288</v>
      </c>
      <c r="B51314" s="2" t="s">
        <v>21774</v>
      </c>
      <c r="C51314">
        <v>3745391</v>
      </c>
      <c r="D51314">
        <v>4693200</v>
      </c>
      <c r="E51314">
        <v>2358001</v>
      </c>
      <c r="F51314">
        <v>18.95</v>
      </c>
      <c r="G51314">
        <v>49.19</v>
      </c>
      <c r="H51314">
        <v>1443400</v>
      </c>
      <c r="I51314">
        <v>30.97</v>
      </c>
      <c r="J51314">
        <v>61.63</v>
      </c>
      <c r="K51314">
        <v>85505</v>
      </c>
      <c r="L51314">
        <v>70565</v>
      </c>
      <c r="M51314">
        <v>9267</v>
      </c>
      <c r="N51314">
        <v>0.79800000000000004</v>
      </c>
      <c r="O51314" s="2" t="s">
        <v>17</v>
      </c>
      <c r="P51314" s="2" t="s">
        <v>17</v>
      </c>
    </row>
    <row r="51315" spans="1:16" x14ac:dyDescent="0.3">
      <c r="A51315" s="1">
        <v>44289</v>
      </c>
      <c r="B51315" s="2" t="s">
        <v>21774</v>
      </c>
      <c r="C51315">
        <v>3834378</v>
      </c>
      <c r="D51315">
        <v>4834980</v>
      </c>
      <c r="E51315">
        <v>2409702</v>
      </c>
      <c r="F51315">
        <v>19.489999999999998</v>
      </c>
      <c r="G51315">
        <v>50.35</v>
      </c>
      <c r="H51315">
        <v>1484150</v>
      </c>
      <c r="I51315">
        <v>31.64</v>
      </c>
      <c r="J51315">
        <v>63.49</v>
      </c>
      <c r="K51315">
        <v>88987</v>
      </c>
      <c r="L51315">
        <v>71929</v>
      </c>
      <c r="M51315">
        <v>9446</v>
      </c>
      <c r="N51315">
        <v>0.79300000000000004</v>
      </c>
      <c r="O51315" s="2" t="s">
        <v>17</v>
      </c>
      <c r="P51315" s="2" t="s">
        <v>17</v>
      </c>
    </row>
    <row r="51316" spans="1:16" x14ac:dyDescent="0.3">
      <c r="A51316" s="1">
        <v>44290</v>
      </c>
      <c r="B51316" s="2" t="s">
        <v>21774</v>
      </c>
      <c r="C51316">
        <v>3928519</v>
      </c>
      <c r="D51316">
        <v>4834980</v>
      </c>
      <c r="E51316">
        <v>2464825</v>
      </c>
      <c r="F51316">
        <v>20.09</v>
      </c>
      <c r="G51316">
        <v>51.59</v>
      </c>
      <c r="H51316">
        <v>1529457</v>
      </c>
      <c r="I51316">
        <v>32.369999999999997</v>
      </c>
      <c r="J51316">
        <v>63.49</v>
      </c>
      <c r="K51316">
        <v>94141</v>
      </c>
      <c r="L51316">
        <v>72707</v>
      </c>
      <c r="M51316">
        <v>9548</v>
      </c>
      <c r="N51316">
        <v>0.81299999999999994</v>
      </c>
      <c r="O51316" s="2" t="s">
        <v>17</v>
      </c>
      <c r="P51316" s="2" t="s">
        <v>17</v>
      </c>
    </row>
    <row r="51317" spans="1:16" x14ac:dyDescent="0.3">
      <c r="A51317" s="1">
        <v>44291</v>
      </c>
      <c r="B51317" s="2" t="s">
        <v>21774</v>
      </c>
      <c r="C51317">
        <v>4015071</v>
      </c>
      <c r="D51317">
        <v>4834980</v>
      </c>
      <c r="E51317">
        <v>2510100</v>
      </c>
      <c r="F51317">
        <v>20.69</v>
      </c>
      <c r="G51317">
        <v>52.73</v>
      </c>
      <c r="H51317">
        <v>1575763</v>
      </c>
      <c r="I51317">
        <v>32.96</v>
      </c>
      <c r="J51317">
        <v>63.49</v>
      </c>
      <c r="K51317">
        <v>86552</v>
      </c>
      <c r="L51317">
        <v>73347</v>
      </c>
      <c r="M51317">
        <v>9632</v>
      </c>
      <c r="N51317">
        <v>0.83</v>
      </c>
      <c r="O51317" s="2" t="s">
        <v>17</v>
      </c>
      <c r="P51317" s="2" t="s">
        <v>17</v>
      </c>
    </row>
    <row r="51318" spans="1:16" x14ac:dyDescent="0.3">
      <c r="A51318" s="1">
        <v>44292</v>
      </c>
      <c r="B51318" s="2" t="s">
        <v>21774</v>
      </c>
      <c r="C51318">
        <v>4041494</v>
      </c>
      <c r="D51318">
        <v>5150690</v>
      </c>
      <c r="E51318">
        <v>2524995</v>
      </c>
      <c r="F51318">
        <v>20.84</v>
      </c>
      <c r="G51318">
        <v>53.07</v>
      </c>
      <c r="H51318">
        <v>1586873</v>
      </c>
      <c r="I51318">
        <v>33.159999999999997</v>
      </c>
      <c r="J51318">
        <v>67.64</v>
      </c>
      <c r="K51318">
        <v>26423</v>
      </c>
      <c r="L51318">
        <v>72042</v>
      </c>
      <c r="M51318">
        <v>9461</v>
      </c>
      <c r="N51318">
        <v>0.78500000000000003</v>
      </c>
      <c r="O51318" s="2" t="s">
        <v>17</v>
      </c>
      <c r="P51318" s="2" t="s">
        <v>17</v>
      </c>
    </row>
    <row r="51319" spans="1:16" x14ac:dyDescent="0.3">
      <c r="A51319" s="1">
        <v>44293</v>
      </c>
      <c r="B51319" s="2" t="s">
        <v>21774</v>
      </c>
      <c r="C51319">
        <v>4096497</v>
      </c>
      <c r="D51319">
        <v>5173200</v>
      </c>
      <c r="E51319">
        <v>2559365</v>
      </c>
      <c r="F51319">
        <v>21.19</v>
      </c>
      <c r="G51319">
        <v>53.8</v>
      </c>
      <c r="H51319">
        <v>1613539</v>
      </c>
      <c r="I51319">
        <v>33.61</v>
      </c>
      <c r="J51319">
        <v>67.94</v>
      </c>
      <c r="K51319">
        <v>55003</v>
      </c>
      <c r="L51319">
        <v>72823</v>
      </c>
      <c r="M51319">
        <v>9563</v>
      </c>
      <c r="N51319">
        <v>0.79200000000000004</v>
      </c>
      <c r="O51319" s="2" t="s">
        <v>17</v>
      </c>
      <c r="P51319" s="2" t="s">
        <v>17</v>
      </c>
    </row>
    <row r="51320" spans="1:16" x14ac:dyDescent="0.3">
      <c r="A51320" s="1">
        <v>44294</v>
      </c>
      <c r="B51320" s="2" t="s">
        <v>21774</v>
      </c>
      <c r="C51320">
        <v>4169906</v>
      </c>
      <c r="D51320">
        <v>5224180</v>
      </c>
      <c r="E51320">
        <v>2606688</v>
      </c>
      <c r="F51320">
        <v>21.66</v>
      </c>
      <c r="G51320">
        <v>54.76</v>
      </c>
      <c r="H51320">
        <v>1649313</v>
      </c>
      <c r="I51320">
        <v>34.229999999999997</v>
      </c>
      <c r="J51320">
        <v>68.599999999999994</v>
      </c>
      <c r="K51320">
        <v>73409</v>
      </c>
      <c r="L51320">
        <v>72860</v>
      </c>
      <c r="M51320">
        <v>9568</v>
      </c>
      <c r="N51320">
        <v>0.79800000000000004</v>
      </c>
      <c r="O51320" s="2" t="s">
        <v>17</v>
      </c>
      <c r="P51320" s="2" t="s">
        <v>17</v>
      </c>
    </row>
    <row r="51321" spans="1:16" x14ac:dyDescent="0.3">
      <c r="A51321" s="1">
        <v>44295</v>
      </c>
      <c r="B51321" s="2" t="s">
        <v>21774</v>
      </c>
      <c r="C51321">
        <v>4256546</v>
      </c>
      <c r="D51321">
        <v>5380020</v>
      </c>
      <c r="E51321">
        <v>2666750</v>
      </c>
      <c r="F51321">
        <v>22.17</v>
      </c>
      <c r="G51321">
        <v>55.9</v>
      </c>
      <c r="H51321">
        <v>1688076</v>
      </c>
      <c r="I51321">
        <v>35.020000000000003</v>
      </c>
      <c r="J51321">
        <v>70.650000000000006</v>
      </c>
      <c r="K51321">
        <v>86640</v>
      </c>
      <c r="L51321">
        <v>73022</v>
      </c>
      <c r="M51321">
        <v>9589</v>
      </c>
      <c r="N51321">
        <v>0.79100000000000004</v>
      </c>
      <c r="O51321" s="2" t="s">
        <v>17</v>
      </c>
      <c r="P51321" s="2" t="s">
        <v>17</v>
      </c>
    </row>
    <row r="51322" spans="1:16" x14ac:dyDescent="0.3">
      <c r="A51322" s="1">
        <v>44296</v>
      </c>
      <c r="B51322" s="2" t="s">
        <v>21774</v>
      </c>
      <c r="C51322">
        <v>4343950</v>
      </c>
      <c r="D51322">
        <v>5514040</v>
      </c>
      <c r="E51322">
        <v>2719974</v>
      </c>
      <c r="F51322">
        <v>22.81</v>
      </c>
      <c r="G51322">
        <v>57.05</v>
      </c>
      <c r="H51322">
        <v>1737090</v>
      </c>
      <c r="I51322">
        <v>35.72</v>
      </c>
      <c r="J51322">
        <v>72.41</v>
      </c>
      <c r="K51322">
        <v>87404</v>
      </c>
      <c r="L51322">
        <v>72796</v>
      </c>
      <c r="M51322">
        <v>9560</v>
      </c>
      <c r="N51322">
        <v>0.78800000000000003</v>
      </c>
      <c r="O51322" s="2" t="s">
        <v>17</v>
      </c>
      <c r="P51322" s="2" t="s">
        <v>17</v>
      </c>
    </row>
    <row r="51323" spans="1:16" x14ac:dyDescent="0.3">
      <c r="A51323" s="1">
        <v>44297</v>
      </c>
      <c r="B51323" s="2" t="s">
        <v>21774</v>
      </c>
      <c r="C51323">
        <v>4435641</v>
      </c>
      <c r="D51323">
        <v>5514040</v>
      </c>
      <c r="E51323">
        <v>2776113</v>
      </c>
      <c r="F51323">
        <v>23.44</v>
      </c>
      <c r="G51323">
        <v>58.25</v>
      </c>
      <c r="H51323">
        <v>1785182</v>
      </c>
      <c r="I51323">
        <v>36.46</v>
      </c>
      <c r="J51323">
        <v>72.41</v>
      </c>
      <c r="K51323">
        <v>91691</v>
      </c>
      <c r="L51323">
        <v>72446</v>
      </c>
      <c r="M51323">
        <v>9514</v>
      </c>
      <c r="N51323">
        <v>0.80400000000000005</v>
      </c>
      <c r="O51323" s="2" t="s">
        <v>17</v>
      </c>
      <c r="P51323" s="2" t="s">
        <v>17</v>
      </c>
    </row>
    <row r="51324" spans="1:16" x14ac:dyDescent="0.3">
      <c r="A51324" s="1">
        <v>44298</v>
      </c>
      <c r="B51324" s="2" t="s">
        <v>21774</v>
      </c>
      <c r="C51324">
        <v>4526964</v>
      </c>
      <c r="D51324">
        <v>5514040</v>
      </c>
      <c r="E51324">
        <v>2830574</v>
      </c>
      <c r="F51324">
        <v>24.05</v>
      </c>
      <c r="G51324">
        <v>59.45</v>
      </c>
      <c r="H51324">
        <v>1831031</v>
      </c>
      <c r="I51324">
        <v>37.17</v>
      </c>
      <c r="J51324">
        <v>72.41</v>
      </c>
      <c r="K51324">
        <v>91323</v>
      </c>
      <c r="L51324">
        <v>73128</v>
      </c>
      <c r="M51324">
        <v>9603</v>
      </c>
      <c r="N51324">
        <v>0.82099999999999995</v>
      </c>
      <c r="O51324" s="2" t="s">
        <v>17</v>
      </c>
      <c r="P51324" s="2" t="s">
        <v>17</v>
      </c>
    </row>
    <row r="51325" spans="1:16" x14ac:dyDescent="0.3">
      <c r="A51325" s="1">
        <v>44299</v>
      </c>
      <c r="B51325" s="2" t="s">
        <v>21774</v>
      </c>
      <c r="C51325">
        <v>4578156</v>
      </c>
      <c r="D51325">
        <v>5671220</v>
      </c>
      <c r="E51325">
        <v>2862032</v>
      </c>
      <c r="F51325">
        <v>24.43</v>
      </c>
      <c r="G51325">
        <v>60.12</v>
      </c>
      <c r="H51325">
        <v>1860506</v>
      </c>
      <c r="I51325">
        <v>37.58</v>
      </c>
      <c r="J51325">
        <v>74.48</v>
      </c>
      <c r="K51325">
        <v>51192</v>
      </c>
      <c r="L51325">
        <v>76666</v>
      </c>
      <c r="M51325">
        <v>10068</v>
      </c>
      <c r="N51325">
        <v>0.80700000000000005</v>
      </c>
      <c r="O51325" s="2" t="s">
        <v>17</v>
      </c>
      <c r="P51325" s="2" t="s">
        <v>17</v>
      </c>
    </row>
    <row r="51326" spans="1:16" x14ac:dyDescent="0.3">
      <c r="A51326" s="1">
        <v>44300</v>
      </c>
      <c r="B51326" s="2" t="s">
        <v>21774</v>
      </c>
      <c r="C51326">
        <v>4641399</v>
      </c>
      <c r="D51326">
        <v>5740920</v>
      </c>
      <c r="E51326">
        <v>2898988</v>
      </c>
      <c r="F51326">
        <v>24.89</v>
      </c>
      <c r="G51326">
        <v>60.95</v>
      </c>
      <c r="H51326">
        <v>1895244</v>
      </c>
      <c r="I51326">
        <v>38.07</v>
      </c>
      <c r="J51326">
        <v>75.39</v>
      </c>
      <c r="K51326">
        <v>63243</v>
      </c>
      <c r="L51326">
        <v>77843</v>
      </c>
      <c r="M51326">
        <v>10222</v>
      </c>
      <c r="N51326">
        <v>0.80800000000000005</v>
      </c>
      <c r="O51326" s="2" t="s">
        <v>17</v>
      </c>
      <c r="P51326" s="2" t="s">
        <v>17</v>
      </c>
    </row>
    <row r="51327" spans="1:16" x14ac:dyDescent="0.3">
      <c r="A51327" s="1">
        <v>44301</v>
      </c>
      <c r="B51327" s="2" t="s">
        <v>21774</v>
      </c>
      <c r="C51327">
        <v>4712952</v>
      </c>
      <c r="D51327">
        <v>5782200</v>
      </c>
      <c r="E51327">
        <v>2938944</v>
      </c>
      <c r="F51327">
        <v>25.36</v>
      </c>
      <c r="G51327">
        <v>61.89</v>
      </c>
      <c r="H51327">
        <v>1930996</v>
      </c>
      <c r="I51327">
        <v>38.590000000000003</v>
      </c>
      <c r="J51327">
        <v>75.930000000000007</v>
      </c>
      <c r="K51327">
        <v>71553</v>
      </c>
      <c r="L51327">
        <v>77578</v>
      </c>
      <c r="M51327">
        <v>10188</v>
      </c>
      <c r="N51327">
        <v>0.81499999999999995</v>
      </c>
      <c r="O51327" s="2" t="s">
        <v>17</v>
      </c>
      <c r="P51327" s="2" t="s">
        <v>17</v>
      </c>
    </row>
    <row r="51328" spans="1:16" x14ac:dyDescent="0.3">
      <c r="A51328" s="1">
        <v>44302</v>
      </c>
      <c r="B51328" s="2" t="s">
        <v>21774</v>
      </c>
      <c r="C51328">
        <v>4786678</v>
      </c>
      <c r="D51328">
        <v>5845400</v>
      </c>
      <c r="E51328">
        <v>2976554</v>
      </c>
      <c r="F51328">
        <v>25.84</v>
      </c>
      <c r="G51328">
        <v>62.86</v>
      </c>
      <c r="H51328">
        <v>1967611</v>
      </c>
      <c r="I51328">
        <v>39.090000000000003</v>
      </c>
      <c r="J51328">
        <v>76.760000000000005</v>
      </c>
      <c r="K51328">
        <v>73726</v>
      </c>
      <c r="L51328">
        <v>75733</v>
      </c>
      <c r="M51328">
        <v>9945</v>
      </c>
      <c r="N51328">
        <v>0.81899999999999995</v>
      </c>
      <c r="O51328" s="2" t="s">
        <v>17</v>
      </c>
      <c r="P51328" s="2" t="s">
        <v>17</v>
      </c>
    </row>
    <row r="51329" spans="1:16" x14ac:dyDescent="0.3">
      <c r="A51329" s="1">
        <v>44303</v>
      </c>
      <c r="B51329" s="2" t="s">
        <v>21774</v>
      </c>
      <c r="C51329">
        <v>4874563</v>
      </c>
      <c r="D51329">
        <v>5999170</v>
      </c>
      <c r="E51329">
        <v>3023361</v>
      </c>
      <c r="F51329">
        <v>26.36</v>
      </c>
      <c r="G51329">
        <v>64.010000000000005</v>
      </c>
      <c r="H51329">
        <v>2007102</v>
      </c>
      <c r="I51329">
        <v>39.700000000000003</v>
      </c>
      <c r="J51329">
        <v>78.78</v>
      </c>
      <c r="K51329">
        <v>87885</v>
      </c>
      <c r="L51329">
        <v>75802</v>
      </c>
      <c r="M51329">
        <v>9954</v>
      </c>
      <c r="N51329">
        <v>0.81299999999999994</v>
      </c>
      <c r="O51329" s="2" t="s">
        <v>17</v>
      </c>
      <c r="P51329" s="2" t="s">
        <v>17</v>
      </c>
    </row>
    <row r="51330" spans="1:16" x14ac:dyDescent="0.3">
      <c r="A51330" s="1">
        <v>44304</v>
      </c>
      <c r="B51330" s="2" t="s">
        <v>21774</v>
      </c>
      <c r="C51330">
        <v>4965443</v>
      </c>
      <c r="D51330">
        <v>5999170</v>
      </c>
      <c r="E51330">
        <v>3070660</v>
      </c>
      <c r="F51330">
        <v>26.92</v>
      </c>
      <c r="G51330">
        <v>65.209999999999994</v>
      </c>
      <c r="H51330">
        <v>2050248</v>
      </c>
      <c r="I51330">
        <v>40.32</v>
      </c>
      <c r="J51330">
        <v>78.78</v>
      </c>
      <c r="K51330">
        <v>90880</v>
      </c>
      <c r="L51330">
        <v>75686</v>
      </c>
      <c r="M51330">
        <v>9939</v>
      </c>
      <c r="N51330">
        <v>0.82799999999999996</v>
      </c>
      <c r="O51330" s="2" t="s">
        <v>17</v>
      </c>
      <c r="P51330" s="2" t="s">
        <v>17</v>
      </c>
    </row>
    <row r="51331" spans="1:16" x14ac:dyDescent="0.3">
      <c r="A51331" s="1">
        <v>44305</v>
      </c>
      <c r="B51331" s="2" t="s">
        <v>21774</v>
      </c>
      <c r="C51331">
        <v>5050192</v>
      </c>
      <c r="D51331">
        <v>5999170</v>
      </c>
      <c r="E51331">
        <v>3111691</v>
      </c>
      <c r="F51331">
        <v>27.49</v>
      </c>
      <c r="G51331">
        <v>66.319999999999993</v>
      </c>
      <c r="H51331">
        <v>2093198</v>
      </c>
      <c r="I51331">
        <v>40.86</v>
      </c>
      <c r="J51331">
        <v>78.78</v>
      </c>
      <c r="K51331">
        <v>84749</v>
      </c>
      <c r="L51331">
        <v>74747</v>
      </c>
      <c r="M51331">
        <v>9816</v>
      </c>
      <c r="N51331">
        <v>0.84199999999999997</v>
      </c>
      <c r="O51331" s="2" t="s">
        <v>17</v>
      </c>
      <c r="P51331" s="2" t="s">
        <v>17</v>
      </c>
    </row>
    <row r="51332" spans="1:16" x14ac:dyDescent="0.3">
      <c r="A51332" s="1">
        <v>44306</v>
      </c>
      <c r="B51332" s="2" t="s">
        <v>21774</v>
      </c>
      <c r="C51332">
        <v>5087896</v>
      </c>
      <c r="D51332">
        <v>6293730</v>
      </c>
      <c r="E51332">
        <v>3136266</v>
      </c>
      <c r="F51332">
        <v>27.66</v>
      </c>
      <c r="G51332">
        <v>66.819999999999993</v>
      </c>
      <c r="H51332">
        <v>2106216</v>
      </c>
      <c r="I51332">
        <v>41.19</v>
      </c>
      <c r="J51332">
        <v>82.65</v>
      </c>
      <c r="K51332">
        <v>37704</v>
      </c>
      <c r="L51332">
        <v>72820</v>
      </c>
      <c r="M51332">
        <v>9563</v>
      </c>
      <c r="N51332">
        <v>0.80800000000000005</v>
      </c>
      <c r="O51332" s="2" t="s">
        <v>17</v>
      </c>
      <c r="P51332" s="2" t="s">
        <v>17</v>
      </c>
    </row>
    <row r="51333" spans="1:16" x14ac:dyDescent="0.3">
      <c r="A51333" s="1">
        <v>44307</v>
      </c>
      <c r="B51333" s="2" t="s">
        <v>21774</v>
      </c>
      <c r="C51333">
        <v>5149883</v>
      </c>
      <c r="D51333">
        <v>6411100</v>
      </c>
      <c r="E51333">
        <v>3174012</v>
      </c>
      <c r="F51333">
        <v>27.98</v>
      </c>
      <c r="G51333">
        <v>67.63</v>
      </c>
      <c r="H51333">
        <v>2130349</v>
      </c>
      <c r="I51333">
        <v>41.68</v>
      </c>
      <c r="J51333">
        <v>84.19</v>
      </c>
      <c r="K51333">
        <v>61987</v>
      </c>
      <c r="L51333">
        <v>72641</v>
      </c>
      <c r="M51333">
        <v>9539</v>
      </c>
      <c r="N51333">
        <v>0.80300000000000005</v>
      </c>
      <c r="O51333" s="2" t="s">
        <v>17</v>
      </c>
      <c r="P51333" s="2" t="s">
        <v>17</v>
      </c>
    </row>
    <row r="51334" spans="1:16" x14ac:dyDescent="0.3">
      <c r="A51334" s="1">
        <v>44308</v>
      </c>
      <c r="B51334" s="2" t="s">
        <v>21774</v>
      </c>
      <c r="C51334">
        <v>5224178</v>
      </c>
      <c r="D51334">
        <v>6446970</v>
      </c>
      <c r="E51334">
        <v>3214063</v>
      </c>
      <c r="F51334">
        <v>28.42</v>
      </c>
      <c r="G51334">
        <v>68.599999999999994</v>
      </c>
      <c r="H51334">
        <v>2163875</v>
      </c>
      <c r="I51334">
        <v>42.21</v>
      </c>
      <c r="J51334">
        <v>84.66</v>
      </c>
      <c r="K51334">
        <v>74295</v>
      </c>
      <c r="L51334">
        <v>73032</v>
      </c>
      <c r="M51334">
        <v>9591</v>
      </c>
      <c r="N51334">
        <v>0.81</v>
      </c>
      <c r="O51334" s="2" t="s">
        <v>17</v>
      </c>
      <c r="P51334" s="2" t="s">
        <v>17</v>
      </c>
    </row>
    <row r="51335" spans="1:16" x14ac:dyDescent="0.3">
      <c r="A51335" s="1">
        <v>44309</v>
      </c>
      <c r="B51335" s="2" t="s">
        <v>21774</v>
      </c>
      <c r="C51335">
        <v>5316416</v>
      </c>
      <c r="D51335">
        <v>6515670</v>
      </c>
      <c r="E51335">
        <v>3264075</v>
      </c>
      <c r="F51335">
        <v>28.97</v>
      </c>
      <c r="G51335">
        <v>69.819999999999993</v>
      </c>
      <c r="H51335">
        <v>2205939</v>
      </c>
      <c r="I51335">
        <v>42.86</v>
      </c>
      <c r="J51335">
        <v>85.56</v>
      </c>
      <c r="K51335">
        <v>92238</v>
      </c>
      <c r="L51335">
        <v>75677</v>
      </c>
      <c r="M51335">
        <v>9938</v>
      </c>
      <c r="N51335">
        <v>0.81599999999999995</v>
      </c>
      <c r="O51335" s="2" t="s">
        <v>17</v>
      </c>
      <c r="P51335" s="2" t="s">
        <v>17</v>
      </c>
    </row>
    <row r="51336" spans="1:16" x14ac:dyDescent="0.3">
      <c r="A51336" s="1">
        <v>44310</v>
      </c>
      <c r="B51336" s="2" t="s">
        <v>21774</v>
      </c>
      <c r="C51336">
        <v>5397121</v>
      </c>
      <c r="D51336">
        <v>6667750</v>
      </c>
      <c r="E51336">
        <v>3305388</v>
      </c>
      <c r="F51336">
        <v>29.48</v>
      </c>
      <c r="G51336">
        <v>70.88</v>
      </c>
      <c r="H51336">
        <v>2245053</v>
      </c>
      <c r="I51336">
        <v>43.41</v>
      </c>
      <c r="J51336">
        <v>87.56</v>
      </c>
      <c r="K51336">
        <v>80705</v>
      </c>
      <c r="L51336">
        <v>74651</v>
      </c>
      <c r="M51336">
        <v>9803</v>
      </c>
      <c r="N51336">
        <v>0.80900000000000005</v>
      </c>
      <c r="O51336" s="2" t="s">
        <v>17</v>
      </c>
      <c r="P51336" s="2" t="s">
        <v>17</v>
      </c>
    </row>
    <row r="51337" spans="1:16" x14ac:dyDescent="0.3">
      <c r="A51337" s="1">
        <v>44311</v>
      </c>
      <c r="B51337" s="2" t="s">
        <v>21774</v>
      </c>
      <c r="C51337">
        <v>5486098</v>
      </c>
      <c r="D51337">
        <v>6667750</v>
      </c>
      <c r="E51337">
        <v>3348424</v>
      </c>
      <c r="F51337">
        <v>30.08</v>
      </c>
      <c r="G51337">
        <v>72.040000000000006</v>
      </c>
      <c r="H51337">
        <v>2290249</v>
      </c>
      <c r="I51337">
        <v>43.97</v>
      </c>
      <c r="J51337">
        <v>87.56</v>
      </c>
      <c r="K51337">
        <v>88977</v>
      </c>
      <c r="L51337">
        <v>74379</v>
      </c>
      <c r="M51337">
        <v>9768</v>
      </c>
      <c r="N51337">
        <v>0.82299999999999995</v>
      </c>
      <c r="O51337" s="2" t="s">
        <v>17</v>
      </c>
      <c r="P51337" s="2" t="s">
        <v>17</v>
      </c>
    </row>
    <row r="51338" spans="1:16" x14ac:dyDescent="0.3">
      <c r="A51338" s="1">
        <v>44312</v>
      </c>
      <c r="B51338" s="2" t="s">
        <v>21774</v>
      </c>
      <c r="C51338">
        <v>5574043</v>
      </c>
      <c r="D51338">
        <v>6667750</v>
      </c>
      <c r="E51338">
        <v>3395402</v>
      </c>
      <c r="F51338">
        <v>30.6</v>
      </c>
      <c r="G51338">
        <v>73.2</v>
      </c>
      <c r="H51338">
        <v>2329920</v>
      </c>
      <c r="I51338">
        <v>44.59</v>
      </c>
      <c r="J51338">
        <v>87.56</v>
      </c>
      <c r="K51338">
        <v>87945</v>
      </c>
      <c r="L51338">
        <v>74836</v>
      </c>
      <c r="M51338">
        <v>9828</v>
      </c>
      <c r="N51338">
        <v>0.83599999999999997</v>
      </c>
      <c r="O51338" s="2" t="s">
        <v>17</v>
      </c>
      <c r="P51338" s="2" t="s">
        <v>17</v>
      </c>
    </row>
    <row r="51339" spans="1:16" x14ac:dyDescent="0.3">
      <c r="A51339" s="1">
        <v>44313</v>
      </c>
      <c r="B51339" s="2" t="s">
        <v>21774</v>
      </c>
      <c r="C51339">
        <v>5613491</v>
      </c>
      <c r="D51339">
        <v>6984940</v>
      </c>
      <c r="E51339">
        <v>3417581</v>
      </c>
      <c r="F51339">
        <v>30.81</v>
      </c>
      <c r="G51339">
        <v>73.72</v>
      </c>
      <c r="H51339">
        <v>2346508</v>
      </c>
      <c r="I51339">
        <v>44.88</v>
      </c>
      <c r="J51339">
        <v>91.73</v>
      </c>
      <c r="K51339">
        <v>39448</v>
      </c>
      <c r="L51339">
        <v>75085</v>
      </c>
      <c r="M51339">
        <v>9860</v>
      </c>
      <c r="N51339">
        <v>0.80400000000000005</v>
      </c>
      <c r="O51339" s="2" t="s">
        <v>17</v>
      </c>
      <c r="P51339" s="2" t="s">
        <v>17</v>
      </c>
    </row>
    <row r="51340" spans="1:16" x14ac:dyDescent="0.3">
      <c r="A51340" s="1">
        <v>44314</v>
      </c>
      <c r="B51340" s="2" t="s">
        <v>21774</v>
      </c>
      <c r="C51340">
        <v>5668118</v>
      </c>
      <c r="D51340">
        <v>7048310</v>
      </c>
      <c r="E51340">
        <v>3447001</v>
      </c>
      <c r="F51340">
        <v>31.15</v>
      </c>
      <c r="G51340">
        <v>74.430000000000007</v>
      </c>
      <c r="H51340">
        <v>2371675</v>
      </c>
      <c r="I51340">
        <v>45.27</v>
      </c>
      <c r="J51340">
        <v>92.56</v>
      </c>
      <c r="K51340">
        <v>54627</v>
      </c>
      <c r="L51340">
        <v>74034</v>
      </c>
      <c r="M51340">
        <v>9722</v>
      </c>
      <c r="N51340">
        <v>0.80400000000000005</v>
      </c>
      <c r="O51340" s="2" t="s">
        <v>17</v>
      </c>
      <c r="P51340" s="2" t="s">
        <v>17</v>
      </c>
    </row>
    <row r="51341" spans="1:16" x14ac:dyDescent="0.3">
      <c r="A51341" s="1">
        <v>44315</v>
      </c>
      <c r="B51341" s="2" t="s">
        <v>21774</v>
      </c>
      <c r="C51341">
        <v>5747171</v>
      </c>
      <c r="D51341">
        <v>7152780</v>
      </c>
      <c r="E51341">
        <v>3487638</v>
      </c>
      <c r="F51341">
        <v>31.65</v>
      </c>
      <c r="G51341">
        <v>75.47</v>
      </c>
      <c r="H51341">
        <v>2409840</v>
      </c>
      <c r="I51341">
        <v>45.8</v>
      </c>
      <c r="J51341">
        <v>93.93</v>
      </c>
      <c r="K51341">
        <v>79053</v>
      </c>
      <c r="L51341">
        <v>74713</v>
      </c>
      <c r="M51341">
        <v>9811</v>
      </c>
      <c r="N51341">
        <v>0.80300000000000005</v>
      </c>
      <c r="O51341" s="2" t="s">
        <v>17</v>
      </c>
      <c r="P51341" s="2" t="s">
        <v>17</v>
      </c>
    </row>
    <row r="51342" spans="1:16" x14ac:dyDescent="0.3">
      <c r="A51342" s="1">
        <v>44316</v>
      </c>
      <c r="B51342" s="2" t="s">
        <v>21774</v>
      </c>
      <c r="C51342">
        <v>5828363</v>
      </c>
      <c r="D51342">
        <v>7203050</v>
      </c>
      <c r="E51342">
        <v>3524503</v>
      </c>
      <c r="F51342">
        <v>32.24</v>
      </c>
      <c r="G51342">
        <v>76.540000000000006</v>
      </c>
      <c r="H51342">
        <v>2454705</v>
      </c>
      <c r="I51342">
        <v>46.28</v>
      </c>
      <c r="J51342">
        <v>94.59</v>
      </c>
      <c r="K51342">
        <v>81192</v>
      </c>
      <c r="L51342">
        <v>73135</v>
      </c>
      <c r="M51342">
        <v>9604</v>
      </c>
      <c r="N51342">
        <v>0.80900000000000005</v>
      </c>
      <c r="O51342" s="2" t="s">
        <v>17</v>
      </c>
      <c r="P51342" s="2" t="s">
        <v>17</v>
      </c>
    </row>
    <row r="51343" spans="1:16" x14ac:dyDescent="0.3">
      <c r="A51343" s="1">
        <v>44317</v>
      </c>
      <c r="B51343" s="2" t="s">
        <v>21774</v>
      </c>
      <c r="C51343">
        <v>5907522</v>
      </c>
      <c r="D51343">
        <v>7368520</v>
      </c>
      <c r="E51343">
        <v>3565288</v>
      </c>
      <c r="F51343">
        <v>32.74</v>
      </c>
      <c r="G51343">
        <v>77.58</v>
      </c>
      <c r="H51343">
        <v>2493486</v>
      </c>
      <c r="I51343">
        <v>46.82</v>
      </c>
      <c r="J51343">
        <v>96.76</v>
      </c>
      <c r="K51343">
        <v>79159</v>
      </c>
      <c r="L51343">
        <v>72914</v>
      </c>
      <c r="M51343">
        <v>9575</v>
      </c>
      <c r="N51343">
        <v>0.80200000000000005</v>
      </c>
      <c r="O51343" s="2" t="s">
        <v>17</v>
      </c>
      <c r="P51343" s="2" t="s">
        <v>17</v>
      </c>
    </row>
    <row r="51344" spans="1:16" x14ac:dyDescent="0.3">
      <c r="A51344" s="1">
        <v>44318</v>
      </c>
      <c r="B51344" s="2" t="s">
        <v>21774</v>
      </c>
      <c r="C51344">
        <v>5983715</v>
      </c>
      <c r="D51344">
        <v>7368520</v>
      </c>
      <c r="E51344">
        <v>3602356</v>
      </c>
      <c r="F51344">
        <v>33.28</v>
      </c>
      <c r="G51344">
        <v>78.58</v>
      </c>
      <c r="H51344">
        <v>2534143</v>
      </c>
      <c r="I51344">
        <v>47.31</v>
      </c>
      <c r="J51344">
        <v>96.76</v>
      </c>
      <c r="K51344">
        <v>76193</v>
      </c>
      <c r="L51344">
        <v>71088</v>
      </c>
      <c r="M51344">
        <v>9335</v>
      </c>
      <c r="N51344">
        <v>0.81200000000000006</v>
      </c>
      <c r="O51344" s="2" t="s">
        <v>17</v>
      </c>
      <c r="P51344" s="2" t="s">
        <v>17</v>
      </c>
    </row>
    <row r="51345" spans="1:16" x14ac:dyDescent="0.3">
      <c r="A51345" s="1">
        <v>44319</v>
      </c>
      <c r="B51345" s="2" t="s">
        <v>21774</v>
      </c>
      <c r="C51345">
        <v>6041337</v>
      </c>
      <c r="D51345">
        <v>7368520</v>
      </c>
      <c r="E51345">
        <v>3629546</v>
      </c>
      <c r="F51345">
        <v>33.69</v>
      </c>
      <c r="G51345">
        <v>79.34</v>
      </c>
      <c r="H51345">
        <v>2565503</v>
      </c>
      <c r="I51345">
        <v>47.66</v>
      </c>
      <c r="J51345">
        <v>96.76</v>
      </c>
      <c r="K51345">
        <v>57622</v>
      </c>
      <c r="L51345">
        <v>66756</v>
      </c>
      <c r="M51345">
        <v>8767</v>
      </c>
      <c r="N51345">
        <v>0.82</v>
      </c>
      <c r="O51345" s="2" t="s">
        <v>17</v>
      </c>
      <c r="P51345" s="2" t="s">
        <v>17</v>
      </c>
    </row>
    <row r="51346" spans="1:16" x14ac:dyDescent="0.3">
      <c r="A51346" s="1">
        <v>44320</v>
      </c>
      <c r="B51346" s="2" t="s">
        <v>21774</v>
      </c>
      <c r="C51346">
        <v>6056250</v>
      </c>
      <c r="D51346">
        <v>7597610</v>
      </c>
      <c r="E51346">
        <v>3637897</v>
      </c>
      <c r="F51346">
        <v>33.79</v>
      </c>
      <c r="G51346">
        <v>79.53</v>
      </c>
      <c r="H51346">
        <v>2573072</v>
      </c>
      <c r="I51346">
        <v>47.77</v>
      </c>
      <c r="J51346">
        <v>99.77</v>
      </c>
      <c r="K51346">
        <v>14913</v>
      </c>
      <c r="L51346">
        <v>63251</v>
      </c>
      <c r="M51346">
        <v>8306</v>
      </c>
      <c r="N51346">
        <v>0.79700000000000004</v>
      </c>
      <c r="O51346" s="2" t="s">
        <v>17</v>
      </c>
      <c r="P51346" s="2" t="s">
        <v>17</v>
      </c>
    </row>
    <row r="51347" spans="1:16" x14ac:dyDescent="0.3">
      <c r="A51347" s="1">
        <v>44321</v>
      </c>
      <c r="B51347" s="2" t="s">
        <v>21774</v>
      </c>
      <c r="C51347">
        <v>6099153</v>
      </c>
      <c r="D51347">
        <v>7647410</v>
      </c>
      <c r="E51347">
        <v>3656965</v>
      </c>
      <c r="F51347">
        <v>34.11</v>
      </c>
      <c r="G51347">
        <v>80.099999999999994</v>
      </c>
      <c r="H51347">
        <v>2597762</v>
      </c>
      <c r="I51347">
        <v>48.02</v>
      </c>
      <c r="J51347">
        <v>100.43</v>
      </c>
      <c r="K51347">
        <v>42903</v>
      </c>
      <c r="L51347">
        <v>61576</v>
      </c>
      <c r="M51347">
        <v>8086</v>
      </c>
      <c r="N51347">
        <v>0.79800000000000004</v>
      </c>
      <c r="O51347" s="2" t="s">
        <v>17</v>
      </c>
      <c r="P51347" s="2" t="s">
        <v>17</v>
      </c>
    </row>
    <row r="51348" spans="1:16" x14ac:dyDescent="0.3">
      <c r="A51348" s="1">
        <v>44322</v>
      </c>
      <c r="B51348" s="2" t="s">
        <v>21774</v>
      </c>
      <c r="C51348">
        <v>6162034</v>
      </c>
      <c r="D51348">
        <v>7680690</v>
      </c>
      <c r="E51348">
        <v>3683465</v>
      </c>
      <c r="F51348">
        <v>34.61</v>
      </c>
      <c r="G51348">
        <v>80.92</v>
      </c>
      <c r="H51348">
        <v>2635610</v>
      </c>
      <c r="I51348">
        <v>48.37</v>
      </c>
      <c r="J51348">
        <v>100.86</v>
      </c>
      <c r="K51348">
        <v>62881</v>
      </c>
      <c r="L51348">
        <v>59266</v>
      </c>
      <c r="M51348">
        <v>7783</v>
      </c>
      <c r="N51348">
        <v>0.80200000000000005</v>
      </c>
      <c r="O51348" s="2" t="s">
        <v>17</v>
      </c>
      <c r="P51348" s="2" t="s">
        <v>17</v>
      </c>
    </row>
    <row r="51349" spans="1:16" x14ac:dyDescent="0.3">
      <c r="A51349" s="1">
        <v>44323</v>
      </c>
      <c r="B51349" s="2" t="s">
        <v>21774</v>
      </c>
      <c r="C51349">
        <v>6223705</v>
      </c>
      <c r="D51349">
        <v>7770610</v>
      </c>
      <c r="E51349">
        <v>3711299</v>
      </c>
      <c r="F51349">
        <v>35.1</v>
      </c>
      <c r="G51349">
        <v>81.73</v>
      </c>
      <c r="H51349">
        <v>2672653</v>
      </c>
      <c r="I51349">
        <v>48.74</v>
      </c>
      <c r="J51349">
        <v>102.04</v>
      </c>
      <c r="K51349">
        <v>61671</v>
      </c>
      <c r="L51349">
        <v>56477</v>
      </c>
      <c r="M51349">
        <v>7417</v>
      </c>
      <c r="N51349">
        <v>0.80100000000000005</v>
      </c>
      <c r="O51349" s="2" t="s">
        <v>17</v>
      </c>
      <c r="P51349" s="2" t="s">
        <v>17</v>
      </c>
    </row>
    <row r="51350" spans="1:16" x14ac:dyDescent="0.3">
      <c r="A51350" s="1">
        <v>44324</v>
      </c>
      <c r="B51350" s="2" t="s">
        <v>21774</v>
      </c>
      <c r="C51350">
        <v>6293784</v>
      </c>
      <c r="D51350">
        <v>7942520</v>
      </c>
      <c r="E51350">
        <v>3742690</v>
      </c>
      <c r="F51350">
        <v>35.64</v>
      </c>
      <c r="G51350">
        <v>82.65</v>
      </c>
      <c r="H51350">
        <v>2713953</v>
      </c>
      <c r="I51350">
        <v>49.15</v>
      </c>
      <c r="J51350">
        <v>104.3</v>
      </c>
      <c r="K51350">
        <v>70079</v>
      </c>
      <c r="L51350">
        <v>55180</v>
      </c>
      <c r="M51350">
        <v>7246</v>
      </c>
      <c r="N51350">
        <v>0.79200000000000004</v>
      </c>
      <c r="O51350" s="2" t="s">
        <v>17</v>
      </c>
      <c r="P51350" s="2" t="s">
        <v>17</v>
      </c>
    </row>
    <row r="51351" spans="1:16" x14ac:dyDescent="0.3">
      <c r="A51351" s="1">
        <v>44325</v>
      </c>
      <c r="B51351" s="2" t="s">
        <v>21774</v>
      </c>
      <c r="C51351">
        <v>6367124</v>
      </c>
      <c r="D51351">
        <v>7942520</v>
      </c>
      <c r="E51351">
        <v>3772502</v>
      </c>
      <c r="F51351">
        <v>36.25</v>
      </c>
      <c r="G51351">
        <v>83.61</v>
      </c>
      <c r="H51351">
        <v>2760079</v>
      </c>
      <c r="I51351">
        <v>49.54</v>
      </c>
      <c r="J51351">
        <v>104.3</v>
      </c>
      <c r="K51351">
        <v>73340</v>
      </c>
      <c r="L51351">
        <v>54773</v>
      </c>
      <c r="M51351">
        <v>7193</v>
      </c>
      <c r="N51351">
        <v>0.80200000000000005</v>
      </c>
      <c r="O51351" s="2" t="s">
        <v>17</v>
      </c>
      <c r="P51351" s="2" t="s">
        <v>17</v>
      </c>
    </row>
    <row r="51352" spans="1:16" x14ac:dyDescent="0.3">
      <c r="A51352" s="1">
        <v>44326</v>
      </c>
      <c r="B51352" s="2" t="s">
        <v>21774</v>
      </c>
      <c r="C51352">
        <v>6455671</v>
      </c>
      <c r="D51352">
        <v>7942520</v>
      </c>
      <c r="E51352">
        <v>3805794</v>
      </c>
      <c r="F51352">
        <v>37.020000000000003</v>
      </c>
      <c r="G51352">
        <v>84.78</v>
      </c>
      <c r="H51352">
        <v>2819264</v>
      </c>
      <c r="I51352">
        <v>49.98</v>
      </c>
      <c r="J51352">
        <v>104.3</v>
      </c>
      <c r="K51352">
        <v>88547</v>
      </c>
      <c r="L51352">
        <v>59191</v>
      </c>
      <c r="M51352">
        <v>7773</v>
      </c>
      <c r="N51352">
        <v>0.81299999999999994</v>
      </c>
      <c r="O51352" s="2" t="s">
        <v>17</v>
      </c>
      <c r="P51352" s="2" t="s">
        <v>17</v>
      </c>
    </row>
    <row r="51353" spans="1:16" x14ac:dyDescent="0.3">
      <c r="A51353" s="1">
        <v>44327</v>
      </c>
      <c r="B51353" s="2" t="s">
        <v>21774</v>
      </c>
      <c r="C51353">
        <v>6503438</v>
      </c>
      <c r="D51353">
        <v>8050430</v>
      </c>
      <c r="E51353">
        <v>3830473</v>
      </c>
      <c r="F51353">
        <v>37.450000000000003</v>
      </c>
      <c r="G51353">
        <v>85.4</v>
      </c>
      <c r="H51353">
        <v>2851804</v>
      </c>
      <c r="I51353">
        <v>50.3</v>
      </c>
      <c r="J51353">
        <v>105.72</v>
      </c>
      <c r="K51353">
        <v>47767</v>
      </c>
      <c r="L51353">
        <v>63884</v>
      </c>
      <c r="M51353">
        <v>8389</v>
      </c>
      <c r="N51353">
        <v>0.80800000000000005</v>
      </c>
      <c r="O51353" s="2" t="s">
        <v>17</v>
      </c>
      <c r="P51353" s="2" t="s">
        <v>17</v>
      </c>
    </row>
    <row r="51354" spans="1:16" x14ac:dyDescent="0.3">
      <c r="A51354" s="1">
        <v>44328</v>
      </c>
      <c r="B51354" s="2" t="s">
        <v>21774</v>
      </c>
      <c r="C51354">
        <v>6545096</v>
      </c>
      <c r="D51354">
        <v>8093760</v>
      </c>
      <c r="E51354">
        <v>3842954</v>
      </c>
      <c r="F51354">
        <v>37.85</v>
      </c>
      <c r="G51354">
        <v>85.95</v>
      </c>
      <c r="H51354">
        <v>2882380</v>
      </c>
      <c r="I51354">
        <v>50.47</v>
      </c>
      <c r="J51354">
        <v>106.29</v>
      </c>
      <c r="K51354">
        <v>41658</v>
      </c>
      <c r="L51354">
        <v>63706</v>
      </c>
      <c r="M51354">
        <v>8366</v>
      </c>
      <c r="N51354">
        <v>0.80900000000000005</v>
      </c>
      <c r="O51354" s="2" t="s">
        <v>17</v>
      </c>
      <c r="P51354" s="2" t="s">
        <v>17</v>
      </c>
    </row>
    <row r="51355" spans="1:16" x14ac:dyDescent="0.3">
      <c r="A51355" s="1">
        <v>44329</v>
      </c>
      <c r="B51355" s="2" t="s">
        <v>21774</v>
      </c>
      <c r="C51355">
        <v>6603947</v>
      </c>
      <c r="D51355">
        <v>8143740</v>
      </c>
      <c r="E51355">
        <v>3864410</v>
      </c>
      <c r="F51355">
        <v>38.369999999999997</v>
      </c>
      <c r="G51355">
        <v>86.72</v>
      </c>
      <c r="H51355">
        <v>2921812</v>
      </c>
      <c r="I51355">
        <v>50.75</v>
      </c>
      <c r="J51355">
        <v>106.94</v>
      </c>
      <c r="K51355">
        <v>58851</v>
      </c>
      <c r="L51355">
        <v>63130</v>
      </c>
      <c r="M51355">
        <v>8290</v>
      </c>
      <c r="N51355">
        <v>0.81100000000000005</v>
      </c>
      <c r="O51355" s="2" t="s">
        <v>17</v>
      </c>
      <c r="P51355" s="2" t="s">
        <v>17</v>
      </c>
    </row>
    <row r="51356" spans="1:16" x14ac:dyDescent="0.3">
      <c r="A51356" s="1">
        <v>44330</v>
      </c>
      <c r="B51356" s="2" t="s">
        <v>21774</v>
      </c>
      <c r="C51356">
        <v>6663876</v>
      </c>
      <c r="D51356">
        <v>8206980</v>
      </c>
      <c r="E51356">
        <v>3885721</v>
      </c>
      <c r="F51356">
        <v>38.9</v>
      </c>
      <c r="G51356">
        <v>87.51</v>
      </c>
      <c r="H51356">
        <v>2962272</v>
      </c>
      <c r="I51356">
        <v>51.03</v>
      </c>
      <c r="J51356">
        <v>107.78</v>
      </c>
      <c r="K51356">
        <v>59929</v>
      </c>
      <c r="L51356">
        <v>62882</v>
      </c>
      <c r="M51356">
        <v>8258</v>
      </c>
      <c r="N51356">
        <v>0.81200000000000006</v>
      </c>
      <c r="O51356" s="2" t="s">
        <v>17</v>
      </c>
      <c r="P51356" s="2" t="s">
        <v>17</v>
      </c>
    </row>
    <row r="51357" spans="1:16" x14ac:dyDescent="0.3">
      <c r="A51357" s="1">
        <v>44331</v>
      </c>
      <c r="B51357" s="2" t="s">
        <v>21774</v>
      </c>
      <c r="C51357">
        <v>6731255</v>
      </c>
      <c r="D51357">
        <v>8316630</v>
      </c>
      <c r="E51357">
        <v>3913794</v>
      </c>
      <c r="F51357">
        <v>39.450000000000003</v>
      </c>
      <c r="G51357">
        <v>88.4</v>
      </c>
      <c r="H51357">
        <v>3003937</v>
      </c>
      <c r="I51357">
        <v>51.4</v>
      </c>
      <c r="J51357">
        <v>109.22</v>
      </c>
      <c r="K51357">
        <v>67379</v>
      </c>
      <c r="L51357">
        <v>62496</v>
      </c>
      <c r="M51357">
        <v>8207</v>
      </c>
      <c r="N51357">
        <v>0.80900000000000005</v>
      </c>
      <c r="O51357" s="2" t="s">
        <v>17</v>
      </c>
      <c r="P51357" s="2" t="s">
        <v>17</v>
      </c>
    </row>
    <row r="51358" spans="1:16" x14ac:dyDescent="0.3">
      <c r="A51358" s="1">
        <v>44332</v>
      </c>
      <c r="B51358" s="2" t="s">
        <v>21774</v>
      </c>
      <c r="C51358">
        <v>6813377</v>
      </c>
      <c r="D51358">
        <v>8316630</v>
      </c>
      <c r="E51358">
        <v>3949859</v>
      </c>
      <c r="F51358">
        <v>40.07</v>
      </c>
      <c r="G51358">
        <v>89.47</v>
      </c>
      <c r="H51358">
        <v>3051554</v>
      </c>
      <c r="I51358">
        <v>51.87</v>
      </c>
      <c r="J51358">
        <v>109.22</v>
      </c>
      <c r="K51358">
        <v>82122</v>
      </c>
      <c r="L51358">
        <v>63750</v>
      </c>
      <c r="M51358">
        <v>8372</v>
      </c>
      <c r="N51358">
        <v>0.81899999999999995</v>
      </c>
      <c r="O51358" s="2" t="s">
        <v>17</v>
      </c>
      <c r="P51358" s="2" t="s">
        <v>17</v>
      </c>
    </row>
    <row r="51359" spans="1:16" x14ac:dyDescent="0.3">
      <c r="A51359" s="1">
        <v>44333</v>
      </c>
      <c r="B51359" s="2" t="s">
        <v>21774</v>
      </c>
      <c r="C51359">
        <v>6871734</v>
      </c>
      <c r="D51359">
        <v>8316630</v>
      </c>
      <c r="E51359">
        <v>3972049</v>
      </c>
      <c r="F51359">
        <v>40.57</v>
      </c>
      <c r="G51359">
        <v>90.24</v>
      </c>
      <c r="H51359">
        <v>3089183</v>
      </c>
      <c r="I51359">
        <v>52.16</v>
      </c>
      <c r="J51359">
        <v>109.22</v>
      </c>
      <c r="K51359">
        <v>58357</v>
      </c>
      <c r="L51359">
        <v>59438</v>
      </c>
      <c r="M51359">
        <v>7805</v>
      </c>
      <c r="N51359">
        <v>0.82599999999999996</v>
      </c>
      <c r="O51359" s="2" t="s">
        <v>17</v>
      </c>
      <c r="P51359" s="2" t="s">
        <v>17</v>
      </c>
    </row>
    <row r="51360" spans="1:16" x14ac:dyDescent="0.3">
      <c r="A51360" s="1">
        <v>44334</v>
      </c>
      <c r="B51360" s="2" t="s">
        <v>21774</v>
      </c>
      <c r="C51360">
        <v>6910257</v>
      </c>
      <c r="D51360">
        <v>8380210</v>
      </c>
      <c r="E51360">
        <v>3988475</v>
      </c>
      <c r="F51360">
        <v>40.869999999999997</v>
      </c>
      <c r="G51360">
        <v>90.75</v>
      </c>
      <c r="H51360">
        <v>3112485</v>
      </c>
      <c r="I51360">
        <v>52.38</v>
      </c>
      <c r="J51360">
        <v>110.05</v>
      </c>
      <c r="K51360">
        <v>38523</v>
      </c>
      <c r="L51360">
        <v>58117</v>
      </c>
      <c r="M51360">
        <v>7632</v>
      </c>
      <c r="N51360">
        <v>0.82499999999999996</v>
      </c>
      <c r="O51360" s="2" t="s">
        <v>17</v>
      </c>
      <c r="P51360" s="2" t="s">
        <v>17</v>
      </c>
    </row>
    <row r="51361" spans="1:16" x14ac:dyDescent="0.3">
      <c r="A51361" s="1">
        <v>44335</v>
      </c>
      <c r="B51361" s="2" t="s">
        <v>21774</v>
      </c>
      <c r="C51361">
        <v>6961512</v>
      </c>
      <c r="D51361">
        <v>8399010</v>
      </c>
      <c r="E51361">
        <v>4010086</v>
      </c>
      <c r="F51361">
        <v>41.28</v>
      </c>
      <c r="G51361">
        <v>91.42</v>
      </c>
      <c r="H51361">
        <v>3143761</v>
      </c>
      <c r="I51361">
        <v>52.66</v>
      </c>
      <c r="J51361">
        <v>110.3</v>
      </c>
      <c r="K51361">
        <v>51255</v>
      </c>
      <c r="L51361">
        <v>59488</v>
      </c>
      <c r="M51361">
        <v>7812</v>
      </c>
      <c r="N51361">
        <v>0.82899999999999996</v>
      </c>
      <c r="O51361" s="2" t="s">
        <v>17</v>
      </c>
      <c r="P51361" s="2" t="s">
        <v>17</v>
      </c>
    </row>
    <row r="51362" spans="1:16" x14ac:dyDescent="0.3">
      <c r="A51362" s="1">
        <v>44336</v>
      </c>
      <c r="B51362" s="2" t="s">
        <v>21774</v>
      </c>
      <c r="C51362">
        <v>7029358</v>
      </c>
      <c r="D51362">
        <v>8463800</v>
      </c>
      <c r="E51362">
        <v>4040328</v>
      </c>
      <c r="F51362">
        <v>41.81</v>
      </c>
      <c r="G51362">
        <v>92.31</v>
      </c>
      <c r="H51362">
        <v>3183971</v>
      </c>
      <c r="I51362">
        <v>53.06</v>
      </c>
      <c r="J51362">
        <v>111.15</v>
      </c>
      <c r="K51362">
        <v>67846</v>
      </c>
      <c r="L51362">
        <v>60773</v>
      </c>
      <c r="M51362">
        <v>7981</v>
      </c>
      <c r="N51362">
        <v>0.83099999999999996</v>
      </c>
      <c r="O51362" s="2" t="s">
        <v>17</v>
      </c>
      <c r="P51362" s="2" t="s">
        <v>17</v>
      </c>
    </row>
    <row r="51363" spans="1:16" x14ac:dyDescent="0.3">
      <c r="A51363" s="1">
        <v>44337</v>
      </c>
      <c r="B51363" s="2" t="s">
        <v>21774</v>
      </c>
      <c r="C51363">
        <v>7097045</v>
      </c>
      <c r="D51363">
        <v>8547640</v>
      </c>
      <c r="E51363">
        <v>4072276</v>
      </c>
      <c r="F51363">
        <v>42.33</v>
      </c>
      <c r="G51363">
        <v>93.2</v>
      </c>
      <c r="H51363">
        <v>3223026</v>
      </c>
      <c r="I51363">
        <v>53.48</v>
      </c>
      <c r="J51363">
        <v>112.25</v>
      </c>
      <c r="K51363">
        <v>67687</v>
      </c>
      <c r="L51363">
        <v>61881</v>
      </c>
      <c r="M51363">
        <v>8126</v>
      </c>
      <c r="N51363">
        <v>0.83</v>
      </c>
      <c r="O51363" s="2" t="s">
        <v>17</v>
      </c>
      <c r="P51363" s="2" t="s">
        <v>17</v>
      </c>
    </row>
    <row r="51364" spans="1:16" x14ac:dyDescent="0.3">
      <c r="A51364" s="1">
        <v>44338</v>
      </c>
      <c r="B51364" s="2" t="s">
        <v>21774</v>
      </c>
      <c r="C51364">
        <v>7189440</v>
      </c>
      <c r="D51364">
        <v>8615640</v>
      </c>
      <c r="E51364">
        <v>4117599</v>
      </c>
      <c r="F51364">
        <v>42.98</v>
      </c>
      <c r="G51364">
        <v>94.41</v>
      </c>
      <c r="H51364">
        <v>3273072</v>
      </c>
      <c r="I51364">
        <v>54.07</v>
      </c>
      <c r="J51364">
        <v>113.14</v>
      </c>
      <c r="K51364">
        <v>92395</v>
      </c>
      <c r="L51364">
        <v>65455</v>
      </c>
      <c r="M51364">
        <v>8596</v>
      </c>
      <c r="N51364">
        <v>0.83399999999999996</v>
      </c>
      <c r="O51364" s="2" t="s">
        <v>17</v>
      </c>
      <c r="P51364" s="2" t="s">
        <v>17</v>
      </c>
    </row>
    <row r="51365" spans="1:16" x14ac:dyDescent="0.3">
      <c r="A51365" s="1">
        <v>44339</v>
      </c>
      <c r="B51365" s="2" t="s">
        <v>21774</v>
      </c>
      <c r="C51365">
        <v>7261656</v>
      </c>
      <c r="D51365">
        <v>8615640</v>
      </c>
      <c r="E51365">
        <v>4148931</v>
      </c>
      <c r="F51365">
        <v>43.56</v>
      </c>
      <c r="G51365">
        <v>95.36</v>
      </c>
      <c r="H51365">
        <v>3317253</v>
      </c>
      <c r="I51365">
        <v>54.48</v>
      </c>
      <c r="J51365">
        <v>113.14</v>
      </c>
      <c r="K51365">
        <v>72216</v>
      </c>
      <c r="L51365">
        <v>64040</v>
      </c>
      <c r="M51365">
        <v>8410</v>
      </c>
      <c r="N51365">
        <v>0.84299999999999997</v>
      </c>
      <c r="O51365" s="2" t="s">
        <v>17</v>
      </c>
      <c r="P51365" s="2" t="s">
        <v>17</v>
      </c>
    </row>
    <row r="51366" spans="1:16" x14ac:dyDescent="0.3">
      <c r="A51366" s="1">
        <v>44340</v>
      </c>
      <c r="B51366" s="2" t="s">
        <v>21774</v>
      </c>
      <c r="C51366">
        <v>7326811</v>
      </c>
      <c r="D51366">
        <v>8615640</v>
      </c>
      <c r="E51366">
        <v>4176352</v>
      </c>
      <c r="F51366">
        <v>44.09</v>
      </c>
      <c r="G51366">
        <v>96.22</v>
      </c>
      <c r="H51366">
        <v>3357538</v>
      </c>
      <c r="I51366">
        <v>54.84</v>
      </c>
      <c r="J51366">
        <v>113.14</v>
      </c>
      <c r="K51366">
        <v>65155</v>
      </c>
      <c r="L51366">
        <v>65011</v>
      </c>
      <c r="M51366">
        <v>8537</v>
      </c>
      <c r="N51366">
        <v>0.85</v>
      </c>
      <c r="O51366" s="2" t="s">
        <v>17</v>
      </c>
      <c r="P51366" s="2" t="s">
        <v>17</v>
      </c>
    </row>
    <row r="51367" spans="1:16" x14ac:dyDescent="0.3">
      <c r="A51367" s="1">
        <v>44341</v>
      </c>
      <c r="B51367" s="2" t="s">
        <v>21774</v>
      </c>
      <c r="C51367">
        <v>7353683</v>
      </c>
      <c r="D51367">
        <v>8753980</v>
      </c>
      <c r="E51367">
        <v>4191876</v>
      </c>
      <c r="F51367">
        <v>44.26</v>
      </c>
      <c r="G51367">
        <v>96.57</v>
      </c>
      <c r="H51367">
        <v>3370529</v>
      </c>
      <c r="I51367">
        <v>55.05</v>
      </c>
      <c r="J51367">
        <v>114.96</v>
      </c>
      <c r="K51367">
        <v>26872</v>
      </c>
      <c r="L51367">
        <v>63347</v>
      </c>
      <c r="M51367">
        <v>8319</v>
      </c>
      <c r="N51367">
        <v>0.84</v>
      </c>
      <c r="O51367" s="2" t="s">
        <v>17</v>
      </c>
      <c r="P51367" s="2" t="s">
        <v>17</v>
      </c>
    </row>
    <row r="51368" spans="1:16" x14ac:dyDescent="0.3">
      <c r="A51368" s="1">
        <v>44342</v>
      </c>
      <c r="B51368" s="2" t="s">
        <v>21774</v>
      </c>
      <c r="C51368">
        <v>7395185</v>
      </c>
      <c r="D51368">
        <v>8757240</v>
      </c>
      <c r="E51368">
        <v>4211207</v>
      </c>
      <c r="F51368">
        <v>44.58</v>
      </c>
      <c r="G51368">
        <v>97.11</v>
      </c>
      <c r="H51368">
        <v>3394775</v>
      </c>
      <c r="I51368">
        <v>55.3</v>
      </c>
      <c r="J51368">
        <v>115</v>
      </c>
      <c r="K51368">
        <v>41502</v>
      </c>
      <c r="L51368">
        <v>61953</v>
      </c>
      <c r="M51368">
        <v>8136</v>
      </c>
      <c r="N51368">
        <v>0.84399999999999997</v>
      </c>
      <c r="O51368" s="2" t="s">
        <v>17</v>
      </c>
      <c r="P51368" s="2" t="s">
        <v>17</v>
      </c>
    </row>
    <row r="51369" spans="1:16" x14ac:dyDescent="0.3">
      <c r="A51369" s="1">
        <v>44343</v>
      </c>
      <c r="B51369" s="2" t="s">
        <v>21774</v>
      </c>
      <c r="C51369">
        <v>7446412</v>
      </c>
      <c r="D51369">
        <v>8792040</v>
      </c>
      <c r="E51369">
        <v>4234619</v>
      </c>
      <c r="F51369">
        <v>44.98</v>
      </c>
      <c r="G51369">
        <v>97.79</v>
      </c>
      <c r="H51369">
        <v>3425147</v>
      </c>
      <c r="I51369">
        <v>55.61</v>
      </c>
      <c r="J51369">
        <v>115.46</v>
      </c>
      <c r="K51369">
        <v>51227</v>
      </c>
      <c r="L51369">
        <v>59579</v>
      </c>
      <c r="M51369">
        <v>7824</v>
      </c>
      <c r="N51369">
        <v>0.84699999999999998</v>
      </c>
      <c r="O51369" s="2" t="s">
        <v>17</v>
      </c>
      <c r="P51369" s="2" t="s">
        <v>17</v>
      </c>
    </row>
    <row r="51370" spans="1:16" x14ac:dyDescent="0.3">
      <c r="A51370" s="1">
        <v>44344</v>
      </c>
      <c r="B51370" s="2" t="s">
        <v>21774</v>
      </c>
      <c r="C51370">
        <v>7452579</v>
      </c>
      <c r="D51370">
        <v>8817000</v>
      </c>
      <c r="E51370">
        <v>4239604</v>
      </c>
      <c r="F51370">
        <v>45.01</v>
      </c>
      <c r="G51370">
        <v>97.87</v>
      </c>
      <c r="H51370">
        <v>3427536</v>
      </c>
      <c r="I51370">
        <v>55.68</v>
      </c>
      <c r="J51370">
        <v>115.79</v>
      </c>
      <c r="K51370">
        <v>6167</v>
      </c>
      <c r="L51370">
        <v>50791</v>
      </c>
      <c r="M51370">
        <v>6670</v>
      </c>
      <c r="N51370">
        <v>0.84499999999999997</v>
      </c>
      <c r="O51370" s="2" t="s">
        <v>17</v>
      </c>
      <c r="P51370" s="2" t="s">
        <v>17</v>
      </c>
    </row>
    <row r="51371" spans="1:16" x14ac:dyDescent="0.3">
      <c r="A51371" s="1">
        <v>44345</v>
      </c>
      <c r="B51371" s="2" t="s">
        <v>21774</v>
      </c>
      <c r="C51371">
        <v>7565664</v>
      </c>
      <c r="D51371">
        <v>8898290</v>
      </c>
      <c r="E51371">
        <v>4284321</v>
      </c>
      <c r="F51371">
        <v>45.94</v>
      </c>
      <c r="G51371">
        <v>99.35</v>
      </c>
      <c r="H51371">
        <v>3498117</v>
      </c>
      <c r="I51371">
        <v>56.26</v>
      </c>
      <c r="J51371">
        <v>116.85</v>
      </c>
      <c r="K51371">
        <v>113085</v>
      </c>
      <c r="L51371">
        <v>53746</v>
      </c>
      <c r="M51371">
        <v>7058</v>
      </c>
      <c r="N51371">
        <v>0.85</v>
      </c>
      <c r="O51371" s="2" t="s">
        <v>17</v>
      </c>
      <c r="P51371" s="2" t="s">
        <v>17</v>
      </c>
    </row>
    <row r="51372" spans="1:16" x14ac:dyDescent="0.3">
      <c r="A51372" s="1">
        <v>44346</v>
      </c>
      <c r="B51372" s="2" t="s">
        <v>21774</v>
      </c>
      <c r="C51372">
        <v>7615957</v>
      </c>
      <c r="D51372">
        <v>8898290</v>
      </c>
      <c r="E51372">
        <v>4303802</v>
      </c>
      <c r="F51372">
        <v>46.37</v>
      </c>
      <c r="G51372">
        <v>100.01</v>
      </c>
      <c r="H51372">
        <v>3531161</v>
      </c>
      <c r="I51372">
        <v>56.52</v>
      </c>
      <c r="J51372">
        <v>116.85</v>
      </c>
      <c r="K51372">
        <v>50293</v>
      </c>
      <c r="L51372">
        <v>50614</v>
      </c>
      <c r="M51372">
        <v>6647</v>
      </c>
      <c r="N51372">
        <v>0.85599999999999998</v>
      </c>
      <c r="O51372" s="2" t="s">
        <v>17</v>
      </c>
      <c r="P51372" s="2" t="s">
        <v>17</v>
      </c>
    </row>
    <row r="51373" spans="1:16" x14ac:dyDescent="0.3">
      <c r="A51373" s="1">
        <v>44347</v>
      </c>
      <c r="B51373" s="2" t="s">
        <v>21774</v>
      </c>
      <c r="L51373">
        <v>44029</v>
      </c>
      <c r="M51373">
        <v>5782</v>
      </c>
      <c r="O51373" s="2" t="s">
        <v>17</v>
      </c>
      <c r="P51373" s="2" t="s">
        <v>17</v>
      </c>
    </row>
    <row r="51374" spans="1:16" x14ac:dyDescent="0.3">
      <c r="A51374" s="1">
        <v>44348</v>
      </c>
      <c r="B51374" s="2" t="s">
        <v>21774</v>
      </c>
      <c r="C51374">
        <v>7654073</v>
      </c>
      <c r="D51374">
        <v>8898290</v>
      </c>
      <c r="E51374">
        <v>4322203</v>
      </c>
      <c r="F51374">
        <v>46.66</v>
      </c>
      <c r="G51374">
        <v>100.51</v>
      </c>
      <c r="H51374">
        <v>3553192</v>
      </c>
      <c r="I51374">
        <v>56.76</v>
      </c>
      <c r="J51374">
        <v>116.85</v>
      </c>
      <c r="L51374">
        <v>42913</v>
      </c>
      <c r="M51374">
        <v>5635</v>
      </c>
      <c r="N51374">
        <v>0.86</v>
      </c>
      <c r="O51374" s="2" t="s">
        <v>17</v>
      </c>
      <c r="P51374" s="2" t="s">
        <v>17</v>
      </c>
    </row>
    <row r="51375" spans="1:16" x14ac:dyDescent="0.3">
      <c r="A51375" s="1">
        <v>44349</v>
      </c>
      <c r="B51375" s="2" t="s">
        <v>21774</v>
      </c>
      <c r="C51375">
        <v>7681161</v>
      </c>
      <c r="D51375">
        <v>8914670</v>
      </c>
      <c r="E51375">
        <v>4335492</v>
      </c>
      <c r="F51375">
        <v>46.86</v>
      </c>
      <c r="G51375">
        <v>100.87</v>
      </c>
      <c r="H51375">
        <v>3568451</v>
      </c>
      <c r="I51375">
        <v>56.93</v>
      </c>
      <c r="J51375">
        <v>117.07</v>
      </c>
      <c r="K51375">
        <v>27088</v>
      </c>
      <c r="L51375">
        <v>40854</v>
      </c>
      <c r="M51375">
        <v>5365</v>
      </c>
      <c r="N51375">
        <v>0.86199999999999999</v>
      </c>
      <c r="O51375" s="2" t="s">
        <v>17</v>
      </c>
      <c r="P51375" s="2" t="s">
        <v>17</v>
      </c>
    </row>
    <row r="51376" spans="1:16" x14ac:dyDescent="0.3">
      <c r="A51376" s="1">
        <v>44350</v>
      </c>
      <c r="B51376" s="2" t="s">
        <v>21774</v>
      </c>
      <c r="C51376">
        <v>7718703</v>
      </c>
      <c r="D51376">
        <v>8930980</v>
      </c>
      <c r="E51376">
        <v>4350908</v>
      </c>
      <c r="F51376">
        <v>47.17</v>
      </c>
      <c r="G51376">
        <v>101.36</v>
      </c>
      <c r="H51376">
        <v>3592191</v>
      </c>
      <c r="I51376">
        <v>57.14</v>
      </c>
      <c r="J51376">
        <v>117.28</v>
      </c>
      <c r="K51376">
        <v>37542</v>
      </c>
      <c r="L51376">
        <v>38899</v>
      </c>
      <c r="M51376">
        <v>5108</v>
      </c>
      <c r="N51376">
        <v>0.86399999999999999</v>
      </c>
      <c r="O51376" s="2" t="s">
        <v>17</v>
      </c>
      <c r="P51376" s="2" t="s">
        <v>17</v>
      </c>
    </row>
    <row r="51377" spans="1:16" x14ac:dyDescent="0.3">
      <c r="A51377" s="1">
        <v>44351</v>
      </c>
      <c r="B51377" s="2" t="s">
        <v>21774</v>
      </c>
      <c r="C51377">
        <v>7755360</v>
      </c>
      <c r="D51377">
        <v>8954220</v>
      </c>
      <c r="E51377">
        <v>4365478</v>
      </c>
      <c r="F51377">
        <v>47.49</v>
      </c>
      <c r="G51377">
        <v>101.84</v>
      </c>
      <c r="H51377">
        <v>3615975</v>
      </c>
      <c r="I51377">
        <v>57.33</v>
      </c>
      <c r="J51377">
        <v>117.59</v>
      </c>
      <c r="K51377">
        <v>36657</v>
      </c>
      <c r="L51377">
        <v>43254</v>
      </c>
      <c r="M51377">
        <v>5680</v>
      </c>
      <c r="N51377">
        <v>0.86599999999999999</v>
      </c>
      <c r="O51377" s="2" t="s">
        <v>17</v>
      </c>
      <c r="P51377" s="2" t="s">
        <v>17</v>
      </c>
    </row>
    <row r="51378" spans="1:16" x14ac:dyDescent="0.3">
      <c r="A51378" s="1">
        <v>44352</v>
      </c>
      <c r="B51378" s="2" t="s">
        <v>21774</v>
      </c>
      <c r="C51378">
        <v>7756152</v>
      </c>
      <c r="D51378">
        <v>9052760</v>
      </c>
      <c r="E51378">
        <v>4366401</v>
      </c>
      <c r="F51378">
        <v>47.5</v>
      </c>
      <c r="G51378">
        <v>101.86</v>
      </c>
      <c r="H51378">
        <v>3616845</v>
      </c>
      <c r="I51378">
        <v>57.34</v>
      </c>
      <c r="J51378">
        <v>118.88</v>
      </c>
      <c r="K51378">
        <v>792</v>
      </c>
      <c r="L51378">
        <v>27213</v>
      </c>
      <c r="M51378">
        <v>3574</v>
      </c>
      <c r="N51378">
        <v>0.85699999999999998</v>
      </c>
      <c r="O51378" s="2" t="s">
        <v>17</v>
      </c>
      <c r="P51378" s="2" t="s">
        <v>17</v>
      </c>
    </row>
    <row r="51379" spans="1:16" x14ac:dyDescent="0.3">
      <c r="A51379" s="1">
        <v>44353</v>
      </c>
      <c r="B51379" s="2" t="s">
        <v>21774</v>
      </c>
      <c r="C51379">
        <v>7843092</v>
      </c>
      <c r="D51379">
        <v>9052760</v>
      </c>
      <c r="E51379">
        <v>4399444</v>
      </c>
      <c r="F51379">
        <v>48.25</v>
      </c>
      <c r="G51379">
        <v>103</v>
      </c>
      <c r="H51379">
        <v>3673904</v>
      </c>
      <c r="I51379">
        <v>57.77</v>
      </c>
      <c r="J51379">
        <v>118.88</v>
      </c>
      <c r="K51379">
        <v>86940</v>
      </c>
      <c r="L51379">
        <v>32448</v>
      </c>
      <c r="M51379">
        <v>4261</v>
      </c>
      <c r="N51379">
        <v>0.86599999999999999</v>
      </c>
      <c r="O51379" s="2" t="s">
        <v>17</v>
      </c>
      <c r="P51379" s="2" t="s">
        <v>17</v>
      </c>
    </row>
    <row r="51380" spans="1:16" x14ac:dyDescent="0.3">
      <c r="A51380" s="1">
        <v>44354</v>
      </c>
      <c r="B51380" s="2" t="s">
        <v>21774</v>
      </c>
      <c r="C51380">
        <v>7894847</v>
      </c>
      <c r="D51380">
        <v>9052760</v>
      </c>
      <c r="E51380">
        <v>4416901</v>
      </c>
      <c r="F51380">
        <v>48.72</v>
      </c>
      <c r="G51380">
        <v>103.68</v>
      </c>
      <c r="H51380">
        <v>3710179</v>
      </c>
      <c r="I51380">
        <v>58</v>
      </c>
      <c r="J51380">
        <v>118.88</v>
      </c>
      <c r="K51380">
        <v>51755</v>
      </c>
      <c r="L51380">
        <v>37119</v>
      </c>
      <c r="M51380">
        <v>4875</v>
      </c>
      <c r="N51380">
        <v>0.872</v>
      </c>
      <c r="O51380" s="2" t="s">
        <v>17</v>
      </c>
      <c r="P51380" s="2" t="s">
        <v>17</v>
      </c>
    </row>
    <row r="51381" spans="1:16" x14ac:dyDescent="0.3">
      <c r="A51381" s="1">
        <v>44355</v>
      </c>
      <c r="B51381" s="2" t="s">
        <v>21774</v>
      </c>
      <c r="C51381">
        <v>7918905</v>
      </c>
      <c r="D51381">
        <v>9076940</v>
      </c>
      <c r="E51381">
        <v>4425789</v>
      </c>
      <c r="F51381">
        <v>48.95</v>
      </c>
      <c r="G51381">
        <v>103.99</v>
      </c>
      <c r="H51381">
        <v>3727121</v>
      </c>
      <c r="I51381">
        <v>58.12</v>
      </c>
      <c r="J51381">
        <v>119.2</v>
      </c>
      <c r="K51381">
        <v>24058</v>
      </c>
      <c r="L51381">
        <v>37833</v>
      </c>
      <c r="M51381">
        <v>4968</v>
      </c>
      <c r="N51381">
        <v>0.872</v>
      </c>
      <c r="O51381" s="2" t="s">
        <v>17</v>
      </c>
      <c r="P51381" s="2" t="s">
        <v>17</v>
      </c>
    </row>
    <row r="51382" spans="1:16" x14ac:dyDescent="0.3">
      <c r="A51382" s="1">
        <v>44356</v>
      </c>
      <c r="B51382" s="2" t="s">
        <v>21774</v>
      </c>
      <c r="C51382">
        <v>7920142</v>
      </c>
      <c r="D51382">
        <v>9087720</v>
      </c>
      <c r="E51382">
        <v>4426557</v>
      </c>
      <c r="F51382">
        <v>48.96</v>
      </c>
      <c r="G51382">
        <v>104.01</v>
      </c>
      <c r="H51382">
        <v>3728214</v>
      </c>
      <c r="I51382">
        <v>58.13</v>
      </c>
      <c r="J51382">
        <v>119.34</v>
      </c>
      <c r="K51382">
        <v>1237</v>
      </c>
      <c r="L51382">
        <v>34140</v>
      </c>
      <c r="M51382">
        <v>4483</v>
      </c>
      <c r="N51382">
        <v>0.872</v>
      </c>
      <c r="O51382" s="2" t="s">
        <v>17</v>
      </c>
      <c r="P51382" s="2" t="s">
        <v>17</v>
      </c>
    </row>
    <row r="51383" spans="1:16" x14ac:dyDescent="0.3">
      <c r="A51383" s="1">
        <v>44357</v>
      </c>
      <c r="B51383" s="2" t="s">
        <v>21774</v>
      </c>
      <c r="C51383">
        <v>7952264</v>
      </c>
      <c r="D51383">
        <v>9094520</v>
      </c>
      <c r="E51383">
        <v>4437000</v>
      </c>
      <c r="F51383">
        <v>49.26</v>
      </c>
      <c r="G51383">
        <v>104.43</v>
      </c>
      <c r="H51383">
        <v>3751046</v>
      </c>
      <c r="I51383">
        <v>58.27</v>
      </c>
      <c r="J51383">
        <v>119.43</v>
      </c>
      <c r="K51383">
        <v>32122</v>
      </c>
      <c r="L51383">
        <v>33366</v>
      </c>
      <c r="M51383">
        <v>4382</v>
      </c>
      <c r="N51383">
        <v>0.874</v>
      </c>
      <c r="O51383" s="2" t="s">
        <v>17</v>
      </c>
      <c r="P51383" s="2" t="s">
        <v>17</v>
      </c>
    </row>
    <row r="51384" spans="1:16" x14ac:dyDescent="0.3">
      <c r="A51384" s="1">
        <v>44358</v>
      </c>
      <c r="B51384" s="2" t="s">
        <v>21774</v>
      </c>
      <c r="C51384">
        <v>7986614</v>
      </c>
      <c r="D51384">
        <v>9142740</v>
      </c>
      <c r="E51384">
        <v>4448925</v>
      </c>
      <c r="F51384">
        <v>49.57</v>
      </c>
      <c r="G51384">
        <v>104.88</v>
      </c>
      <c r="H51384">
        <v>3774577</v>
      </c>
      <c r="I51384">
        <v>58.42</v>
      </c>
      <c r="J51384">
        <v>120.06</v>
      </c>
      <c r="K51384">
        <v>34350</v>
      </c>
      <c r="L51384">
        <v>33036</v>
      </c>
      <c r="M51384">
        <v>4338</v>
      </c>
      <c r="N51384">
        <v>0.874</v>
      </c>
      <c r="O51384" s="2" t="s">
        <v>17</v>
      </c>
      <c r="P51384" s="2" t="s">
        <v>17</v>
      </c>
    </row>
    <row r="51385" spans="1:16" x14ac:dyDescent="0.3">
      <c r="A51385" s="1">
        <v>44359</v>
      </c>
      <c r="B51385" s="2" t="s">
        <v>21774</v>
      </c>
      <c r="C51385">
        <v>8035253</v>
      </c>
      <c r="D51385">
        <v>9180320</v>
      </c>
      <c r="E51385">
        <v>4466202</v>
      </c>
      <c r="F51385">
        <v>50</v>
      </c>
      <c r="G51385">
        <v>105.52</v>
      </c>
      <c r="H51385">
        <v>3807767</v>
      </c>
      <c r="I51385">
        <v>58.65</v>
      </c>
      <c r="J51385">
        <v>120.56</v>
      </c>
      <c r="K51385">
        <v>48639</v>
      </c>
      <c r="L51385">
        <v>39872</v>
      </c>
      <c r="M51385">
        <v>5236</v>
      </c>
      <c r="N51385">
        <v>0.875</v>
      </c>
      <c r="O51385" s="2" t="s">
        <v>17</v>
      </c>
      <c r="P51385" s="2" t="s">
        <v>17</v>
      </c>
    </row>
    <row r="51386" spans="1:16" x14ac:dyDescent="0.3">
      <c r="A51386" s="1">
        <v>44360</v>
      </c>
      <c r="B51386" s="2" t="s">
        <v>21774</v>
      </c>
      <c r="C51386">
        <v>8071672</v>
      </c>
      <c r="D51386">
        <v>9180320</v>
      </c>
      <c r="E51386">
        <v>4480693</v>
      </c>
      <c r="F51386">
        <v>50.31</v>
      </c>
      <c r="G51386">
        <v>106</v>
      </c>
      <c r="H51386">
        <v>3831107</v>
      </c>
      <c r="I51386">
        <v>58.84</v>
      </c>
      <c r="J51386">
        <v>120.56</v>
      </c>
      <c r="K51386">
        <v>36419</v>
      </c>
      <c r="L51386">
        <v>32654</v>
      </c>
      <c r="M51386">
        <v>4288</v>
      </c>
      <c r="N51386">
        <v>0.879</v>
      </c>
      <c r="O51386" s="2" t="s">
        <v>17</v>
      </c>
      <c r="P51386" s="2" t="s">
        <v>17</v>
      </c>
    </row>
    <row r="51387" spans="1:16" x14ac:dyDescent="0.3">
      <c r="A51387" s="1">
        <v>44361</v>
      </c>
      <c r="B51387" s="2" t="s">
        <v>21774</v>
      </c>
      <c r="C51387">
        <v>8116662</v>
      </c>
      <c r="D51387">
        <v>9180320</v>
      </c>
      <c r="E51387">
        <v>4497157</v>
      </c>
      <c r="F51387">
        <v>50.71</v>
      </c>
      <c r="G51387">
        <v>106.59</v>
      </c>
      <c r="H51387">
        <v>3861423</v>
      </c>
      <c r="I51387">
        <v>59.06</v>
      </c>
      <c r="J51387">
        <v>120.56</v>
      </c>
      <c r="K51387">
        <v>44990</v>
      </c>
      <c r="L51387">
        <v>31688</v>
      </c>
      <c r="M51387">
        <v>4161</v>
      </c>
      <c r="N51387">
        <v>0.88400000000000001</v>
      </c>
      <c r="O51387" s="2" t="s">
        <v>17</v>
      </c>
      <c r="P51387" s="2" t="s">
        <v>17</v>
      </c>
    </row>
    <row r="51388" spans="1:16" x14ac:dyDescent="0.3">
      <c r="A51388" s="1">
        <v>44362</v>
      </c>
      <c r="B51388" s="2" t="s">
        <v>21774</v>
      </c>
      <c r="C51388">
        <v>8155835</v>
      </c>
      <c r="D51388">
        <v>9195030</v>
      </c>
      <c r="E51388">
        <v>4510832</v>
      </c>
      <c r="F51388">
        <v>51.07</v>
      </c>
      <c r="G51388">
        <v>107.1</v>
      </c>
      <c r="H51388">
        <v>3889031</v>
      </c>
      <c r="I51388">
        <v>59.24</v>
      </c>
      <c r="J51388">
        <v>120.75</v>
      </c>
      <c r="K51388">
        <v>39173</v>
      </c>
      <c r="L51388">
        <v>33847</v>
      </c>
      <c r="M51388">
        <v>4445</v>
      </c>
      <c r="N51388">
        <v>0.88700000000000001</v>
      </c>
      <c r="O51388" s="2" t="s">
        <v>17</v>
      </c>
      <c r="P51388" s="2" t="s">
        <v>17</v>
      </c>
    </row>
    <row r="51389" spans="1:16" x14ac:dyDescent="0.3">
      <c r="A51389" s="1">
        <v>44363</v>
      </c>
      <c r="B51389" s="2" t="s">
        <v>21774</v>
      </c>
      <c r="C51389">
        <v>8156166</v>
      </c>
      <c r="D51389">
        <v>9212310</v>
      </c>
      <c r="E51389">
        <v>4511392</v>
      </c>
      <c r="F51389">
        <v>51.08</v>
      </c>
      <c r="G51389">
        <v>107.11</v>
      </c>
      <c r="H51389">
        <v>3889658</v>
      </c>
      <c r="I51389">
        <v>59.24</v>
      </c>
      <c r="J51389">
        <v>120.98</v>
      </c>
      <c r="K51389">
        <v>331</v>
      </c>
      <c r="L51389">
        <v>33718</v>
      </c>
      <c r="M51389">
        <v>4428</v>
      </c>
      <c r="N51389">
        <v>0.88500000000000001</v>
      </c>
      <c r="O51389" s="2" t="s">
        <v>17</v>
      </c>
      <c r="P51389" s="2" t="s">
        <v>17</v>
      </c>
    </row>
    <row r="51390" spans="1:16" x14ac:dyDescent="0.3">
      <c r="A51390" s="1">
        <v>44364</v>
      </c>
      <c r="B51390" s="2" t="s">
        <v>21774</v>
      </c>
      <c r="C51390">
        <v>8241593</v>
      </c>
      <c r="D51390">
        <v>9236885</v>
      </c>
      <c r="E51390">
        <v>4537915</v>
      </c>
      <c r="F51390">
        <v>51.89</v>
      </c>
      <c r="G51390">
        <v>108.23</v>
      </c>
      <c r="H51390">
        <v>3951039</v>
      </c>
      <c r="I51390">
        <v>59.59</v>
      </c>
      <c r="J51390">
        <v>121.3</v>
      </c>
      <c r="K51390">
        <v>85427</v>
      </c>
      <c r="L51390">
        <v>41333</v>
      </c>
      <c r="M51390">
        <v>5428</v>
      </c>
      <c r="N51390">
        <v>0.89200000000000002</v>
      </c>
      <c r="O51390" s="2" t="s">
        <v>17</v>
      </c>
      <c r="P51390" s="2" t="s">
        <v>17</v>
      </c>
    </row>
    <row r="51391" spans="1:16" x14ac:dyDescent="0.3">
      <c r="A51391" s="1">
        <v>44365</v>
      </c>
      <c r="B51391" s="2" t="s">
        <v>21774</v>
      </c>
      <c r="C51391">
        <v>8273921</v>
      </c>
      <c r="D51391">
        <v>9265975</v>
      </c>
      <c r="E51391">
        <v>4548905</v>
      </c>
      <c r="F51391">
        <v>52.18</v>
      </c>
      <c r="G51391">
        <v>108.65</v>
      </c>
      <c r="H51391">
        <v>3973659</v>
      </c>
      <c r="I51391">
        <v>59.74</v>
      </c>
      <c r="J51391">
        <v>121.68</v>
      </c>
      <c r="K51391">
        <v>32328</v>
      </c>
      <c r="L51391">
        <v>41044</v>
      </c>
      <c r="M51391">
        <v>5390</v>
      </c>
      <c r="N51391">
        <v>0.89300000000000002</v>
      </c>
      <c r="O51391" s="2" t="s">
        <v>17</v>
      </c>
      <c r="P51391" s="2" t="s">
        <v>17</v>
      </c>
    </row>
    <row r="51392" spans="1:16" x14ac:dyDescent="0.3">
      <c r="A51392" s="1">
        <v>44366</v>
      </c>
      <c r="B51392" s="2" t="s">
        <v>21774</v>
      </c>
      <c r="C51392">
        <v>8307334</v>
      </c>
      <c r="D51392">
        <v>9293435</v>
      </c>
      <c r="E51392">
        <v>4561789</v>
      </c>
      <c r="F51392">
        <v>52.47</v>
      </c>
      <c r="G51392">
        <v>109.09</v>
      </c>
      <c r="H51392">
        <v>3995698</v>
      </c>
      <c r="I51392">
        <v>59.91</v>
      </c>
      <c r="J51392">
        <v>122.04</v>
      </c>
      <c r="K51392">
        <v>33413</v>
      </c>
      <c r="L51392">
        <v>38869</v>
      </c>
      <c r="M51392">
        <v>5104</v>
      </c>
      <c r="N51392">
        <v>0.89400000000000002</v>
      </c>
      <c r="O51392" s="2" t="s">
        <v>17</v>
      </c>
      <c r="P51392" s="2" t="s">
        <v>17</v>
      </c>
    </row>
    <row r="51393" spans="1:16" x14ac:dyDescent="0.3">
      <c r="A51393" s="1">
        <v>44367</v>
      </c>
      <c r="B51393" s="2" t="s">
        <v>21774</v>
      </c>
      <c r="C51393">
        <v>8334774</v>
      </c>
      <c r="D51393">
        <v>9293435</v>
      </c>
      <c r="E51393">
        <v>4572317</v>
      </c>
      <c r="F51393">
        <v>52.71</v>
      </c>
      <c r="G51393">
        <v>109.45</v>
      </c>
      <c r="H51393">
        <v>4013928</v>
      </c>
      <c r="I51393">
        <v>60.04</v>
      </c>
      <c r="J51393">
        <v>122.04</v>
      </c>
      <c r="K51393">
        <v>27440</v>
      </c>
      <c r="L51393">
        <v>37586</v>
      </c>
      <c r="M51393">
        <v>4936</v>
      </c>
      <c r="N51393">
        <v>0.89700000000000002</v>
      </c>
      <c r="O51393" s="2" t="s">
        <v>17</v>
      </c>
      <c r="P51393" s="2" t="s">
        <v>17</v>
      </c>
    </row>
    <row r="51394" spans="1:16" x14ac:dyDescent="0.3">
      <c r="A51394" s="1">
        <v>44368</v>
      </c>
      <c r="B51394" s="2" t="s">
        <v>21774</v>
      </c>
      <c r="C51394">
        <v>8359815</v>
      </c>
      <c r="D51394">
        <v>9293435</v>
      </c>
      <c r="E51394">
        <v>4581708</v>
      </c>
      <c r="F51394">
        <v>52.93</v>
      </c>
      <c r="G51394">
        <v>109.78</v>
      </c>
      <c r="H51394">
        <v>4030435</v>
      </c>
      <c r="I51394">
        <v>60.17</v>
      </c>
      <c r="J51394">
        <v>122.04</v>
      </c>
      <c r="K51394">
        <v>25041</v>
      </c>
      <c r="L51394">
        <v>34736</v>
      </c>
      <c r="M51394">
        <v>4562</v>
      </c>
      <c r="N51394">
        <v>0.9</v>
      </c>
      <c r="O51394" s="2" t="s">
        <v>17</v>
      </c>
      <c r="P51394" s="2" t="s">
        <v>17</v>
      </c>
    </row>
    <row r="51395" spans="1:16" x14ac:dyDescent="0.3">
      <c r="A51395" s="1">
        <v>44369</v>
      </c>
      <c r="B51395" s="2" t="s">
        <v>21774</v>
      </c>
      <c r="C51395">
        <v>8360146</v>
      </c>
      <c r="D51395">
        <v>9315915</v>
      </c>
      <c r="E51395">
        <v>4582086</v>
      </c>
      <c r="F51395">
        <v>52.93</v>
      </c>
      <c r="G51395">
        <v>109.79</v>
      </c>
      <c r="H51395">
        <v>4030746</v>
      </c>
      <c r="I51395">
        <v>60.17</v>
      </c>
      <c r="J51395">
        <v>122.34</v>
      </c>
      <c r="K51395">
        <v>331</v>
      </c>
      <c r="L51395">
        <v>29187</v>
      </c>
      <c r="M51395">
        <v>3833</v>
      </c>
      <c r="N51395">
        <v>0.89700000000000002</v>
      </c>
      <c r="O51395" s="2" t="s">
        <v>17</v>
      </c>
      <c r="P51395" s="2" t="s">
        <v>17</v>
      </c>
    </row>
    <row r="51396" spans="1:16" x14ac:dyDescent="0.3">
      <c r="A51396" s="1">
        <v>44370</v>
      </c>
      <c r="B51396" s="2" t="s">
        <v>21774</v>
      </c>
      <c r="C51396">
        <v>8385041</v>
      </c>
      <c r="D51396">
        <v>9324785</v>
      </c>
      <c r="E51396">
        <v>4593109</v>
      </c>
      <c r="F51396">
        <v>53.13</v>
      </c>
      <c r="G51396">
        <v>110.11</v>
      </c>
      <c r="H51396">
        <v>4045845</v>
      </c>
      <c r="I51396">
        <v>60.32</v>
      </c>
      <c r="J51396">
        <v>122.45</v>
      </c>
      <c r="K51396">
        <v>24895</v>
      </c>
      <c r="L51396">
        <v>32696</v>
      </c>
      <c r="M51396">
        <v>4294</v>
      </c>
      <c r="N51396">
        <v>0.89900000000000002</v>
      </c>
      <c r="O51396" s="2" t="s">
        <v>17</v>
      </c>
      <c r="P51396" s="2" t="s">
        <v>17</v>
      </c>
    </row>
    <row r="51397" spans="1:16" x14ac:dyDescent="0.3">
      <c r="A51397" s="1">
        <v>44371</v>
      </c>
      <c r="B51397" s="2" t="s">
        <v>21774</v>
      </c>
      <c r="C51397">
        <v>8408738</v>
      </c>
      <c r="D51397">
        <v>9332975</v>
      </c>
      <c r="E51397">
        <v>4603331</v>
      </c>
      <c r="F51397">
        <v>53.32</v>
      </c>
      <c r="G51397">
        <v>110.42</v>
      </c>
      <c r="H51397">
        <v>4060008</v>
      </c>
      <c r="I51397">
        <v>60.45</v>
      </c>
      <c r="J51397">
        <v>122.56</v>
      </c>
      <c r="K51397">
        <v>23697</v>
      </c>
      <c r="L51397">
        <v>23878</v>
      </c>
      <c r="M51397">
        <v>3136</v>
      </c>
      <c r="N51397">
        <v>0.90100000000000002</v>
      </c>
      <c r="O51397" s="2" t="s">
        <v>17</v>
      </c>
      <c r="P51397" s="2" t="s">
        <v>17</v>
      </c>
    </row>
    <row r="51398" spans="1:16" x14ac:dyDescent="0.3">
      <c r="A51398" s="1">
        <v>44372</v>
      </c>
      <c r="B51398" s="2" t="s">
        <v>21774</v>
      </c>
      <c r="C51398">
        <v>8431761</v>
      </c>
      <c r="D51398">
        <v>9358465</v>
      </c>
      <c r="E51398">
        <v>4613202</v>
      </c>
      <c r="F51398">
        <v>53.51</v>
      </c>
      <c r="G51398">
        <v>110.73</v>
      </c>
      <c r="H51398">
        <v>4074488</v>
      </c>
      <c r="I51398">
        <v>60.58</v>
      </c>
      <c r="J51398">
        <v>122.9</v>
      </c>
      <c r="K51398">
        <v>23023</v>
      </c>
      <c r="L51398">
        <v>22549</v>
      </c>
      <c r="M51398">
        <v>2961</v>
      </c>
      <c r="N51398">
        <v>0.90100000000000002</v>
      </c>
      <c r="O51398" s="2" t="s">
        <v>17</v>
      </c>
      <c r="P51398" s="2" t="s">
        <v>17</v>
      </c>
    </row>
    <row r="51399" spans="1:16" x14ac:dyDescent="0.3">
      <c r="A51399" s="1">
        <v>44373</v>
      </c>
      <c r="B51399" s="2" t="s">
        <v>21774</v>
      </c>
      <c r="C51399">
        <v>8457955</v>
      </c>
      <c r="D51399">
        <v>9368315</v>
      </c>
      <c r="E51399">
        <v>4623881</v>
      </c>
      <c r="F51399">
        <v>53.72</v>
      </c>
      <c r="G51399">
        <v>111.07</v>
      </c>
      <c r="H51399">
        <v>4091038</v>
      </c>
      <c r="I51399">
        <v>60.72</v>
      </c>
      <c r="J51399">
        <v>123.03</v>
      </c>
      <c r="K51399">
        <v>26194</v>
      </c>
      <c r="L51399">
        <v>21517</v>
      </c>
      <c r="M51399">
        <v>2826</v>
      </c>
      <c r="N51399">
        <v>0.90300000000000002</v>
      </c>
      <c r="O51399" s="2" t="s">
        <v>17</v>
      </c>
      <c r="P51399" s="2" t="s">
        <v>17</v>
      </c>
    </row>
    <row r="51400" spans="1:16" x14ac:dyDescent="0.3">
      <c r="A51400" s="1">
        <v>44374</v>
      </c>
      <c r="B51400" s="2" t="s">
        <v>21774</v>
      </c>
      <c r="C51400">
        <v>8485710</v>
      </c>
      <c r="D51400">
        <v>9368315</v>
      </c>
      <c r="E51400">
        <v>4633809</v>
      </c>
      <c r="F51400">
        <v>53.97</v>
      </c>
      <c r="G51400">
        <v>111.44</v>
      </c>
      <c r="H51400">
        <v>4109609</v>
      </c>
      <c r="I51400">
        <v>60.85</v>
      </c>
      <c r="J51400">
        <v>123.03</v>
      </c>
      <c r="K51400">
        <v>27755</v>
      </c>
      <c r="L51400">
        <v>21562</v>
      </c>
      <c r="M51400">
        <v>2832</v>
      </c>
      <c r="N51400">
        <v>0.90600000000000003</v>
      </c>
      <c r="O51400" s="2" t="s">
        <v>17</v>
      </c>
      <c r="P51400" s="2" t="s">
        <v>17</v>
      </c>
    </row>
    <row r="51401" spans="1:16" x14ac:dyDescent="0.3">
      <c r="A51401" s="1">
        <v>44375</v>
      </c>
      <c r="B51401" s="2" t="s">
        <v>21774</v>
      </c>
      <c r="C51401">
        <v>8524360</v>
      </c>
      <c r="D51401">
        <v>9368315</v>
      </c>
      <c r="E51401">
        <v>4645704</v>
      </c>
      <c r="F51401">
        <v>54.3</v>
      </c>
      <c r="G51401">
        <v>111.94</v>
      </c>
      <c r="H51401">
        <v>4134958</v>
      </c>
      <c r="I51401">
        <v>61.01</v>
      </c>
      <c r="J51401">
        <v>123.03</v>
      </c>
      <c r="K51401">
        <v>38650</v>
      </c>
      <c r="L51401">
        <v>23506</v>
      </c>
      <c r="M51401">
        <v>3087</v>
      </c>
      <c r="N51401">
        <v>0.91</v>
      </c>
      <c r="O51401" s="2" t="s">
        <v>17</v>
      </c>
      <c r="P51401" s="2" t="s">
        <v>17</v>
      </c>
    </row>
    <row r="51402" spans="1:16" x14ac:dyDescent="0.3">
      <c r="A51402" s="1">
        <v>44376</v>
      </c>
      <c r="B51402" s="2" t="s">
        <v>21774</v>
      </c>
      <c r="C51402">
        <v>8543021</v>
      </c>
      <c r="D51402">
        <v>9377815</v>
      </c>
      <c r="E51402">
        <v>4654544</v>
      </c>
      <c r="F51402">
        <v>54.39</v>
      </c>
      <c r="G51402">
        <v>112.19</v>
      </c>
      <c r="H51402">
        <v>4141884</v>
      </c>
      <c r="I51402">
        <v>61.12</v>
      </c>
      <c r="J51402">
        <v>123.15</v>
      </c>
      <c r="K51402">
        <v>18661</v>
      </c>
      <c r="L51402">
        <v>26125</v>
      </c>
      <c r="M51402">
        <v>3431</v>
      </c>
      <c r="N51402">
        <v>0.91100000000000003</v>
      </c>
      <c r="O51402" s="2" t="s">
        <v>17</v>
      </c>
      <c r="P51402" s="2" t="s">
        <v>17</v>
      </c>
    </row>
    <row r="51403" spans="1:16" x14ac:dyDescent="0.3">
      <c r="A51403" s="1">
        <v>44377</v>
      </c>
      <c r="B51403" s="2" t="s">
        <v>21774</v>
      </c>
      <c r="C51403">
        <v>8563778</v>
      </c>
      <c r="D51403">
        <v>9381235</v>
      </c>
      <c r="E51403">
        <v>4663854</v>
      </c>
      <c r="F51403">
        <v>54.51</v>
      </c>
      <c r="G51403">
        <v>112.46</v>
      </c>
      <c r="H51403">
        <v>4150522</v>
      </c>
      <c r="I51403">
        <v>61.25</v>
      </c>
      <c r="J51403">
        <v>123.2</v>
      </c>
      <c r="K51403">
        <v>20757</v>
      </c>
      <c r="L51403">
        <v>25534</v>
      </c>
      <c r="M51403">
        <v>3353</v>
      </c>
      <c r="N51403">
        <v>0.91300000000000003</v>
      </c>
      <c r="O51403" s="2" t="s">
        <v>17</v>
      </c>
      <c r="P51403" s="2" t="s">
        <v>17</v>
      </c>
    </row>
    <row r="51404" spans="1:16" x14ac:dyDescent="0.3">
      <c r="A51404" s="1">
        <v>44378</v>
      </c>
      <c r="B51404" s="2" t="s">
        <v>21774</v>
      </c>
      <c r="C51404">
        <v>8589053</v>
      </c>
      <c r="D51404">
        <v>9398075</v>
      </c>
      <c r="E51404">
        <v>4674964</v>
      </c>
      <c r="F51404">
        <v>54.68</v>
      </c>
      <c r="G51404">
        <v>112.79</v>
      </c>
      <c r="H51404">
        <v>4163605</v>
      </c>
      <c r="I51404">
        <v>61.39</v>
      </c>
      <c r="J51404">
        <v>123.42</v>
      </c>
      <c r="K51404">
        <v>25275</v>
      </c>
      <c r="L51404">
        <v>25759</v>
      </c>
      <c r="M51404">
        <v>3383</v>
      </c>
      <c r="N51404">
        <v>0.91400000000000003</v>
      </c>
      <c r="O51404" s="2" t="s">
        <v>17</v>
      </c>
      <c r="P51404" s="2" t="s">
        <v>17</v>
      </c>
    </row>
    <row r="51405" spans="1:16" x14ac:dyDescent="0.3">
      <c r="A51405" s="1">
        <v>44379</v>
      </c>
      <c r="B51405" s="2" t="s">
        <v>21774</v>
      </c>
      <c r="C51405">
        <v>8607806</v>
      </c>
      <c r="D51405">
        <v>9406775</v>
      </c>
      <c r="E51405">
        <v>4683232</v>
      </c>
      <c r="F51405">
        <v>54.83</v>
      </c>
      <c r="G51405">
        <v>113.04</v>
      </c>
      <c r="H51405">
        <v>4175056</v>
      </c>
      <c r="I51405">
        <v>61.5</v>
      </c>
      <c r="J51405">
        <v>123.53</v>
      </c>
      <c r="K51405">
        <v>18753</v>
      </c>
      <c r="L51405">
        <v>25149</v>
      </c>
      <c r="M51405">
        <v>3303</v>
      </c>
      <c r="N51405">
        <v>0.91500000000000004</v>
      </c>
      <c r="O51405" s="2" t="s">
        <v>17</v>
      </c>
      <c r="P51405" s="2" t="s">
        <v>17</v>
      </c>
    </row>
    <row r="51406" spans="1:16" x14ac:dyDescent="0.3">
      <c r="A51406" s="1">
        <v>44380</v>
      </c>
      <c r="B51406" s="2" t="s">
        <v>21774</v>
      </c>
      <c r="C51406">
        <v>8627038</v>
      </c>
      <c r="D51406">
        <v>9413055</v>
      </c>
      <c r="E51406">
        <v>4692052</v>
      </c>
      <c r="F51406">
        <v>54.97</v>
      </c>
      <c r="G51406">
        <v>113.29</v>
      </c>
      <c r="H51406">
        <v>4185939</v>
      </c>
      <c r="I51406">
        <v>61.62</v>
      </c>
      <c r="J51406">
        <v>123.61</v>
      </c>
      <c r="K51406">
        <v>19232</v>
      </c>
      <c r="L51406">
        <v>24155</v>
      </c>
      <c r="M51406">
        <v>3172</v>
      </c>
      <c r="N51406">
        <v>0.91600000000000004</v>
      </c>
      <c r="O51406" s="2" t="s">
        <v>17</v>
      </c>
      <c r="P51406" s="2" t="s">
        <v>17</v>
      </c>
    </row>
    <row r="51407" spans="1:16" x14ac:dyDescent="0.3">
      <c r="A51407" s="1">
        <v>44381</v>
      </c>
      <c r="B51407" s="2" t="s">
        <v>21774</v>
      </c>
      <c r="C51407">
        <v>8656011</v>
      </c>
      <c r="D51407">
        <v>9413055</v>
      </c>
      <c r="E51407">
        <v>4704129</v>
      </c>
      <c r="F51407">
        <v>55.14</v>
      </c>
      <c r="G51407">
        <v>113.67</v>
      </c>
      <c r="H51407">
        <v>4199079</v>
      </c>
      <c r="I51407">
        <v>61.78</v>
      </c>
      <c r="J51407">
        <v>123.61</v>
      </c>
      <c r="K51407">
        <v>28973</v>
      </c>
      <c r="L51407">
        <v>24329</v>
      </c>
      <c r="M51407">
        <v>3195</v>
      </c>
      <c r="N51407">
        <v>0.92</v>
      </c>
      <c r="O51407" s="2" t="s">
        <v>17</v>
      </c>
      <c r="P51407" s="2" t="s">
        <v>17</v>
      </c>
    </row>
    <row r="51408" spans="1:16" x14ac:dyDescent="0.3">
      <c r="A51408" s="1">
        <v>44382</v>
      </c>
      <c r="B51408" s="2" t="s">
        <v>21774</v>
      </c>
      <c r="L51408">
        <v>20295</v>
      </c>
      <c r="M51408">
        <v>2665</v>
      </c>
      <c r="O51408" s="2" t="s">
        <v>17</v>
      </c>
      <c r="P51408" s="2" t="s">
        <v>17</v>
      </c>
    </row>
    <row r="51409" spans="1:16" x14ac:dyDescent="0.3">
      <c r="A51409" s="1">
        <v>44383</v>
      </c>
      <c r="B51409" s="2" t="s">
        <v>21774</v>
      </c>
      <c r="C51409">
        <v>8676836</v>
      </c>
      <c r="D51409">
        <v>9413055</v>
      </c>
      <c r="E51409">
        <v>4708949</v>
      </c>
      <c r="F51409">
        <v>55.24</v>
      </c>
      <c r="G51409">
        <v>113.95</v>
      </c>
      <c r="H51409">
        <v>4206349</v>
      </c>
      <c r="I51409">
        <v>61.84</v>
      </c>
      <c r="J51409">
        <v>123.61</v>
      </c>
      <c r="L51409">
        <v>19116</v>
      </c>
      <c r="M51409">
        <v>2510</v>
      </c>
      <c r="N51409">
        <v>0.92200000000000004</v>
      </c>
      <c r="O51409" s="2" t="s">
        <v>17</v>
      </c>
      <c r="P51409" s="2" t="s">
        <v>17</v>
      </c>
    </row>
    <row r="51410" spans="1:16" x14ac:dyDescent="0.3">
      <c r="A51410" s="1">
        <v>44384</v>
      </c>
      <c r="B51410" s="2" t="s">
        <v>21774</v>
      </c>
      <c r="C51410">
        <v>8699720</v>
      </c>
      <c r="D51410">
        <v>9413055</v>
      </c>
      <c r="E51410">
        <v>4719091</v>
      </c>
      <c r="F51410">
        <v>55.42</v>
      </c>
      <c r="G51410">
        <v>114.25</v>
      </c>
      <c r="H51410">
        <v>4219964</v>
      </c>
      <c r="I51410">
        <v>61.97</v>
      </c>
      <c r="J51410">
        <v>123.61</v>
      </c>
      <c r="K51410">
        <v>22884</v>
      </c>
      <c r="L51410">
        <v>19420</v>
      </c>
      <c r="M51410">
        <v>2550</v>
      </c>
      <c r="N51410">
        <v>0.92400000000000004</v>
      </c>
      <c r="O51410" s="2" t="s">
        <v>17</v>
      </c>
      <c r="P51410" s="2" t="s">
        <v>17</v>
      </c>
    </row>
    <row r="51411" spans="1:16" x14ac:dyDescent="0.3">
      <c r="A51411" s="1">
        <v>44385</v>
      </c>
      <c r="B51411" s="2" t="s">
        <v>21774</v>
      </c>
      <c r="C51411">
        <v>8717273</v>
      </c>
      <c r="D51411">
        <v>9486525</v>
      </c>
      <c r="E51411">
        <v>4727160</v>
      </c>
      <c r="F51411">
        <v>55.55</v>
      </c>
      <c r="G51411">
        <v>114.48</v>
      </c>
      <c r="H51411">
        <v>4230430</v>
      </c>
      <c r="I51411">
        <v>62.08</v>
      </c>
      <c r="J51411">
        <v>124.58</v>
      </c>
      <c r="K51411">
        <v>17553</v>
      </c>
      <c r="L51411">
        <v>18317</v>
      </c>
      <c r="M51411">
        <v>2405</v>
      </c>
      <c r="N51411">
        <v>0.91900000000000004</v>
      </c>
      <c r="O51411" s="2" t="s">
        <v>17</v>
      </c>
      <c r="P51411" s="2" t="s">
        <v>17</v>
      </c>
    </row>
    <row r="51412" spans="1:16" x14ac:dyDescent="0.3">
      <c r="A51412" s="1">
        <v>44386</v>
      </c>
      <c r="B51412" s="2" t="s">
        <v>21774</v>
      </c>
      <c r="C51412">
        <v>8734202</v>
      </c>
      <c r="D51412">
        <v>9508985</v>
      </c>
      <c r="E51412">
        <v>4734801</v>
      </c>
      <c r="F51412">
        <v>55.69</v>
      </c>
      <c r="G51412">
        <v>114.7</v>
      </c>
      <c r="H51412">
        <v>4240729</v>
      </c>
      <c r="I51412">
        <v>62.18</v>
      </c>
      <c r="J51412">
        <v>124.87</v>
      </c>
      <c r="K51412">
        <v>16929</v>
      </c>
      <c r="L51412">
        <v>18057</v>
      </c>
      <c r="M51412">
        <v>2371</v>
      </c>
      <c r="N51412">
        <v>0.91900000000000004</v>
      </c>
      <c r="O51412" s="2" t="s">
        <v>17</v>
      </c>
      <c r="P51412" s="2" t="s">
        <v>17</v>
      </c>
    </row>
    <row r="51413" spans="1:16" x14ac:dyDescent="0.3">
      <c r="A51413" s="1">
        <v>44387</v>
      </c>
      <c r="B51413" s="2" t="s">
        <v>21774</v>
      </c>
      <c r="C51413">
        <v>8749728</v>
      </c>
      <c r="D51413">
        <v>9520555</v>
      </c>
      <c r="E51413">
        <v>4741874</v>
      </c>
      <c r="F51413">
        <v>55.81</v>
      </c>
      <c r="G51413">
        <v>114.9</v>
      </c>
      <c r="H51413">
        <v>4250081</v>
      </c>
      <c r="I51413">
        <v>62.27</v>
      </c>
      <c r="J51413">
        <v>125.03</v>
      </c>
      <c r="K51413">
        <v>15526</v>
      </c>
      <c r="L51413">
        <v>17527</v>
      </c>
      <c r="M51413">
        <v>2302</v>
      </c>
      <c r="N51413">
        <v>0.91900000000000004</v>
      </c>
      <c r="O51413" s="2" t="s">
        <v>17</v>
      </c>
      <c r="P51413" s="2" t="s">
        <v>17</v>
      </c>
    </row>
    <row r="51414" spans="1:16" x14ac:dyDescent="0.3">
      <c r="A51414" s="1">
        <v>44388</v>
      </c>
      <c r="B51414" s="2" t="s">
        <v>21774</v>
      </c>
      <c r="C51414">
        <v>8766470</v>
      </c>
      <c r="D51414">
        <v>9520555</v>
      </c>
      <c r="E51414">
        <v>4749434</v>
      </c>
      <c r="F51414">
        <v>55.95</v>
      </c>
      <c r="G51414">
        <v>115.12</v>
      </c>
      <c r="H51414">
        <v>4260496</v>
      </c>
      <c r="I51414">
        <v>62.37</v>
      </c>
      <c r="J51414">
        <v>125.03</v>
      </c>
      <c r="K51414">
        <v>16742</v>
      </c>
      <c r="L51414">
        <v>15780</v>
      </c>
      <c r="M51414">
        <v>2072</v>
      </c>
      <c r="N51414">
        <v>0.92100000000000004</v>
      </c>
      <c r="O51414" s="2" t="s">
        <v>17</v>
      </c>
      <c r="P51414" s="2" t="s">
        <v>17</v>
      </c>
    </row>
    <row r="51415" spans="1:16" x14ac:dyDescent="0.3">
      <c r="A51415" s="1">
        <v>44389</v>
      </c>
      <c r="B51415" s="2" t="s">
        <v>21774</v>
      </c>
      <c r="C51415">
        <v>8779636</v>
      </c>
      <c r="D51415">
        <v>9520555</v>
      </c>
      <c r="E51415">
        <v>4755358</v>
      </c>
      <c r="F51415">
        <v>56.06</v>
      </c>
      <c r="G51415">
        <v>115.3</v>
      </c>
      <c r="H51415">
        <v>4268544</v>
      </c>
      <c r="I51415">
        <v>62.45</v>
      </c>
      <c r="J51415">
        <v>125.03</v>
      </c>
      <c r="K51415">
        <v>13166</v>
      </c>
      <c r="L51415">
        <v>16173</v>
      </c>
      <c r="M51415">
        <v>2124</v>
      </c>
      <c r="N51415">
        <v>0.92200000000000004</v>
      </c>
      <c r="O51415" s="2" t="s">
        <v>17</v>
      </c>
      <c r="P51415" s="2" t="s">
        <v>17</v>
      </c>
    </row>
    <row r="51416" spans="1:16" x14ac:dyDescent="0.3">
      <c r="A51416" s="1">
        <v>44390</v>
      </c>
      <c r="B51416" s="2" t="s">
        <v>21774</v>
      </c>
      <c r="C51416">
        <v>8787696</v>
      </c>
      <c r="D51416">
        <v>9521955</v>
      </c>
      <c r="E51416">
        <v>4759336</v>
      </c>
      <c r="F51416">
        <v>56.12</v>
      </c>
      <c r="G51416">
        <v>115.4</v>
      </c>
      <c r="H51416">
        <v>4273427</v>
      </c>
      <c r="I51416">
        <v>62.5</v>
      </c>
      <c r="J51416">
        <v>125.04</v>
      </c>
      <c r="K51416">
        <v>8060</v>
      </c>
      <c r="L51416">
        <v>15837</v>
      </c>
      <c r="M51416">
        <v>2080</v>
      </c>
      <c r="N51416">
        <v>0.92300000000000004</v>
      </c>
      <c r="O51416" s="2" t="s">
        <v>17</v>
      </c>
      <c r="P51416" s="2" t="s">
        <v>17</v>
      </c>
    </row>
    <row r="51417" spans="1:16" x14ac:dyDescent="0.3">
      <c r="A51417" s="1">
        <v>44391</v>
      </c>
      <c r="B51417" s="2" t="s">
        <v>21774</v>
      </c>
      <c r="C51417">
        <v>8797960</v>
      </c>
      <c r="D51417">
        <v>9531265</v>
      </c>
      <c r="E51417">
        <v>4764145</v>
      </c>
      <c r="F51417">
        <v>56.2</v>
      </c>
      <c r="G51417">
        <v>115.54</v>
      </c>
      <c r="H51417">
        <v>4279512</v>
      </c>
      <c r="I51417">
        <v>62.56</v>
      </c>
      <c r="J51417">
        <v>125.17</v>
      </c>
      <c r="K51417">
        <v>10264</v>
      </c>
      <c r="L51417">
        <v>14034</v>
      </c>
      <c r="M51417">
        <v>1843</v>
      </c>
      <c r="N51417">
        <v>0.92300000000000004</v>
      </c>
      <c r="O51417" s="2" t="s">
        <v>17</v>
      </c>
      <c r="P51417" s="2" t="s">
        <v>17</v>
      </c>
    </row>
    <row r="51418" spans="1:16" x14ac:dyDescent="0.3">
      <c r="A51418" s="1">
        <v>44392</v>
      </c>
      <c r="B51418" s="2" t="s">
        <v>21774</v>
      </c>
      <c r="C51418">
        <v>8812249</v>
      </c>
      <c r="D51418">
        <v>9542725</v>
      </c>
      <c r="E51418">
        <v>4771190</v>
      </c>
      <c r="F51418">
        <v>56.3</v>
      </c>
      <c r="G51418">
        <v>115.72</v>
      </c>
      <c r="H51418">
        <v>4287564</v>
      </c>
      <c r="I51418">
        <v>62.66</v>
      </c>
      <c r="J51418">
        <v>125.32</v>
      </c>
      <c r="K51418">
        <v>14289</v>
      </c>
      <c r="L51418">
        <v>13568</v>
      </c>
      <c r="M51418">
        <v>1782</v>
      </c>
      <c r="N51418">
        <v>0.92300000000000004</v>
      </c>
      <c r="O51418" s="2" t="s">
        <v>17</v>
      </c>
      <c r="P51418" s="2" t="s">
        <v>17</v>
      </c>
    </row>
    <row r="51419" spans="1:16" x14ac:dyDescent="0.3">
      <c r="A51419" s="1">
        <v>44393</v>
      </c>
      <c r="B51419" s="2" t="s">
        <v>21774</v>
      </c>
      <c r="C51419">
        <v>8826632</v>
      </c>
      <c r="D51419">
        <v>9562155</v>
      </c>
      <c r="E51419">
        <v>4777958</v>
      </c>
      <c r="F51419">
        <v>56.42</v>
      </c>
      <c r="G51419">
        <v>115.91</v>
      </c>
      <c r="H51419">
        <v>4296016</v>
      </c>
      <c r="I51419">
        <v>62.74</v>
      </c>
      <c r="J51419">
        <v>125.57</v>
      </c>
      <c r="K51419">
        <v>14383</v>
      </c>
      <c r="L51419">
        <v>13204</v>
      </c>
      <c r="M51419">
        <v>1734</v>
      </c>
      <c r="N51419">
        <v>0.92300000000000004</v>
      </c>
      <c r="O51419" s="2" t="s">
        <v>17</v>
      </c>
      <c r="P51419" s="2" t="s">
        <v>17</v>
      </c>
    </row>
    <row r="51420" spans="1:16" x14ac:dyDescent="0.3">
      <c r="A51420" s="1">
        <v>44394</v>
      </c>
      <c r="B51420" s="2" t="s">
        <v>21774</v>
      </c>
      <c r="C51420">
        <v>8838273</v>
      </c>
      <c r="D51420">
        <v>9566735</v>
      </c>
      <c r="E51420">
        <v>4783590</v>
      </c>
      <c r="F51420">
        <v>56.5</v>
      </c>
      <c r="G51420">
        <v>116.07</v>
      </c>
      <c r="H51420">
        <v>4302519</v>
      </c>
      <c r="I51420">
        <v>62.82</v>
      </c>
      <c r="J51420">
        <v>125.63</v>
      </c>
      <c r="K51420">
        <v>11641</v>
      </c>
      <c r="L51420">
        <v>12649</v>
      </c>
      <c r="M51420">
        <v>1661</v>
      </c>
      <c r="N51420">
        <v>0.92400000000000004</v>
      </c>
      <c r="O51420" s="2" t="s">
        <v>17</v>
      </c>
      <c r="P51420" s="2" t="s">
        <v>17</v>
      </c>
    </row>
    <row r="51421" spans="1:16" x14ac:dyDescent="0.3">
      <c r="A51421" s="1">
        <v>44395</v>
      </c>
      <c r="B51421" s="2" t="s">
        <v>21774</v>
      </c>
      <c r="C51421">
        <v>8850765</v>
      </c>
      <c r="D51421">
        <v>9566735</v>
      </c>
      <c r="E51421">
        <v>4789508</v>
      </c>
      <c r="F51421">
        <v>56.6</v>
      </c>
      <c r="G51421">
        <v>116.23</v>
      </c>
      <c r="H51421">
        <v>4309686</v>
      </c>
      <c r="I51421">
        <v>62.9</v>
      </c>
      <c r="J51421">
        <v>125.63</v>
      </c>
      <c r="K51421">
        <v>12492</v>
      </c>
      <c r="L51421">
        <v>12042</v>
      </c>
      <c r="M51421">
        <v>1581</v>
      </c>
      <c r="N51421">
        <v>0.92500000000000004</v>
      </c>
      <c r="O51421" s="2" t="s">
        <v>17</v>
      </c>
      <c r="P51421" s="2" t="s">
        <v>17</v>
      </c>
    </row>
    <row r="51422" spans="1:16" x14ac:dyDescent="0.3">
      <c r="A51422" s="1">
        <v>44396</v>
      </c>
      <c r="B51422" s="2" t="s">
        <v>21774</v>
      </c>
      <c r="L51422">
        <v>11063</v>
      </c>
      <c r="M51422">
        <v>1453</v>
      </c>
      <c r="O51422" s="2" t="s">
        <v>17</v>
      </c>
      <c r="P51422" s="2" t="s">
        <v>17</v>
      </c>
    </row>
    <row r="51423" spans="1:16" x14ac:dyDescent="0.3">
      <c r="A51423" s="1">
        <v>44397</v>
      </c>
      <c r="B51423" s="2" t="s">
        <v>21774</v>
      </c>
      <c r="C51423">
        <v>8863389</v>
      </c>
      <c r="D51423">
        <v>9580345</v>
      </c>
      <c r="E51423">
        <v>4794076</v>
      </c>
      <c r="F51423">
        <v>56.74</v>
      </c>
      <c r="G51423">
        <v>116.4</v>
      </c>
      <c r="H51423">
        <v>4320331</v>
      </c>
      <c r="I51423">
        <v>62.96</v>
      </c>
      <c r="J51423">
        <v>125.81</v>
      </c>
      <c r="L51423">
        <v>10813</v>
      </c>
      <c r="M51423">
        <v>1420</v>
      </c>
      <c r="N51423">
        <v>0.92500000000000004</v>
      </c>
      <c r="O51423" s="2" t="s">
        <v>17</v>
      </c>
      <c r="P51423" s="2" t="s">
        <v>17</v>
      </c>
    </row>
    <row r="51424" spans="1:16" x14ac:dyDescent="0.3">
      <c r="A51424" s="1">
        <v>44398</v>
      </c>
      <c r="B51424" s="2" t="s">
        <v>21774</v>
      </c>
      <c r="C51424">
        <v>8874648</v>
      </c>
      <c r="D51424">
        <v>9584495</v>
      </c>
      <c r="E51424">
        <v>4799938</v>
      </c>
      <c r="F51424">
        <v>56.81</v>
      </c>
      <c r="G51424">
        <v>116.54</v>
      </c>
      <c r="H51424">
        <v>4326006</v>
      </c>
      <c r="I51424">
        <v>63.03</v>
      </c>
      <c r="J51424">
        <v>125.87</v>
      </c>
      <c r="K51424">
        <v>11259</v>
      </c>
      <c r="L51424">
        <v>10955</v>
      </c>
      <c r="M51424">
        <v>1439</v>
      </c>
      <c r="N51424">
        <v>0.92600000000000005</v>
      </c>
      <c r="O51424" s="2" t="s">
        <v>17</v>
      </c>
      <c r="P51424" s="2" t="s">
        <v>17</v>
      </c>
    </row>
    <row r="51425" spans="1:16" x14ac:dyDescent="0.3">
      <c r="A51425" s="1">
        <v>44399</v>
      </c>
      <c r="B51425" s="2" t="s">
        <v>21774</v>
      </c>
      <c r="C51425">
        <v>8888521</v>
      </c>
      <c r="D51425">
        <v>9612075</v>
      </c>
      <c r="E51425">
        <v>4807246</v>
      </c>
      <c r="F51425">
        <v>56.91</v>
      </c>
      <c r="G51425">
        <v>116.73</v>
      </c>
      <c r="H51425">
        <v>4333260</v>
      </c>
      <c r="I51425">
        <v>63.13</v>
      </c>
      <c r="J51425">
        <v>126.23</v>
      </c>
      <c r="K51425">
        <v>13873</v>
      </c>
      <c r="L51425">
        <v>10896</v>
      </c>
      <c r="M51425">
        <v>1431</v>
      </c>
      <c r="N51425">
        <v>0.92500000000000004</v>
      </c>
      <c r="O51425" s="2" t="s">
        <v>17</v>
      </c>
      <c r="P51425" s="2" t="s">
        <v>17</v>
      </c>
    </row>
    <row r="51426" spans="1:16" x14ac:dyDescent="0.3">
      <c r="A51426" s="1">
        <v>44400</v>
      </c>
      <c r="B51426" s="2" t="s">
        <v>21774</v>
      </c>
      <c r="C51426">
        <v>8902244</v>
      </c>
      <c r="D51426">
        <v>9641335</v>
      </c>
      <c r="E51426">
        <v>4814552</v>
      </c>
      <c r="F51426">
        <v>57</v>
      </c>
      <c r="G51426">
        <v>116.91</v>
      </c>
      <c r="H51426">
        <v>4340518</v>
      </c>
      <c r="I51426">
        <v>63.23</v>
      </c>
      <c r="J51426">
        <v>126.61</v>
      </c>
      <c r="K51426">
        <v>13723</v>
      </c>
      <c r="L51426">
        <v>10802</v>
      </c>
      <c r="M51426">
        <v>1419</v>
      </c>
      <c r="N51426">
        <v>0.92300000000000004</v>
      </c>
      <c r="O51426" s="2" t="s">
        <v>17</v>
      </c>
      <c r="P51426" s="2" t="s">
        <v>17</v>
      </c>
    </row>
    <row r="51427" spans="1:16" x14ac:dyDescent="0.3">
      <c r="A51427" s="1">
        <v>44401</v>
      </c>
      <c r="B51427" s="2" t="s">
        <v>21774</v>
      </c>
      <c r="C51427">
        <v>8917230</v>
      </c>
      <c r="D51427">
        <v>9654005</v>
      </c>
      <c r="E51427">
        <v>4822435</v>
      </c>
      <c r="F51427">
        <v>57.1</v>
      </c>
      <c r="G51427">
        <v>117.1</v>
      </c>
      <c r="H51427">
        <v>4348144</v>
      </c>
      <c r="I51427">
        <v>63.33</v>
      </c>
      <c r="J51427">
        <v>126.78</v>
      </c>
      <c r="K51427">
        <v>14986</v>
      </c>
      <c r="L51427">
        <v>11280</v>
      </c>
      <c r="M51427">
        <v>1481</v>
      </c>
      <c r="N51427">
        <v>0.92400000000000004</v>
      </c>
      <c r="O51427" s="2" t="s">
        <v>17</v>
      </c>
      <c r="P51427" s="2" t="s">
        <v>17</v>
      </c>
    </row>
    <row r="51428" spans="1:16" x14ac:dyDescent="0.3">
      <c r="A51428" s="1">
        <v>44402</v>
      </c>
      <c r="B51428" s="2" t="s">
        <v>21774</v>
      </c>
      <c r="C51428">
        <v>8930590</v>
      </c>
      <c r="D51428">
        <v>9654805</v>
      </c>
      <c r="E51428">
        <v>4829960</v>
      </c>
      <c r="F51428">
        <v>57.19</v>
      </c>
      <c r="G51428">
        <v>117.28</v>
      </c>
      <c r="H51428">
        <v>4354866</v>
      </c>
      <c r="I51428">
        <v>63.43</v>
      </c>
      <c r="J51428">
        <v>126.79</v>
      </c>
      <c r="K51428">
        <v>13360</v>
      </c>
      <c r="L51428">
        <v>11404</v>
      </c>
      <c r="M51428">
        <v>1498</v>
      </c>
      <c r="N51428">
        <v>0.92500000000000004</v>
      </c>
      <c r="O51428" s="2" t="s">
        <v>17</v>
      </c>
      <c r="P51428" s="2" t="s">
        <v>17</v>
      </c>
    </row>
    <row r="51429" spans="1:16" x14ac:dyDescent="0.3">
      <c r="A51429" s="1">
        <v>44403</v>
      </c>
      <c r="B51429" s="2" t="s">
        <v>21774</v>
      </c>
      <c r="C51429">
        <v>8941528</v>
      </c>
      <c r="D51429">
        <v>9654805</v>
      </c>
      <c r="E51429">
        <v>4836214</v>
      </c>
      <c r="F51429">
        <v>57.26</v>
      </c>
      <c r="G51429">
        <v>117.42</v>
      </c>
      <c r="H51429">
        <v>4360024</v>
      </c>
      <c r="I51429">
        <v>63.51</v>
      </c>
      <c r="J51429">
        <v>126.79</v>
      </c>
      <c r="K51429">
        <v>10938</v>
      </c>
      <c r="L51429">
        <v>12064</v>
      </c>
      <c r="M51429">
        <v>1584</v>
      </c>
      <c r="N51429">
        <v>0.92600000000000005</v>
      </c>
      <c r="O51429" s="2" t="s">
        <v>17</v>
      </c>
      <c r="P51429" s="2" t="s">
        <v>17</v>
      </c>
    </row>
    <row r="51430" spans="1:16" x14ac:dyDescent="0.3">
      <c r="A51430" s="1">
        <v>44404</v>
      </c>
      <c r="B51430" s="2" t="s">
        <v>21774</v>
      </c>
      <c r="C51430">
        <v>8947816</v>
      </c>
      <c r="D51430">
        <v>9663285</v>
      </c>
      <c r="E51430">
        <v>4839708</v>
      </c>
      <c r="F51430">
        <v>57.3</v>
      </c>
      <c r="G51430">
        <v>117.5</v>
      </c>
      <c r="H51430">
        <v>4363088</v>
      </c>
      <c r="I51430">
        <v>63.56</v>
      </c>
      <c r="J51430">
        <v>126.9</v>
      </c>
      <c r="K51430">
        <v>6288</v>
      </c>
      <c r="L51430">
        <v>12061</v>
      </c>
      <c r="M51430">
        <v>1584</v>
      </c>
      <c r="N51430">
        <v>0.92600000000000005</v>
      </c>
      <c r="O51430" s="2" t="s">
        <v>17</v>
      </c>
      <c r="P51430" s="2" t="s">
        <v>17</v>
      </c>
    </row>
    <row r="51431" spans="1:16" x14ac:dyDescent="0.3">
      <c r="A51431" s="1">
        <v>44405</v>
      </c>
      <c r="B51431" s="2" t="s">
        <v>21774</v>
      </c>
      <c r="C51431">
        <v>8957339</v>
      </c>
      <c r="D51431">
        <v>9671755</v>
      </c>
      <c r="E51431">
        <v>4845258</v>
      </c>
      <c r="F51431">
        <v>57.36</v>
      </c>
      <c r="G51431">
        <v>117.63</v>
      </c>
      <c r="H51431">
        <v>4367767</v>
      </c>
      <c r="I51431">
        <v>63.63</v>
      </c>
      <c r="J51431">
        <v>127.01</v>
      </c>
      <c r="K51431">
        <v>9523</v>
      </c>
      <c r="L51431">
        <v>11813</v>
      </c>
      <c r="M51431">
        <v>1551</v>
      </c>
      <c r="N51431">
        <v>0.92600000000000005</v>
      </c>
      <c r="O51431" s="2" t="s">
        <v>17</v>
      </c>
      <c r="P51431" s="2" t="s">
        <v>17</v>
      </c>
    </row>
    <row r="51432" spans="1:16" x14ac:dyDescent="0.3">
      <c r="A51432" s="1">
        <v>44406</v>
      </c>
      <c r="B51432" s="2" t="s">
        <v>21774</v>
      </c>
      <c r="C51432">
        <v>8970907</v>
      </c>
      <c r="D51432">
        <v>9704325</v>
      </c>
      <c r="E51432">
        <v>4853172</v>
      </c>
      <c r="F51432">
        <v>57.44</v>
      </c>
      <c r="G51432">
        <v>117.81</v>
      </c>
      <c r="H51432">
        <v>4374191</v>
      </c>
      <c r="I51432">
        <v>63.73</v>
      </c>
      <c r="J51432">
        <v>127.44</v>
      </c>
      <c r="K51432">
        <v>13568</v>
      </c>
      <c r="L51432">
        <v>11769</v>
      </c>
      <c r="M51432">
        <v>1546</v>
      </c>
      <c r="N51432">
        <v>0.92400000000000004</v>
      </c>
      <c r="O51432" s="2" t="s">
        <v>17</v>
      </c>
      <c r="P51432" s="2" t="s">
        <v>17</v>
      </c>
    </row>
    <row r="51433" spans="1:16" x14ac:dyDescent="0.3">
      <c r="A51433" s="1">
        <v>44407</v>
      </c>
      <c r="B51433" s="2" t="s">
        <v>21774</v>
      </c>
      <c r="C51433">
        <v>8989245</v>
      </c>
      <c r="D51433">
        <v>9726185</v>
      </c>
      <c r="E51433">
        <v>4863756</v>
      </c>
      <c r="F51433">
        <v>57.56</v>
      </c>
      <c r="G51433">
        <v>118.05</v>
      </c>
      <c r="H51433">
        <v>4382753</v>
      </c>
      <c r="I51433">
        <v>63.87</v>
      </c>
      <c r="J51433">
        <v>127.73</v>
      </c>
      <c r="K51433">
        <v>18338</v>
      </c>
      <c r="L51433">
        <v>12429</v>
      </c>
      <c r="M51433">
        <v>1632</v>
      </c>
      <c r="N51433">
        <v>0.92400000000000004</v>
      </c>
      <c r="O51433" s="2" t="s">
        <v>17</v>
      </c>
      <c r="P51433" s="2" t="s">
        <v>17</v>
      </c>
    </row>
    <row r="51434" spans="1:16" x14ac:dyDescent="0.3">
      <c r="A51434" s="1">
        <v>44408</v>
      </c>
      <c r="B51434" s="2" t="s">
        <v>21774</v>
      </c>
      <c r="C51434">
        <v>9003082</v>
      </c>
      <c r="D51434">
        <v>9739945</v>
      </c>
      <c r="E51434">
        <v>4872247</v>
      </c>
      <c r="F51434">
        <v>57.63</v>
      </c>
      <c r="G51434">
        <v>118.23</v>
      </c>
      <c r="H51434">
        <v>4388828</v>
      </c>
      <c r="I51434">
        <v>63.98</v>
      </c>
      <c r="J51434">
        <v>127.91</v>
      </c>
      <c r="K51434">
        <v>13837</v>
      </c>
      <c r="L51434">
        <v>12265</v>
      </c>
      <c r="M51434">
        <v>1611</v>
      </c>
      <c r="N51434">
        <v>0.92400000000000004</v>
      </c>
      <c r="O51434" s="2" t="s">
        <v>17</v>
      </c>
      <c r="P51434" s="2" t="s">
        <v>17</v>
      </c>
    </row>
    <row r="51435" spans="1:16" x14ac:dyDescent="0.3">
      <c r="A51435" s="1">
        <v>44409</v>
      </c>
      <c r="B51435" s="2" t="s">
        <v>21774</v>
      </c>
      <c r="C51435">
        <v>9017525</v>
      </c>
      <c r="D51435">
        <v>9740085</v>
      </c>
      <c r="E51435">
        <v>4881296</v>
      </c>
      <c r="F51435">
        <v>57.72</v>
      </c>
      <c r="G51435">
        <v>118.42</v>
      </c>
      <c r="H51435">
        <v>4394955</v>
      </c>
      <c r="I51435">
        <v>64.099999999999994</v>
      </c>
      <c r="J51435">
        <v>127.91</v>
      </c>
      <c r="K51435">
        <v>14443</v>
      </c>
      <c r="L51435">
        <v>12419</v>
      </c>
      <c r="M51435">
        <v>1631</v>
      </c>
      <c r="N51435">
        <v>0.92600000000000005</v>
      </c>
      <c r="O51435" s="2" t="s">
        <v>17</v>
      </c>
      <c r="P51435" s="2" t="s">
        <v>17</v>
      </c>
    </row>
    <row r="51436" spans="1:16" x14ac:dyDescent="0.3">
      <c r="A51436" s="1">
        <v>44410</v>
      </c>
      <c r="B51436" s="2" t="s">
        <v>21774</v>
      </c>
      <c r="C51436">
        <v>9029293</v>
      </c>
      <c r="D51436">
        <v>9740085</v>
      </c>
      <c r="E51436">
        <v>4888297</v>
      </c>
      <c r="F51436">
        <v>57.78</v>
      </c>
      <c r="G51436">
        <v>118.57</v>
      </c>
      <c r="H51436">
        <v>4400083</v>
      </c>
      <c r="I51436">
        <v>64.19</v>
      </c>
      <c r="J51436">
        <v>127.91</v>
      </c>
      <c r="K51436">
        <v>11768</v>
      </c>
      <c r="L51436">
        <v>12538</v>
      </c>
      <c r="M51436">
        <v>1647</v>
      </c>
      <c r="N51436">
        <v>0.92700000000000005</v>
      </c>
      <c r="O51436" s="2" t="s">
        <v>17</v>
      </c>
      <c r="P51436" s="2" t="s">
        <v>17</v>
      </c>
    </row>
    <row r="51437" spans="1:16" x14ac:dyDescent="0.3">
      <c r="A51437" s="1">
        <v>44411</v>
      </c>
      <c r="B51437" s="2" t="s">
        <v>21774</v>
      </c>
      <c r="C51437">
        <v>9036298</v>
      </c>
      <c r="D51437">
        <v>9756085</v>
      </c>
      <c r="E51437">
        <v>4892508</v>
      </c>
      <c r="F51437">
        <v>57.82</v>
      </c>
      <c r="G51437">
        <v>118.67</v>
      </c>
      <c r="H51437">
        <v>4403203</v>
      </c>
      <c r="I51437">
        <v>64.25</v>
      </c>
      <c r="J51437">
        <v>128.12</v>
      </c>
      <c r="K51437">
        <v>7005</v>
      </c>
      <c r="L51437">
        <v>12640</v>
      </c>
      <c r="M51437">
        <v>1660</v>
      </c>
      <c r="N51437">
        <v>0.92600000000000005</v>
      </c>
      <c r="O51437" s="2" t="s">
        <v>17</v>
      </c>
      <c r="P51437" s="2" t="s">
        <v>17</v>
      </c>
    </row>
    <row r="51438" spans="1:16" x14ac:dyDescent="0.3">
      <c r="A51438" s="1">
        <v>44412</v>
      </c>
      <c r="B51438" s="2" t="s">
        <v>21774</v>
      </c>
      <c r="C51438">
        <v>9048440</v>
      </c>
      <c r="D51438">
        <v>9770815</v>
      </c>
      <c r="E51438">
        <v>4899316</v>
      </c>
      <c r="F51438">
        <v>57.9</v>
      </c>
      <c r="G51438">
        <v>118.83</v>
      </c>
      <c r="H51438">
        <v>4409114</v>
      </c>
      <c r="I51438">
        <v>64.34</v>
      </c>
      <c r="J51438">
        <v>128.31</v>
      </c>
      <c r="K51438">
        <v>12142</v>
      </c>
      <c r="L51438">
        <v>13014</v>
      </c>
      <c r="M51438">
        <v>1709</v>
      </c>
      <c r="N51438">
        <v>0.92600000000000005</v>
      </c>
      <c r="O51438" s="2" t="s">
        <v>17</v>
      </c>
      <c r="P51438" s="2" t="s">
        <v>17</v>
      </c>
    </row>
    <row r="51439" spans="1:16" x14ac:dyDescent="0.3">
      <c r="A51439" s="1">
        <v>44413</v>
      </c>
      <c r="B51439" s="2" t="s">
        <v>21774</v>
      </c>
      <c r="C51439">
        <v>9064720</v>
      </c>
      <c r="D51439">
        <v>9801115</v>
      </c>
      <c r="E51439">
        <v>4909551</v>
      </c>
      <c r="F51439">
        <v>57.99</v>
      </c>
      <c r="G51439">
        <v>119.04</v>
      </c>
      <c r="H51439">
        <v>4415993</v>
      </c>
      <c r="I51439">
        <v>64.47</v>
      </c>
      <c r="J51439">
        <v>128.71</v>
      </c>
      <c r="K51439">
        <v>16280</v>
      </c>
      <c r="L51439">
        <v>13402</v>
      </c>
      <c r="M51439">
        <v>1760</v>
      </c>
      <c r="N51439">
        <v>0.92500000000000004</v>
      </c>
      <c r="O51439" s="2" t="s">
        <v>17</v>
      </c>
      <c r="P51439" s="2" t="s">
        <v>17</v>
      </c>
    </row>
    <row r="51440" spans="1:16" x14ac:dyDescent="0.3">
      <c r="A51440" s="1">
        <v>44414</v>
      </c>
      <c r="B51440" s="2" t="s">
        <v>21774</v>
      </c>
      <c r="C51440">
        <v>9080850</v>
      </c>
      <c r="D51440">
        <v>9827565</v>
      </c>
      <c r="E51440">
        <v>4919881</v>
      </c>
      <c r="F51440">
        <v>58.08</v>
      </c>
      <c r="G51440">
        <v>119.25</v>
      </c>
      <c r="H51440">
        <v>4422548</v>
      </c>
      <c r="I51440">
        <v>64.61</v>
      </c>
      <c r="J51440">
        <v>129.06</v>
      </c>
      <c r="K51440">
        <v>16130</v>
      </c>
      <c r="L51440">
        <v>13086</v>
      </c>
      <c r="M51440">
        <v>1718</v>
      </c>
      <c r="N51440">
        <v>0.92400000000000004</v>
      </c>
      <c r="O51440" s="2" t="s">
        <v>17</v>
      </c>
      <c r="P51440" s="2" t="s">
        <v>17</v>
      </c>
    </row>
    <row r="51441" spans="1:16" x14ac:dyDescent="0.3">
      <c r="A51441" s="1">
        <v>44415</v>
      </c>
      <c r="B51441" s="2" t="s">
        <v>21774</v>
      </c>
      <c r="C51441">
        <v>9096256</v>
      </c>
      <c r="D51441">
        <v>9858675</v>
      </c>
      <c r="E51441">
        <v>4929670</v>
      </c>
      <c r="F51441">
        <v>58.16</v>
      </c>
      <c r="G51441">
        <v>119.45</v>
      </c>
      <c r="H51441">
        <v>4428982</v>
      </c>
      <c r="I51441">
        <v>64.739999999999995</v>
      </c>
      <c r="J51441">
        <v>129.47</v>
      </c>
      <c r="K51441">
        <v>15406</v>
      </c>
      <c r="L51441">
        <v>13311</v>
      </c>
      <c r="M51441">
        <v>1748</v>
      </c>
      <c r="N51441">
        <v>0.92300000000000004</v>
      </c>
      <c r="O51441" s="2" t="s">
        <v>17</v>
      </c>
      <c r="P51441" s="2" t="s">
        <v>17</v>
      </c>
    </row>
    <row r="51442" spans="1:16" x14ac:dyDescent="0.3">
      <c r="A51442" s="1">
        <v>44416</v>
      </c>
      <c r="B51442" s="2" t="s">
        <v>21774</v>
      </c>
      <c r="C51442">
        <v>9112639</v>
      </c>
      <c r="D51442">
        <v>9859125</v>
      </c>
      <c r="E51442">
        <v>4940114</v>
      </c>
      <c r="F51442">
        <v>58.25</v>
      </c>
      <c r="G51442">
        <v>119.67</v>
      </c>
      <c r="H51442">
        <v>4435828</v>
      </c>
      <c r="I51442">
        <v>64.87</v>
      </c>
      <c r="J51442">
        <v>129.47</v>
      </c>
      <c r="K51442">
        <v>16383</v>
      </c>
      <c r="L51442">
        <v>13588</v>
      </c>
      <c r="M51442">
        <v>1784</v>
      </c>
      <c r="N51442">
        <v>0.92400000000000004</v>
      </c>
      <c r="O51442" s="2" t="s">
        <v>17</v>
      </c>
      <c r="P51442" s="2" t="s">
        <v>17</v>
      </c>
    </row>
    <row r="51443" spans="1:16" x14ac:dyDescent="0.3">
      <c r="A51443" s="1">
        <v>44417</v>
      </c>
      <c r="B51443" s="2" t="s">
        <v>21774</v>
      </c>
      <c r="C51443">
        <v>9125386</v>
      </c>
      <c r="D51443">
        <v>9859125</v>
      </c>
      <c r="E51443">
        <v>4948311</v>
      </c>
      <c r="F51443">
        <v>58.32</v>
      </c>
      <c r="G51443">
        <v>119.84</v>
      </c>
      <c r="H51443">
        <v>4440768</v>
      </c>
      <c r="I51443">
        <v>64.98</v>
      </c>
      <c r="J51443">
        <v>129.47</v>
      </c>
      <c r="K51443">
        <v>12747</v>
      </c>
      <c r="L51443">
        <v>13728</v>
      </c>
      <c r="M51443">
        <v>1803</v>
      </c>
      <c r="N51443">
        <v>0.92600000000000005</v>
      </c>
      <c r="O51443" s="2" t="s">
        <v>17</v>
      </c>
      <c r="P51443" s="2" t="s">
        <v>17</v>
      </c>
    </row>
    <row r="51444" spans="1:16" x14ac:dyDescent="0.3">
      <c r="A51444" s="1">
        <v>44418</v>
      </c>
      <c r="B51444" s="2" t="s">
        <v>21774</v>
      </c>
      <c r="C51444">
        <v>9133244</v>
      </c>
      <c r="D51444">
        <v>9873715</v>
      </c>
      <c r="E51444">
        <v>4953456</v>
      </c>
      <c r="F51444">
        <v>58.35</v>
      </c>
      <c r="G51444">
        <v>119.94</v>
      </c>
      <c r="H51444">
        <v>4443655</v>
      </c>
      <c r="I51444">
        <v>65.05</v>
      </c>
      <c r="J51444">
        <v>129.66</v>
      </c>
      <c r="K51444">
        <v>7858</v>
      </c>
      <c r="L51444">
        <v>13849</v>
      </c>
      <c r="M51444">
        <v>1819</v>
      </c>
      <c r="N51444">
        <v>0.92500000000000004</v>
      </c>
      <c r="O51444" s="2" t="s">
        <v>17</v>
      </c>
      <c r="P51444" s="2" t="s">
        <v>17</v>
      </c>
    </row>
    <row r="51445" spans="1:16" x14ac:dyDescent="0.3">
      <c r="A51445" s="1">
        <v>44419</v>
      </c>
      <c r="B51445" s="2" t="s">
        <v>21774</v>
      </c>
      <c r="C51445">
        <v>9134591</v>
      </c>
      <c r="D51445">
        <v>9892835</v>
      </c>
      <c r="E51445">
        <v>4954823</v>
      </c>
      <c r="F51445">
        <v>58.36</v>
      </c>
      <c r="G51445">
        <v>119.96</v>
      </c>
      <c r="H51445">
        <v>4444092</v>
      </c>
      <c r="I51445">
        <v>65.069999999999993</v>
      </c>
      <c r="J51445">
        <v>129.91</v>
      </c>
      <c r="K51445">
        <v>1347</v>
      </c>
      <c r="L51445">
        <v>12307</v>
      </c>
      <c r="M51445">
        <v>1616</v>
      </c>
      <c r="N51445">
        <v>0.92300000000000004</v>
      </c>
      <c r="O51445" s="2" t="s">
        <v>17</v>
      </c>
      <c r="P51445" s="2" t="s">
        <v>17</v>
      </c>
    </row>
    <row r="51446" spans="1:16" x14ac:dyDescent="0.3">
      <c r="A51446" s="1">
        <v>44420</v>
      </c>
      <c r="B51446" s="2" t="s">
        <v>21774</v>
      </c>
      <c r="C51446">
        <v>9160328</v>
      </c>
      <c r="D51446">
        <v>9919175</v>
      </c>
      <c r="E51446">
        <v>4970559</v>
      </c>
      <c r="F51446">
        <v>58.5</v>
      </c>
      <c r="G51446">
        <v>120.29</v>
      </c>
      <c r="H51446">
        <v>4454780</v>
      </c>
      <c r="I51446">
        <v>65.27</v>
      </c>
      <c r="J51446">
        <v>130.26</v>
      </c>
      <c r="K51446">
        <v>25737</v>
      </c>
      <c r="L51446">
        <v>13658</v>
      </c>
      <c r="M51446">
        <v>1794</v>
      </c>
      <c r="N51446">
        <v>0.92300000000000004</v>
      </c>
      <c r="O51446" s="2" t="s">
        <v>17</v>
      </c>
      <c r="P51446" s="2" t="s">
        <v>17</v>
      </c>
    </row>
    <row r="51447" spans="1:16" x14ac:dyDescent="0.3">
      <c r="A51447" s="1">
        <v>44421</v>
      </c>
      <c r="B51447" s="2" t="s">
        <v>21774</v>
      </c>
      <c r="C51447">
        <v>9179672</v>
      </c>
      <c r="D51447">
        <v>9955495</v>
      </c>
      <c r="E51447">
        <v>4982696</v>
      </c>
      <c r="F51447">
        <v>58.6</v>
      </c>
      <c r="G51447">
        <v>120.55</v>
      </c>
      <c r="H51447">
        <v>4462443</v>
      </c>
      <c r="I51447">
        <v>65.430000000000007</v>
      </c>
      <c r="J51447">
        <v>130.74</v>
      </c>
      <c r="K51447">
        <v>19344</v>
      </c>
      <c r="L51447">
        <v>14117</v>
      </c>
      <c r="M51447">
        <v>1854</v>
      </c>
      <c r="N51447">
        <v>0.92200000000000004</v>
      </c>
      <c r="O51447" s="2" t="s">
        <v>17</v>
      </c>
      <c r="P51447" s="2" t="s">
        <v>17</v>
      </c>
    </row>
    <row r="51448" spans="1:16" x14ac:dyDescent="0.3">
      <c r="A51448" s="1">
        <v>44422</v>
      </c>
      <c r="B51448" s="2" t="s">
        <v>21774</v>
      </c>
      <c r="C51448">
        <v>9195436</v>
      </c>
      <c r="D51448">
        <v>9993825</v>
      </c>
      <c r="E51448">
        <v>4992568</v>
      </c>
      <c r="F51448">
        <v>58.69</v>
      </c>
      <c r="G51448">
        <v>120.76</v>
      </c>
      <c r="H51448">
        <v>4468851</v>
      </c>
      <c r="I51448">
        <v>65.56</v>
      </c>
      <c r="J51448">
        <v>131.24</v>
      </c>
      <c r="K51448">
        <v>15764</v>
      </c>
      <c r="L51448">
        <v>14169</v>
      </c>
      <c r="M51448">
        <v>1861</v>
      </c>
      <c r="N51448">
        <v>0.92</v>
      </c>
      <c r="O51448" s="2" t="s">
        <v>17</v>
      </c>
      <c r="P51448" s="2" t="s">
        <v>17</v>
      </c>
    </row>
    <row r="51449" spans="1:16" x14ac:dyDescent="0.3">
      <c r="A51449" s="1">
        <v>44423</v>
      </c>
      <c r="B51449" s="2" t="s">
        <v>21774</v>
      </c>
      <c r="C51449">
        <v>9214579</v>
      </c>
      <c r="D51449">
        <v>9994275</v>
      </c>
      <c r="E51449">
        <v>5004272</v>
      </c>
      <c r="F51449">
        <v>58.79</v>
      </c>
      <c r="G51449">
        <v>121.01</v>
      </c>
      <c r="H51449">
        <v>4476641</v>
      </c>
      <c r="I51449">
        <v>65.72</v>
      </c>
      <c r="J51449">
        <v>131.25</v>
      </c>
      <c r="K51449">
        <v>19143</v>
      </c>
      <c r="L51449">
        <v>14563</v>
      </c>
      <c r="M51449">
        <v>1912</v>
      </c>
      <c r="N51449">
        <v>0.92200000000000004</v>
      </c>
      <c r="O51449" s="2" t="s">
        <v>17</v>
      </c>
      <c r="P51449" s="2" t="s">
        <v>17</v>
      </c>
    </row>
    <row r="51450" spans="1:16" x14ac:dyDescent="0.3">
      <c r="A51450" s="1">
        <v>44424</v>
      </c>
      <c r="B51450" s="2" t="s">
        <v>21774</v>
      </c>
      <c r="C51450">
        <v>9228085</v>
      </c>
      <c r="D51450">
        <v>9994275</v>
      </c>
      <c r="E51450">
        <v>5012533</v>
      </c>
      <c r="F51450">
        <v>58.86</v>
      </c>
      <c r="G51450">
        <v>121.18</v>
      </c>
      <c r="H51450">
        <v>4481816</v>
      </c>
      <c r="I51450">
        <v>65.83</v>
      </c>
      <c r="J51450">
        <v>131.25</v>
      </c>
      <c r="K51450">
        <v>13506</v>
      </c>
      <c r="L51450">
        <v>14671</v>
      </c>
      <c r="M51450">
        <v>1927</v>
      </c>
      <c r="N51450">
        <v>0.92300000000000004</v>
      </c>
      <c r="O51450" s="2" t="s">
        <v>17</v>
      </c>
      <c r="P51450" s="2" t="s">
        <v>17</v>
      </c>
    </row>
    <row r="51451" spans="1:16" x14ac:dyDescent="0.3">
      <c r="A51451" s="1">
        <v>44425</v>
      </c>
      <c r="B51451" s="2" t="s">
        <v>21774</v>
      </c>
      <c r="C51451">
        <v>9237471</v>
      </c>
      <c r="D51451">
        <v>10004725</v>
      </c>
      <c r="E51451">
        <v>5018204</v>
      </c>
      <c r="F51451">
        <v>58.89</v>
      </c>
      <c r="G51451">
        <v>121.31</v>
      </c>
      <c r="H51451">
        <v>4484046</v>
      </c>
      <c r="I51451">
        <v>65.900000000000006</v>
      </c>
      <c r="J51451">
        <v>131.38</v>
      </c>
      <c r="K51451">
        <v>9386</v>
      </c>
      <c r="L51451">
        <v>14890</v>
      </c>
      <c r="M51451">
        <v>1955</v>
      </c>
      <c r="N51451">
        <v>0.92300000000000004</v>
      </c>
      <c r="O51451" s="2" t="s">
        <v>17</v>
      </c>
      <c r="P51451" s="2" t="s">
        <v>17</v>
      </c>
    </row>
    <row r="51452" spans="1:16" x14ac:dyDescent="0.3">
      <c r="A51452" s="1">
        <v>44426</v>
      </c>
      <c r="B51452" s="2" t="s">
        <v>21774</v>
      </c>
      <c r="C51452">
        <v>9251438</v>
      </c>
      <c r="D51452">
        <v>10068805</v>
      </c>
      <c r="E51452">
        <v>5026327</v>
      </c>
      <c r="F51452">
        <v>58.96</v>
      </c>
      <c r="G51452">
        <v>121.49</v>
      </c>
      <c r="H51452">
        <v>4489424</v>
      </c>
      <c r="I51452">
        <v>66.010000000000005</v>
      </c>
      <c r="J51452">
        <v>132.22999999999999</v>
      </c>
      <c r="K51452">
        <v>13967</v>
      </c>
      <c r="L51452">
        <v>16692</v>
      </c>
      <c r="M51452">
        <v>2192</v>
      </c>
      <c r="N51452">
        <v>0.91900000000000004</v>
      </c>
      <c r="O51452" s="2" t="s">
        <v>17</v>
      </c>
      <c r="P51452" s="2" t="s">
        <v>17</v>
      </c>
    </row>
    <row r="51453" spans="1:16" x14ac:dyDescent="0.3">
      <c r="A51453" s="1">
        <v>44427</v>
      </c>
      <c r="B51453" s="2" t="s">
        <v>21774</v>
      </c>
      <c r="C51453">
        <v>9270975</v>
      </c>
      <c r="D51453">
        <v>10119215</v>
      </c>
      <c r="E51453">
        <v>5037448</v>
      </c>
      <c r="F51453">
        <v>59.06</v>
      </c>
      <c r="G51453">
        <v>121.75</v>
      </c>
      <c r="H51453">
        <v>4497187</v>
      </c>
      <c r="I51453">
        <v>66.150000000000006</v>
      </c>
      <c r="J51453">
        <v>132.88999999999999</v>
      </c>
      <c r="K51453">
        <v>19537</v>
      </c>
      <c r="L51453">
        <v>15807</v>
      </c>
      <c r="M51453">
        <v>2076</v>
      </c>
      <c r="N51453">
        <v>0.91600000000000004</v>
      </c>
      <c r="O51453" s="2" t="s">
        <v>17</v>
      </c>
      <c r="P51453" s="2" t="s">
        <v>17</v>
      </c>
    </row>
    <row r="51454" spans="1:16" x14ac:dyDescent="0.3">
      <c r="A51454" s="1">
        <v>44428</v>
      </c>
      <c r="B51454" s="2" t="s">
        <v>21774</v>
      </c>
      <c r="C51454">
        <v>9291972</v>
      </c>
      <c r="D51454">
        <v>10201065</v>
      </c>
      <c r="E51454">
        <v>5048978</v>
      </c>
      <c r="F51454">
        <v>59.16</v>
      </c>
      <c r="G51454">
        <v>122.02</v>
      </c>
      <c r="H51454">
        <v>4504856</v>
      </c>
      <c r="I51454">
        <v>66.3</v>
      </c>
      <c r="J51454">
        <v>133.96</v>
      </c>
      <c r="K51454">
        <v>20997</v>
      </c>
      <c r="L51454">
        <v>16043</v>
      </c>
      <c r="M51454">
        <v>2107</v>
      </c>
      <c r="N51454">
        <v>0.91100000000000003</v>
      </c>
      <c r="O51454" s="2" t="s">
        <v>17</v>
      </c>
      <c r="P51454" s="2" t="s">
        <v>17</v>
      </c>
    </row>
    <row r="51455" spans="1:16" x14ac:dyDescent="0.3">
      <c r="A51455" s="1">
        <v>44429</v>
      </c>
      <c r="B51455" s="2" t="s">
        <v>21774</v>
      </c>
      <c r="C51455">
        <v>9311797</v>
      </c>
      <c r="D51455">
        <v>10258965</v>
      </c>
      <c r="E51455">
        <v>5060259</v>
      </c>
      <c r="F51455">
        <v>59.26</v>
      </c>
      <c r="G51455">
        <v>122.28</v>
      </c>
      <c r="H51455">
        <v>4512230</v>
      </c>
      <c r="I51455">
        <v>66.45</v>
      </c>
      <c r="J51455">
        <v>134.72</v>
      </c>
      <c r="K51455">
        <v>19825</v>
      </c>
      <c r="L51455">
        <v>16623</v>
      </c>
      <c r="M51455">
        <v>2183</v>
      </c>
      <c r="N51455">
        <v>0.90800000000000003</v>
      </c>
      <c r="O51455" s="2" t="s">
        <v>17</v>
      </c>
      <c r="P51455" s="2" t="s">
        <v>17</v>
      </c>
    </row>
    <row r="51456" spans="1:16" x14ac:dyDescent="0.3">
      <c r="A51456" s="1">
        <v>44430</v>
      </c>
      <c r="B51456" s="2" t="s">
        <v>21774</v>
      </c>
      <c r="C51456">
        <v>9334052</v>
      </c>
      <c r="D51456">
        <v>10258825</v>
      </c>
      <c r="E51456">
        <v>5072934</v>
      </c>
      <c r="F51456">
        <v>59.37</v>
      </c>
      <c r="G51456">
        <v>122.58</v>
      </c>
      <c r="H51456">
        <v>4521008</v>
      </c>
      <c r="I51456">
        <v>66.62</v>
      </c>
      <c r="J51456">
        <v>134.72</v>
      </c>
      <c r="K51456">
        <v>22255</v>
      </c>
      <c r="L51456">
        <v>17068</v>
      </c>
      <c r="M51456">
        <v>2241</v>
      </c>
      <c r="N51456">
        <v>0.91</v>
      </c>
      <c r="O51456" s="2" t="s">
        <v>17</v>
      </c>
      <c r="P51456" s="2" t="s">
        <v>17</v>
      </c>
    </row>
    <row r="51457" spans="1:16" x14ac:dyDescent="0.3">
      <c r="A51457" s="1">
        <v>44431</v>
      </c>
      <c r="B51457" s="2" t="s">
        <v>21774</v>
      </c>
      <c r="L51457">
        <v>15706</v>
      </c>
      <c r="M51457">
        <v>2063</v>
      </c>
      <c r="O51457" s="2" t="s">
        <v>17</v>
      </c>
      <c r="P51457" s="2" t="s">
        <v>17</v>
      </c>
    </row>
    <row r="51458" spans="1:16" x14ac:dyDescent="0.3">
      <c r="A51458" s="1">
        <v>44432</v>
      </c>
      <c r="B51458" s="2" t="s">
        <v>21774</v>
      </c>
      <c r="L51458">
        <v>14933</v>
      </c>
      <c r="M51458">
        <v>1961</v>
      </c>
      <c r="O51458" s="2" t="s">
        <v>17</v>
      </c>
      <c r="P51458" s="2" t="s">
        <v>17</v>
      </c>
    </row>
    <row r="51459" spans="1:16" x14ac:dyDescent="0.3">
      <c r="A51459" s="1">
        <v>44433</v>
      </c>
      <c r="B51459" s="2" t="s">
        <v>21774</v>
      </c>
      <c r="L51459">
        <v>13506</v>
      </c>
      <c r="M51459">
        <v>1774</v>
      </c>
      <c r="O51459" s="2" t="s">
        <v>17</v>
      </c>
      <c r="P51459" s="2" t="s">
        <v>17</v>
      </c>
    </row>
    <row r="51460" spans="1:16" x14ac:dyDescent="0.3">
      <c r="A51460" s="1">
        <v>44434</v>
      </c>
      <c r="B51460" s="2" t="s">
        <v>21774</v>
      </c>
      <c r="L51460">
        <v>11283</v>
      </c>
      <c r="M51460">
        <v>1482</v>
      </c>
      <c r="O51460" s="2" t="s">
        <v>17</v>
      </c>
      <c r="P51460" s="2" t="s">
        <v>17</v>
      </c>
    </row>
    <row r="51461" spans="1:16" x14ac:dyDescent="0.3">
      <c r="A51461" s="1">
        <v>44435</v>
      </c>
      <c r="B51461" s="2" t="s">
        <v>21774</v>
      </c>
      <c r="L51461">
        <v>8852</v>
      </c>
      <c r="M51461">
        <v>1162</v>
      </c>
      <c r="O51461" s="2" t="s">
        <v>17</v>
      </c>
      <c r="P51461" s="2" t="s">
        <v>17</v>
      </c>
    </row>
    <row r="51462" spans="1:16" x14ac:dyDescent="0.3">
      <c r="A51462" s="1">
        <v>44436</v>
      </c>
      <c r="B51462" s="2" t="s">
        <v>21774</v>
      </c>
      <c r="L51462">
        <v>6588</v>
      </c>
      <c r="M51462">
        <v>865</v>
      </c>
      <c r="O51462" s="2" t="s">
        <v>17</v>
      </c>
      <c r="P51462" s="2" t="s">
        <v>17</v>
      </c>
    </row>
    <row r="51463" spans="1:16" x14ac:dyDescent="0.3">
      <c r="A51463" s="1">
        <v>44437</v>
      </c>
      <c r="B51463" s="2" t="s">
        <v>21774</v>
      </c>
      <c r="L51463">
        <v>3976</v>
      </c>
      <c r="M51463">
        <v>522</v>
      </c>
      <c r="O51463" s="2" t="s">
        <v>17</v>
      </c>
      <c r="P51463" s="2" t="s">
        <v>17</v>
      </c>
    </row>
    <row r="51464" spans="1:16" x14ac:dyDescent="0.3">
      <c r="A51464" s="1">
        <v>44438</v>
      </c>
      <c r="B51464" s="2" t="s">
        <v>21774</v>
      </c>
      <c r="L51464">
        <v>3976</v>
      </c>
      <c r="M51464">
        <v>522</v>
      </c>
      <c r="O51464" s="2" t="s">
        <v>17</v>
      </c>
      <c r="P51464" s="2" t="s">
        <v>17</v>
      </c>
    </row>
    <row r="51465" spans="1:16" x14ac:dyDescent="0.3">
      <c r="A51465" s="1">
        <v>44439</v>
      </c>
      <c r="B51465" s="2" t="s">
        <v>21774</v>
      </c>
      <c r="L51465">
        <v>3976</v>
      </c>
      <c r="M51465">
        <v>522</v>
      </c>
      <c r="O51465" s="2" t="s">
        <v>17</v>
      </c>
      <c r="P51465" s="2" t="s">
        <v>17</v>
      </c>
    </row>
    <row r="51466" spans="1:16" x14ac:dyDescent="0.3">
      <c r="A51466" s="1">
        <v>44440</v>
      </c>
      <c r="B51466" s="2" t="s">
        <v>21774</v>
      </c>
      <c r="L51466">
        <v>3976</v>
      </c>
      <c r="M51466">
        <v>522</v>
      </c>
      <c r="O51466" s="2" t="s">
        <v>17</v>
      </c>
      <c r="P51466" s="2" t="s">
        <v>17</v>
      </c>
    </row>
    <row r="51467" spans="1:16" x14ac:dyDescent="0.3">
      <c r="A51467" s="1">
        <v>44441</v>
      </c>
      <c r="B51467" s="2" t="s">
        <v>21774</v>
      </c>
      <c r="L51467">
        <v>3976</v>
      </c>
      <c r="M51467">
        <v>522</v>
      </c>
      <c r="O51467" s="2" t="s">
        <v>17</v>
      </c>
      <c r="P51467" s="2" t="s">
        <v>17</v>
      </c>
    </row>
    <row r="51468" spans="1:16" x14ac:dyDescent="0.3">
      <c r="A51468" s="1">
        <v>44442</v>
      </c>
      <c r="B51468" s="2" t="s">
        <v>21774</v>
      </c>
      <c r="L51468">
        <v>3976</v>
      </c>
      <c r="M51468">
        <v>522</v>
      </c>
      <c r="O51468" s="2" t="s">
        <v>17</v>
      </c>
      <c r="P51468" s="2" t="s">
        <v>17</v>
      </c>
    </row>
    <row r="51469" spans="1:16" x14ac:dyDescent="0.3">
      <c r="A51469" s="1">
        <v>44443</v>
      </c>
      <c r="B51469" s="2" t="s">
        <v>21774</v>
      </c>
      <c r="L51469">
        <v>3976</v>
      </c>
      <c r="M51469">
        <v>522</v>
      </c>
      <c r="O51469" s="2" t="s">
        <v>17</v>
      </c>
      <c r="P51469" s="2" t="s">
        <v>17</v>
      </c>
    </row>
    <row r="51470" spans="1:16" x14ac:dyDescent="0.3">
      <c r="A51470" s="1">
        <v>44444</v>
      </c>
      <c r="B51470" s="2" t="s">
        <v>21774</v>
      </c>
      <c r="L51470">
        <v>3976</v>
      </c>
      <c r="M51470">
        <v>522</v>
      </c>
      <c r="O51470" s="2" t="s">
        <v>17</v>
      </c>
      <c r="P51470" s="2" t="s">
        <v>17</v>
      </c>
    </row>
    <row r="51471" spans="1:16" x14ac:dyDescent="0.3">
      <c r="A51471" s="1">
        <v>44445</v>
      </c>
      <c r="B51471" s="2" t="s">
        <v>21774</v>
      </c>
      <c r="L51471">
        <v>3976</v>
      </c>
      <c r="M51471">
        <v>522</v>
      </c>
      <c r="O51471" s="2" t="s">
        <v>17</v>
      </c>
      <c r="P51471" s="2" t="s">
        <v>17</v>
      </c>
    </row>
    <row r="51472" spans="1:16" x14ac:dyDescent="0.3">
      <c r="A51472" s="1">
        <v>44446</v>
      </c>
      <c r="B51472" s="2" t="s">
        <v>21774</v>
      </c>
      <c r="L51472">
        <v>3976</v>
      </c>
      <c r="M51472">
        <v>522</v>
      </c>
      <c r="O51472" s="2" t="s">
        <v>17</v>
      </c>
      <c r="P51472" s="2" t="s">
        <v>17</v>
      </c>
    </row>
    <row r="51473" spans="1:16" x14ac:dyDescent="0.3">
      <c r="A51473" s="1">
        <v>44447</v>
      </c>
      <c r="B51473" s="2" t="s">
        <v>21774</v>
      </c>
      <c r="L51473">
        <v>3976</v>
      </c>
      <c r="M51473">
        <v>522</v>
      </c>
      <c r="O51473" s="2" t="s">
        <v>17</v>
      </c>
      <c r="P51473" s="2" t="s">
        <v>17</v>
      </c>
    </row>
    <row r="51474" spans="1:16" x14ac:dyDescent="0.3">
      <c r="A51474" s="1">
        <v>44448</v>
      </c>
      <c r="B51474" s="2" t="s">
        <v>21774</v>
      </c>
      <c r="L51474">
        <v>3976</v>
      </c>
      <c r="M51474">
        <v>522</v>
      </c>
      <c r="O51474" s="2" t="s">
        <v>17</v>
      </c>
      <c r="P51474" s="2" t="s">
        <v>17</v>
      </c>
    </row>
    <row r="51475" spans="1:16" x14ac:dyDescent="0.3">
      <c r="A51475" s="1">
        <v>44449</v>
      </c>
      <c r="B51475" s="2" t="s">
        <v>21774</v>
      </c>
      <c r="L51475">
        <v>3976</v>
      </c>
      <c r="M51475">
        <v>522</v>
      </c>
      <c r="O51475" s="2" t="s">
        <v>17</v>
      </c>
      <c r="P51475" s="2" t="s">
        <v>17</v>
      </c>
    </row>
    <row r="51476" spans="1:16" x14ac:dyDescent="0.3">
      <c r="A51476" s="1">
        <v>44450</v>
      </c>
      <c r="B51476" s="2" t="s">
        <v>21774</v>
      </c>
      <c r="L51476">
        <v>3976</v>
      </c>
      <c r="M51476">
        <v>522</v>
      </c>
      <c r="O51476" s="2" t="s">
        <v>17</v>
      </c>
      <c r="P51476" s="2" t="s">
        <v>17</v>
      </c>
    </row>
    <row r="51477" spans="1:16" x14ac:dyDescent="0.3">
      <c r="A51477" s="1">
        <v>44451</v>
      </c>
      <c r="B51477" s="2" t="s">
        <v>21774</v>
      </c>
      <c r="L51477">
        <v>3976</v>
      </c>
      <c r="M51477">
        <v>522</v>
      </c>
      <c r="O51477" s="2" t="s">
        <v>17</v>
      </c>
      <c r="P51477" s="2" t="s">
        <v>17</v>
      </c>
    </row>
    <row r="51478" spans="1:16" x14ac:dyDescent="0.3">
      <c r="A51478" s="1">
        <v>44452</v>
      </c>
      <c r="B51478" s="2" t="s">
        <v>21774</v>
      </c>
      <c r="L51478">
        <v>3976</v>
      </c>
      <c r="M51478">
        <v>522</v>
      </c>
      <c r="O51478" s="2" t="s">
        <v>17</v>
      </c>
      <c r="P51478" s="2" t="s">
        <v>17</v>
      </c>
    </row>
    <row r="51479" spans="1:16" x14ac:dyDescent="0.3">
      <c r="A51479" s="1">
        <v>44453</v>
      </c>
      <c r="B51479" s="2" t="s">
        <v>21774</v>
      </c>
      <c r="L51479">
        <v>3976</v>
      </c>
      <c r="M51479">
        <v>522</v>
      </c>
      <c r="O51479" s="2" t="s">
        <v>17</v>
      </c>
      <c r="P51479" s="2" t="s">
        <v>17</v>
      </c>
    </row>
    <row r="51480" spans="1:16" x14ac:dyDescent="0.3">
      <c r="A51480" s="1">
        <v>44454</v>
      </c>
      <c r="B51480" s="2" t="s">
        <v>21774</v>
      </c>
      <c r="L51480">
        <v>3976</v>
      </c>
      <c r="M51480">
        <v>522</v>
      </c>
      <c r="O51480" s="2" t="s">
        <v>17</v>
      </c>
      <c r="P51480" s="2" t="s">
        <v>17</v>
      </c>
    </row>
    <row r="51481" spans="1:16" x14ac:dyDescent="0.3">
      <c r="A51481" s="1">
        <v>44455</v>
      </c>
      <c r="B51481" s="2" t="s">
        <v>21774</v>
      </c>
      <c r="L51481">
        <v>3976</v>
      </c>
      <c r="M51481">
        <v>522</v>
      </c>
      <c r="O51481" s="2" t="s">
        <v>17</v>
      </c>
      <c r="P51481" s="2" t="s">
        <v>17</v>
      </c>
    </row>
    <row r="51482" spans="1:16" x14ac:dyDescent="0.3">
      <c r="A51482" s="1">
        <v>44456</v>
      </c>
      <c r="B51482" s="2" t="s">
        <v>21774</v>
      </c>
      <c r="L51482">
        <v>3976</v>
      </c>
      <c r="M51482">
        <v>522</v>
      </c>
      <c r="O51482" s="2" t="s">
        <v>17</v>
      </c>
      <c r="P51482" s="2" t="s">
        <v>17</v>
      </c>
    </row>
    <row r="51483" spans="1:16" x14ac:dyDescent="0.3">
      <c r="A51483" s="1">
        <v>44457</v>
      </c>
      <c r="B51483" s="2" t="s">
        <v>21774</v>
      </c>
      <c r="L51483">
        <v>3976</v>
      </c>
      <c r="M51483">
        <v>522</v>
      </c>
      <c r="O51483" s="2" t="s">
        <v>17</v>
      </c>
      <c r="P51483" s="2" t="s">
        <v>17</v>
      </c>
    </row>
    <row r="51484" spans="1:16" x14ac:dyDescent="0.3">
      <c r="A51484" s="1">
        <v>44458</v>
      </c>
      <c r="B51484" s="2" t="s">
        <v>21774</v>
      </c>
      <c r="L51484">
        <v>3976</v>
      </c>
      <c r="M51484">
        <v>522</v>
      </c>
      <c r="O51484" s="2" t="s">
        <v>17</v>
      </c>
      <c r="P51484" s="2" t="s">
        <v>17</v>
      </c>
    </row>
    <row r="51485" spans="1:16" x14ac:dyDescent="0.3">
      <c r="A51485" s="1">
        <v>44459</v>
      </c>
      <c r="B51485" s="2" t="s">
        <v>21774</v>
      </c>
      <c r="L51485">
        <v>3976</v>
      </c>
      <c r="M51485">
        <v>522</v>
      </c>
      <c r="O51485" s="2" t="s">
        <v>17</v>
      </c>
      <c r="P51485" s="2" t="s">
        <v>17</v>
      </c>
    </row>
    <row r="51486" spans="1:16" x14ac:dyDescent="0.3">
      <c r="A51486" s="1">
        <v>44460</v>
      </c>
      <c r="B51486" s="2" t="s">
        <v>21774</v>
      </c>
      <c r="L51486">
        <v>3976</v>
      </c>
      <c r="M51486">
        <v>522</v>
      </c>
      <c r="O51486" s="2" t="s">
        <v>17</v>
      </c>
      <c r="P51486" s="2" t="s">
        <v>17</v>
      </c>
    </row>
    <row r="51487" spans="1:16" x14ac:dyDescent="0.3">
      <c r="A51487" s="1">
        <v>44461</v>
      </c>
      <c r="B51487" s="2" t="s">
        <v>21774</v>
      </c>
      <c r="L51487">
        <v>3976</v>
      </c>
      <c r="M51487">
        <v>522</v>
      </c>
      <c r="O51487" s="2" t="s">
        <v>17</v>
      </c>
      <c r="P51487" s="2" t="s">
        <v>17</v>
      </c>
    </row>
    <row r="51488" spans="1:16" x14ac:dyDescent="0.3">
      <c r="A51488" s="1">
        <v>44462</v>
      </c>
      <c r="B51488" s="2" t="s">
        <v>21774</v>
      </c>
      <c r="C51488">
        <v>9461298</v>
      </c>
      <c r="D51488">
        <v>11211425</v>
      </c>
      <c r="E51488">
        <v>5078737</v>
      </c>
      <c r="F51488">
        <v>60.16</v>
      </c>
      <c r="G51488">
        <v>124.25</v>
      </c>
      <c r="H51488">
        <v>4581342</v>
      </c>
      <c r="I51488">
        <v>66.69</v>
      </c>
      <c r="J51488">
        <v>147.22999999999999</v>
      </c>
      <c r="L51488">
        <v>3976</v>
      </c>
      <c r="M51488">
        <v>522</v>
      </c>
      <c r="N51488">
        <v>0.84399999999999997</v>
      </c>
      <c r="O51488" s="2" t="s">
        <v>21775</v>
      </c>
      <c r="P51488" s="2" t="s">
        <v>571</v>
      </c>
    </row>
    <row r="51489" spans="1:16" x14ac:dyDescent="0.3">
      <c r="A51489" s="1">
        <v>44463</v>
      </c>
      <c r="B51489" s="2" t="s">
        <v>21774</v>
      </c>
      <c r="C51489">
        <v>9480975</v>
      </c>
      <c r="D51489">
        <v>11241945</v>
      </c>
      <c r="E51489">
        <v>5086859</v>
      </c>
      <c r="F51489">
        <v>60.29</v>
      </c>
      <c r="G51489">
        <v>124.51</v>
      </c>
      <c r="H51489">
        <v>4591379</v>
      </c>
      <c r="I51489">
        <v>66.8</v>
      </c>
      <c r="J51489">
        <v>147.63</v>
      </c>
      <c r="K51489">
        <v>19677</v>
      </c>
      <c r="L51489">
        <v>6219</v>
      </c>
      <c r="M51489">
        <v>817</v>
      </c>
      <c r="N51489">
        <v>0.84299999999999997</v>
      </c>
      <c r="O51489" s="2" t="s">
        <v>21776</v>
      </c>
      <c r="P51489" s="2" t="s">
        <v>573</v>
      </c>
    </row>
    <row r="51490" spans="1:16" x14ac:dyDescent="0.3">
      <c r="A51490" s="1">
        <v>44464</v>
      </c>
      <c r="B51490" s="2" t="s">
        <v>21774</v>
      </c>
      <c r="C51490">
        <v>9496450</v>
      </c>
      <c r="D51490">
        <v>11274675</v>
      </c>
      <c r="E51490">
        <v>5092930</v>
      </c>
      <c r="F51490">
        <v>60.4</v>
      </c>
      <c r="G51490">
        <v>124.71</v>
      </c>
      <c r="H51490">
        <v>4599731</v>
      </c>
      <c r="I51490">
        <v>66.88</v>
      </c>
      <c r="J51490">
        <v>148.06</v>
      </c>
      <c r="K51490">
        <v>15475</v>
      </c>
      <c r="L51490">
        <v>7862</v>
      </c>
      <c r="M51490">
        <v>1032</v>
      </c>
      <c r="N51490">
        <v>0.84199999999999997</v>
      </c>
      <c r="O51490" s="2" t="s">
        <v>21777</v>
      </c>
      <c r="P51490" s="2" t="s">
        <v>2033</v>
      </c>
    </row>
    <row r="51491" spans="1:16" x14ac:dyDescent="0.3">
      <c r="A51491" s="1">
        <v>44465</v>
      </c>
      <c r="B51491" s="2" t="s">
        <v>21774</v>
      </c>
      <c r="C51491">
        <v>9497192</v>
      </c>
      <c r="D51491">
        <v>11274535</v>
      </c>
      <c r="E51491">
        <v>5093401</v>
      </c>
      <c r="F51491">
        <v>60.41</v>
      </c>
      <c r="G51491">
        <v>124.72</v>
      </c>
      <c r="H51491">
        <v>4600219</v>
      </c>
      <c r="I51491">
        <v>66.89</v>
      </c>
      <c r="J51491">
        <v>148.06</v>
      </c>
      <c r="K51491">
        <v>742</v>
      </c>
      <c r="L51491">
        <v>7400</v>
      </c>
      <c r="M51491">
        <v>972</v>
      </c>
      <c r="N51491">
        <v>0.84199999999999997</v>
      </c>
      <c r="O51491" s="2" t="s">
        <v>21778</v>
      </c>
      <c r="P51491" s="2" t="s">
        <v>2033</v>
      </c>
    </row>
    <row r="51492" spans="1:16" x14ac:dyDescent="0.3">
      <c r="A51492" s="1">
        <v>44466</v>
      </c>
      <c r="B51492" s="2" t="s">
        <v>21774</v>
      </c>
      <c r="C51492">
        <v>9497413</v>
      </c>
      <c r="D51492">
        <v>11274675</v>
      </c>
      <c r="E51492">
        <v>5093809</v>
      </c>
      <c r="F51492">
        <v>60.41</v>
      </c>
      <c r="G51492">
        <v>124.72</v>
      </c>
      <c r="H51492">
        <v>4600527</v>
      </c>
      <c r="I51492">
        <v>66.89</v>
      </c>
      <c r="J51492">
        <v>148.06</v>
      </c>
      <c r="K51492">
        <v>221</v>
      </c>
      <c r="L51492">
        <v>6863</v>
      </c>
      <c r="M51492">
        <v>901</v>
      </c>
      <c r="N51492">
        <v>0.84199999999999997</v>
      </c>
      <c r="O51492" s="2" t="s">
        <v>21779</v>
      </c>
      <c r="P51492" s="2" t="s">
        <v>6206</v>
      </c>
    </row>
    <row r="51493" spans="1:16" x14ac:dyDescent="0.3">
      <c r="A51493" s="1">
        <v>44467</v>
      </c>
      <c r="B51493" s="2" t="s">
        <v>21774</v>
      </c>
      <c r="C51493">
        <v>9541969</v>
      </c>
      <c r="D51493">
        <v>11289235</v>
      </c>
      <c r="E51493">
        <v>5107692</v>
      </c>
      <c r="F51493">
        <v>60.66</v>
      </c>
      <c r="G51493">
        <v>125.31</v>
      </c>
      <c r="H51493">
        <v>4619303</v>
      </c>
      <c r="I51493">
        <v>67.08</v>
      </c>
      <c r="J51493">
        <v>148.25</v>
      </c>
      <c r="K51493">
        <v>44556</v>
      </c>
      <c r="L51493">
        <v>12661</v>
      </c>
      <c r="M51493">
        <v>1663</v>
      </c>
      <c r="N51493">
        <v>0.84499999999999997</v>
      </c>
      <c r="O51493" s="2" t="s">
        <v>21780</v>
      </c>
      <c r="P51493" s="2" t="s">
        <v>9979</v>
      </c>
    </row>
    <row r="51494" spans="1:16" x14ac:dyDescent="0.3">
      <c r="A51494" s="1">
        <v>44468</v>
      </c>
      <c r="B51494" s="2" t="s">
        <v>21774</v>
      </c>
      <c r="C51494">
        <v>9559859</v>
      </c>
      <c r="D51494">
        <v>11329905</v>
      </c>
      <c r="E51494">
        <v>5112933</v>
      </c>
      <c r="F51494">
        <v>60.74</v>
      </c>
      <c r="G51494">
        <v>125.54</v>
      </c>
      <c r="H51494">
        <v>4625450</v>
      </c>
      <c r="I51494">
        <v>67.14</v>
      </c>
      <c r="J51494">
        <v>148.79</v>
      </c>
      <c r="K51494">
        <v>17890</v>
      </c>
      <c r="L51494">
        <v>14648</v>
      </c>
      <c r="M51494">
        <v>1924</v>
      </c>
      <c r="N51494">
        <v>0.84399999999999997</v>
      </c>
      <c r="O51494" s="2" t="s">
        <v>21781</v>
      </c>
      <c r="P51494" s="2" t="s">
        <v>69</v>
      </c>
    </row>
    <row r="51495" spans="1:16" x14ac:dyDescent="0.3">
      <c r="A51495" s="1">
        <v>44469</v>
      </c>
      <c r="B51495" s="2" t="s">
        <v>21774</v>
      </c>
      <c r="C51495">
        <v>9580603</v>
      </c>
      <c r="D51495">
        <v>11325765</v>
      </c>
      <c r="E51495">
        <v>5118060</v>
      </c>
      <c r="F51495">
        <v>60.83</v>
      </c>
      <c r="G51495">
        <v>125.81</v>
      </c>
      <c r="H51495">
        <v>4631921</v>
      </c>
      <c r="I51495">
        <v>67.209999999999994</v>
      </c>
      <c r="J51495">
        <v>148.72999999999999</v>
      </c>
      <c r="K51495">
        <v>20744</v>
      </c>
      <c r="L51495">
        <v>17044</v>
      </c>
      <c r="M51495">
        <v>2238</v>
      </c>
      <c r="N51495">
        <v>0.84599999999999997</v>
      </c>
      <c r="O51495" s="2" t="s">
        <v>21782</v>
      </c>
      <c r="P51495" s="2" t="s">
        <v>10422</v>
      </c>
    </row>
    <row r="51496" spans="1:16" x14ac:dyDescent="0.3">
      <c r="A51496" s="1">
        <v>44470</v>
      </c>
      <c r="B51496" s="2" t="s">
        <v>21774</v>
      </c>
      <c r="C51496">
        <v>9606072</v>
      </c>
      <c r="D51496">
        <v>11451405</v>
      </c>
      <c r="E51496">
        <v>5124310</v>
      </c>
      <c r="F51496">
        <v>60.92</v>
      </c>
      <c r="G51496">
        <v>126.15</v>
      </c>
      <c r="H51496">
        <v>4639289</v>
      </c>
      <c r="I51496">
        <v>67.290000000000006</v>
      </c>
      <c r="J51496">
        <v>150.38</v>
      </c>
      <c r="K51496">
        <v>25469</v>
      </c>
      <c r="L51496">
        <v>17871</v>
      </c>
      <c r="M51496">
        <v>2347</v>
      </c>
      <c r="N51496">
        <v>0.83899999999999997</v>
      </c>
      <c r="O51496" s="2" t="s">
        <v>21783</v>
      </c>
      <c r="P51496" s="2" t="s">
        <v>10001</v>
      </c>
    </row>
    <row r="51497" spans="1:16" x14ac:dyDescent="0.3">
      <c r="A51497" s="1">
        <v>44471</v>
      </c>
      <c r="B51497" s="2" t="s">
        <v>21774</v>
      </c>
      <c r="C51497">
        <v>9625321</v>
      </c>
      <c r="D51497">
        <v>11482935</v>
      </c>
      <c r="E51497">
        <v>5128757</v>
      </c>
      <c r="F51497">
        <v>61</v>
      </c>
      <c r="G51497">
        <v>126.4</v>
      </c>
      <c r="H51497">
        <v>4645356</v>
      </c>
      <c r="I51497">
        <v>67.349999999999994</v>
      </c>
      <c r="J51497">
        <v>150.80000000000001</v>
      </c>
      <c r="K51497">
        <v>19249</v>
      </c>
      <c r="L51497">
        <v>18410</v>
      </c>
      <c r="M51497">
        <v>2418</v>
      </c>
      <c r="N51497">
        <v>0.83799999999999997</v>
      </c>
      <c r="O51497" s="2" t="s">
        <v>21784</v>
      </c>
      <c r="P51497" s="2" t="s">
        <v>3688</v>
      </c>
    </row>
    <row r="51498" spans="1:16" x14ac:dyDescent="0.3">
      <c r="A51498" s="1">
        <v>44472</v>
      </c>
      <c r="B51498" s="2" t="s">
        <v>21774</v>
      </c>
      <c r="C51498">
        <v>9625482</v>
      </c>
      <c r="D51498">
        <v>11473775</v>
      </c>
      <c r="E51498">
        <v>5129366</v>
      </c>
      <c r="F51498">
        <v>61.01</v>
      </c>
      <c r="G51498">
        <v>126.4</v>
      </c>
      <c r="H51498">
        <v>4645646</v>
      </c>
      <c r="I51498">
        <v>67.36</v>
      </c>
      <c r="J51498">
        <v>150.68</v>
      </c>
      <c r="K51498">
        <v>161</v>
      </c>
      <c r="L51498">
        <v>18327</v>
      </c>
      <c r="M51498">
        <v>2407</v>
      </c>
      <c r="N51498">
        <v>0.83899999999999997</v>
      </c>
      <c r="O51498" s="2" t="s">
        <v>21785</v>
      </c>
      <c r="P51498" s="2" t="s">
        <v>10003</v>
      </c>
    </row>
    <row r="51499" spans="1:16" x14ac:dyDescent="0.3">
      <c r="A51499" s="1">
        <v>44473</v>
      </c>
      <c r="B51499" s="2" t="s">
        <v>21774</v>
      </c>
      <c r="C51499">
        <v>9625523</v>
      </c>
      <c r="D51499">
        <v>11473395</v>
      </c>
      <c r="E51499">
        <v>5129854</v>
      </c>
      <c r="F51499">
        <v>61.01</v>
      </c>
      <c r="G51499">
        <v>126.4</v>
      </c>
      <c r="H51499">
        <v>4645819</v>
      </c>
      <c r="I51499">
        <v>67.37</v>
      </c>
      <c r="J51499">
        <v>150.66999999999999</v>
      </c>
      <c r="K51499">
        <v>41</v>
      </c>
      <c r="L51499">
        <v>18301</v>
      </c>
      <c r="M51499">
        <v>2403</v>
      </c>
      <c r="N51499">
        <v>0.83899999999999997</v>
      </c>
      <c r="O51499" s="2" t="s">
        <v>21786</v>
      </c>
      <c r="P51499" s="2" t="s">
        <v>582</v>
      </c>
    </row>
    <row r="51500" spans="1:16" x14ac:dyDescent="0.3">
      <c r="A51500" s="1">
        <v>44474</v>
      </c>
      <c r="B51500" s="2" t="s">
        <v>21774</v>
      </c>
      <c r="C51500">
        <v>9726597</v>
      </c>
      <c r="D51500">
        <v>11494185</v>
      </c>
      <c r="E51500">
        <v>5151881</v>
      </c>
      <c r="F51500">
        <v>61.53</v>
      </c>
      <c r="G51500">
        <v>127.73</v>
      </c>
      <c r="H51500">
        <v>4685496</v>
      </c>
      <c r="I51500">
        <v>67.66</v>
      </c>
      <c r="J51500">
        <v>150.94</v>
      </c>
      <c r="K51500">
        <v>101074</v>
      </c>
      <c r="L51500">
        <v>26375</v>
      </c>
      <c r="M51500">
        <v>3464</v>
      </c>
      <c r="N51500">
        <v>0.84599999999999997</v>
      </c>
      <c r="O51500" s="2" t="s">
        <v>21787</v>
      </c>
      <c r="P51500" s="2" t="s">
        <v>3693</v>
      </c>
    </row>
    <row r="51501" spans="1:16" x14ac:dyDescent="0.3">
      <c r="A51501" s="1">
        <v>44475</v>
      </c>
      <c r="B51501" s="2" t="s">
        <v>21774</v>
      </c>
      <c r="C51501">
        <v>9747714</v>
      </c>
      <c r="D51501">
        <v>11527415</v>
      </c>
      <c r="E51501">
        <v>5156940</v>
      </c>
      <c r="F51501">
        <v>61.63</v>
      </c>
      <c r="G51501">
        <v>128.01</v>
      </c>
      <c r="H51501">
        <v>4693017</v>
      </c>
      <c r="I51501">
        <v>67.72</v>
      </c>
      <c r="J51501">
        <v>151.38</v>
      </c>
      <c r="K51501">
        <v>21117</v>
      </c>
      <c r="L51501">
        <v>26836</v>
      </c>
      <c r="M51501">
        <v>3524</v>
      </c>
      <c r="N51501">
        <v>0.84599999999999997</v>
      </c>
      <c r="O51501" s="2" t="s">
        <v>21788</v>
      </c>
      <c r="P51501" s="2" t="s">
        <v>2810</v>
      </c>
    </row>
    <row r="51502" spans="1:16" x14ac:dyDescent="0.3">
      <c r="A51502" s="1">
        <v>44476</v>
      </c>
      <c r="B51502" s="2" t="s">
        <v>21774</v>
      </c>
      <c r="C51502">
        <v>9765227</v>
      </c>
      <c r="D51502">
        <v>11579165</v>
      </c>
      <c r="E51502">
        <v>5161155</v>
      </c>
      <c r="F51502">
        <v>61.7</v>
      </c>
      <c r="G51502">
        <v>128.24</v>
      </c>
      <c r="H51502">
        <v>4698325</v>
      </c>
      <c r="I51502">
        <v>67.78</v>
      </c>
      <c r="J51502">
        <v>152.06</v>
      </c>
      <c r="K51502">
        <v>17513</v>
      </c>
      <c r="L51502">
        <v>26375</v>
      </c>
      <c r="M51502">
        <v>3464</v>
      </c>
      <c r="N51502">
        <v>0.84299999999999997</v>
      </c>
      <c r="O51502" s="2" t="s">
        <v>21789</v>
      </c>
      <c r="P51502" s="2" t="s">
        <v>85</v>
      </c>
    </row>
    <row r="51503" spans="1:16" x14ac:dyDescent="0.3">
      <c r="A51503" s="1">
        <v>44477</v>
      </c>
      <c r="B51503" s="2" t="s">
        <v>21774</v>
      </c>
      <c r="C51503">
        <v>9798601</v>
      </c>
      <c r="D51503">
        <v>11675975</v>
      </c>
      <c r="E51503">
        <v>5169094</v>
      </c>
      <c r="F51503">
        <v>61.84</v>
      </c>
      <c r="G51503">
        <v>128.68</v>
      </c>
      <c r="H51503">
        <v>4709138</v>
      </c>
      <c r="I51503">
        <v>67.88</v>
      </c>
      <c r="J51503">
        <v>153.33000000000001</v>
      </c>
      <c r="K51503">
        <v>33374</v>
      </c>
      <c r="L51503">
        <v>27504</v>
      </c>
      <c r="M51503">
        <v>3612</v>
      </c>
      <c r="N51503">
        <v>0.83899999999999997</v>
      </c>
      <c r="O51503" s="2" t="s">
        <v>21790</v>
      </c>
      <c r="P51503" s="2" t="s">
        <v>87</v>
      </c>
    </row>
    <row r="51504" spans="1:16" x14ac:dyDescent="0.3">
      <c r="A51504" s="1">
        <v>44478</v>
      </c>
      <c r="B51504" s="2" t="s">
        <v>21774</v>
      </c>
      <c r="C51504">
        <v>9822359</v>
      </c>
      <c r="D51504">
        <v>11704075</v>
      </c>
      <c r="E51504">
        <v>5174685</v>
      </c>
      <c r="F51504">
        <v>61.93</v>
      </c>
      <c r="G51504">
        <v>128.99</v>
      </c>
      <c r="H51504">
        <v>4715807</v>
      </c>
      <c r="I51504">
        <v>67.95</v>
      </c>
      <c r="J51504">
        <v>153.69999999999999</v>
      </c>
      <c r="K51504">
        <v>23758</v>
      </c>
      <c r="L51504">
        <v>28148</v>
      </c>
      <c r="M51504">
        <v>3696</v>
      </c>
      <c r="N51504">
        <v>0.83899999999999997</v>
      </c>
      <c r="O51504" s="2" t="s">
        <v>21791</v>
      </c>
      <c r="P51504" s="2" t="s">
        <v>4202</v>
      </c>
    </row>
    <row r="51505" spans="1:16" x14ac:dyDescent="0.3">
      <c r="A51505" s="1">
        <v>44479</v>
      </c>
      <c r="B51505" s="2" t="s">
        <v>21774</v>
      </c>
      <c r="L51505">
        <v>30689</v>
      </c>
      <c r="M51505">
        <v>4030</v>
      </c>
      <c r="O51505" s="2" t="s">
        <v>17</v>
      </c>
      <c r="P51505" s="2" t="s">
        <v>17</v>
      </c>
    </row>
    <row r="51506" spans="1:16" x14ac:dyDescent="0.3">
      <c r="A51506" s="1">
        <v>44480</v>
      </c>
      <c r="B51506" s="2" t="s">
        <v>21774</v>
      </c>
      <c r="L51506">
        <v>33248</v>
      </c>
      <c r="M51506">
        <v>4366</v>
      </c>
      <c r="O51506" s="2" t="s">
        <v>17</v>
      </c>
      <c r="P51506" s="2" t="s">
        <v>17</v>
      </c>
    </row>
    <row r="51507" spans="1:16" x14ac:dyDescent="0.3">
      <c r="A51507" s="1">
        <v>44481</v>
      </c>
      <c r="B51507" s="2" t="s">
        <v>21774</v>
      </c>
      <c r="C51507">
        <v>9876205</v>
      </c>
      <c r="D51507">
        <v>11708255</v>
      </c>
      <c r="E51507">
        <v>5186876</v>
      </c>
      <c r="F51507">
        <v>62.13</v>
      </c>
      <c r="G51507">
        <v>129.69999999999999</v>
      </c>
      <c r="H51507">
        <v>4731460</v>
      </c>
      <c r="I51507">
        <v>68.11</v>
      </c>
      <c r="J51507">
        <v>153.75</v>
      </c>
      <c r="L51507">
        <v>21373</v>
      </c>
      <c r="M51507">
        <v>2807</v>
      </c>
      <c r="N51507">
        <v>0.84399999999999997</v>
      </c>
      <c r="O51507" s="2" t="s">
        <v>21792</v>
      </c>
      <c r="P51507" s="2" t="s">
        <v>21793</v>
      </c>
    </row>
    <row r="51508" spans="1:16" x14ac:dyDescent="0.3">
      <c r="A51508" s="1">
        <v>44482</v>
      </c>
      <c r="B51508" s="2" t="s">
        <v>21774</v>
      </c>
      <c r="C51508">
        <v>9895229</v>
      </c>
      <c r="D51508">
        <v>11742125</v>
      </c>
      <c r="E51508">
        <v>5191442</v>
      </c>
      <c r="F51508">
        <v>62.22</v>
      </c>
      <c r="G51508">
        <v>129.94999999999999</v>
      </c>
      <c r="H51508">
        <v>4737654</v>
      </c>
      <c r="I51508">
        <v>68.17</v>
      </c>
      <c r="J51508">
        <v>154.19999999999999</v>
      </c>
      <c r="K51508">
        <v>19024</v>
      </c>
      <c r="L51508">
        <v>21074</v>
      </c>
      <c r="M51508">
        <v>2767</v>
      </c>
      <c r="N51508">
        <v>0.84299999999999997</v>
      </c>
      <c r="O51508" s="2" t="s">
        <v>21794</v>
      </c>
      <c r="P51508" s="2" t="s">
        <v>15254</v>
      </c>
    </row>
    <row r="51509" spans="1:16" x14ac:dyDescent="0.3">
      <c r="A51509" s="1">
        <v>44483</v>
      </c>
      <c r="B51509" s="2" t="s">
        <v>21774</v>
      </c>
      <c r="C51509">
        <v>9918603</v>
      </c>
      <c r="D51509">
        <v>11774275</v>
      </c>
      <c r="E51509">
        <v>5196987</v>
      </c>
      <c r="F51509">
        <v>62.31</v>
      </c>
      <c r="G51509">
        <v>130.25</v>
      </c>
      <c r="H51509">
        <v>4744875</v>
      </c>
      <c r="I51509">
        <v>68.25</v>
      </c>
      <c r="J51509">
        <v>154.62</v>
      </c>
      <c r="K51509">
        <v>23374</v>
      </c>
      <c r="L51509">
        <v>21911</v>
      </c>
      <c r="M51509">
        <v>2877</v>
      </c>
      <c r="N51509">
        <v>0.84199999999999997</v>
      </c>
      <c r="O51509" s="2" t="s">
        <v>21795</v>
      </c>
      <c r="P51509" s="2" t="s">
        <v>2829</v>
      </c>
    </row>
    <row r="51510" spans="1:16" x14ac:dyDescent="0.3">
      <c r="A51510" s="1">
        <v>44484</v>
      </c>
      <c r="B51510" s="2" t="s">
        <v>21774</v>
      </c>
      <c r="C51510">
        <v>9940603</v>
      </c>
      <c r="D51510">
        <v>11828255</v>
      </c>
      <c r="E51510">
        <v>5201997</v>
      </c>
      <c r="F51510">
        <v>62.4</v>
      </c>
      <c r="G51510">
        <v>130.54</v>
      </c>
      <c r="H51510">
        <v>4751900</v>
      </c>
      <c r="I51510">
        <v>68.31</v>
      </c>
      <c r="J51510">
        <v>155.33000000000001</v>
      </c>
      <c r="K51510">
        <v>22000</v>
      </c>
      <c r="L51510">
        <v>20286</v>
      </c>
      <c r="M51510">
        <v>2664</v>
      </c>
      <c r="N51510">
        <v>0.84</v>
      </c>
      <c r="O51510" s="2" t="s">
        <v>21796</v>
      </c>
      <c r="P51510" s="2" t="s">
        <v>3707</v>
      </c>
    </row>
    <row r="51511" spans="1:16" x14ac:dyDescent="0.3">
      <c r="A51511" s="1">
        <v>44485</v>
      </c>
      <c r="B51511" s="2" t="s">
        <v>21774</v>
      </c>
      <c r="C51511">
        <v>9960821</v>
      </c>
      <c r="D51511">
        <v>11890275</v>
      </c>
      <c r="E51511">
        <v>5206866</v>
      </c>
      <c r="F51511">
        <v>62.47</v>
      </c>
      <c r="G51511">
        <v>130.81</v>
      </c>
      <c r="H51511">
        <v>4757385</v>
      </c>
      <c r="I51511">
        <v>68.38</v>
      </c>
      <c r="J51511">
        <v>156.15</v>
      </c>
      <c r="K51511">
        <v>20218</v>
      </c>
      <c r="L51511">
        <v>19780</v>
      </c>
      <c r="M51511">
        <v>2598</v>
      </c>
      <c r="N51511">
        <v>0.83799999999999997</v>
      </c>
      <c r="O51511" s="2" t="s">
        <v>21797</v>
      </c>
      <c r="P51511" s="2" t="s">
        <v>625</v>
      </c>
    </row>
    <row r="51512" spans="1:16" x14ac:dyDescent="0.3">
      <c r="A51512" s="1">
        <v>44486</v>
      </c>
      <c r="B51512" s="2" t="s">
        <v>21774</v>
      </c>
      <c r="C51512">
        <v>9961243</v>
      </c>
      <c r="D51512">
        <v>11882235</v>
      </c>
      <c r="E51512">
        <v>5207285</v>
      </c>
      <c r="F51512">
        <v>62.48</v>
      </c>
      <c r="G51512">
        <v>130.81</v>
      </c>
      <c r="H51512">
        <v>4757655</v>
      </c>
      <c r="I51512">
        <v>68.38</v>
      </c>
      <c r="J51512">
        <v>156.04</v>
      </c>
      <c r="K51512">
        <v>422</v>
      </c>
      <c r="L51512">
        <v>17276</v>
      </c>
      <c r="M51512">
        <v>2269</v>
      </c>
      <c r="N51512">
        <v>0.83799999999999997</v>
      </c>
      <c r="O51512" s="2" t="s">
        <v>21798</v>
      </c>
      <c r="P51512" s="2" t="s">
        <v>3709</v>
      </c>
    </row>
    <row r="51513" spans="1:16" x14ac:dyDescent="0.3">
      <c r="A51513" s="1">
        <v>44487</v>
      </c>
      <c r="B51513" s="2" t="s">
        <v>21774</v>
      </c>
      <c r="C51513">
        <v>9961907</v>
      </c>
      <c r="D51513">
        <v>11879215</v>
      </c>
      <c r="E51513">
        <v>5207645</v>
      </c>
      <c r="F51513">
        <v>62.48</v>
      </c>
      <c r="G51513">
        <v>130.82</v>
      </c>
      <c r="H51513">
        <v>4757816</v>
      </c>
      <c r="I51513">
        <v>68.39</v>
      </c>
      <c r="J51513">
        <v>156</v>
      </c>
      <c r="K51513">
        <v>664</v>
      </c>
      <c r="L51513">
        <v>14807</v>
      </c>
      <c r="M51513">
        <v>1944</v>
      </c>
      <c r="N51513">
        <v>0.83899999999999997</v>
      </c>
      <c r="O51513" s="2" t="s">
        <v>21799</v>
      </c>
      <c r="P51513" s="2" t="s">
        <v>3709</v>
      </c>
    </row>
    <row r="51514" spans="1:16" x14ac:dyDescent="0.3">
      <c r="A51514" s="1">
        <v>44488</v>
      </c>
      <c r="B51514" s="2" t="s">
        <v>21774</v>
      </c>
      <c r="C51514">
        <v>10014456</v>
      </c>
      <c r="D51514">
        <v>11910605</v>
      </c>
      <c r="E51514">
        <v>5219056</v>
      </c>
      <c r="F51514">
        <v>62.66</v>
      </c>
      <c r="G51514">
        <v>131.51</v>
      </c>
      <c r="H51514">
        <v>4771849</v>
      </c>
      <c r="I51514">
        <v>68.540000000000006</v>
      </c>
      <c r="J51514">
        <v>156.41</v>
      </c>
      <c r="K51514">
        <v>52549</v>
      </c>
      <c r="L51514">
        <v>19750</v>
      </c>
      <c r="M51514">
        <v>2594</v>
      </c>
      <c r="N51514">
        <v>0.84099999999999997</v>
      </c>
      <c r="O51514" s="2" t="s">
        <v>21800</v>
      </c>
      <c r="P51514" s="2" t="s">
        <v>10029</v>
      </c>
    </row>
    <row r="51515" spans="1:16" x14ac:dyDescent="0.3">
      <c r="A51515" s="1">
        <v>44489</v>
      </c>
      <c r="B51515" s="2" t="s">
        <v>21774</v>
      </c>
      <c r="C51515">
        <v>10032178</v>
      </c>
      <c r="D51515">
        <v>11947645</v>
      </c>
      <c r="E51515">
        <v>5223236</v>
      </c>
      <c r="F51515">
        <v>62.73</v>
      </c>
      <c r="G51515">
        <v>131.74</v>
      </c>
      <c r="H51515">
        <v>4776666</v>
      </c>
      <c r="I51515">
        <v>68.59</v>
      </c>
      <c r="J51515">
        <v>156.9</v>
      </c>
      <c r="K51515">
        <v>17722</v>
      </c>
      <c r="L51515">
        <v>19564</v>
      </c>
      <c r="M51515">
        <v>2569</v>
      </c>
      <c r="N51515">
        <v>0.84</v>
      </c>
      <c r="O51515" s="2" t="s">
        <v>21801</v>
      </c>
      <c r="P51515" s="2" t="s">
        <v>627</v>
      </c>
    </row>
    <row r="51516" spans="1:16" x14ac:dyDescent="0.3">
      <c r="A51516" s="1">
        <v>44490</v>
      </c>
      <c r="B51516" s="2" t="s">
        <v>21774</v>
      </c>
      <c r="C51516">
        <v>10055713</v>
      </c>
      <c r="D51516">
        <v>11999595</v>
      </c>
      <c r="E51516">
        <v>5228564</v>
      </c>
      <c r="F51516">
        <v>62.8</v>
      </c>
      <c r="G51516">
        <v>132.05000000000001</v>
      </c>
      <c r="H51516">
        <v>4782471</v>
      </c>
      <c r="I51516">
        <v>68.66</v>
      </c>
      <c r="J51516">
        <v>157.58000000000001</v>
      </c>
      <c r="K51516">
        <v>23535</v>
      </c>
      <c r="L51516">
        <v>19587</v>
      </c>
      <c r="M51516">
        <v>2572</v>
      </c>
      <c r="N51516">
        <v>0.83799999999999997</v>
      </c>
      <c r="O51516" s="2" t="s">
        <v>21802</v>
      </c>
      <c r="P51516" s="2" t="s">
        <v>1433</v>
      </c>
    </row>
    <row r="51517" spans="1:16" x14ac:dyDescent="0.3">
      <c r="A51517" s="1">
        <v>44491</v>
      </c>
      <c r="B51517" s="2" t="s">
        <v>21774</v>
      </c>
      <c r="C51517">
        <v>10080829</v>
      </c>
      <c r="D51517">
        <v>12082075</v>
      </c>
      <c r="E51517">
        <v>5238975</v>
      </c>
      <c r="F51517">
        <v>62.92</v>
      </c>
      <c r="G51517">
        <v>132.38</v>
      </c>
      <c r="H51517">
        <v>4791495</v>
      </c>
      <c r="I51517">
        <v>68.8</v>
      </c>
      <c r="J51517">
        <v>158.66</v>
      </c>
      <c r="K51517">
        <v>25116</v>
      </c>
      <c r="L51517">
        <v>20032</v>
      </c>
      <c r="M51517">
        <v>2631</v>
      </c>
      <c r="N51517">
        <v>0.83399999999999996</v>
      </c>
      <c r="O51517" s="2" t="s">
        <v>21803</v>
      </c>
      <c r="P51517" s="2" t="s">
        <v>7100</v>
      </c>
    </row>
    <row r="51518" spans="1:16" x14ac:dyDescent="0.3">
      <c r="A51518" s="1">
        <v>44492</v>
      </c>
      <c r="B51518" s="2" t="s">
        <v>21774</v>
      </c>
      <c r="C51518">
        <v>10106696</v>
      </c>
      <c r="D51518">
        <v>12139625</v>
      </c>
      <c r="E51518">
        <v>5244471</v>
      </c>
      <c r="F51518">
        <v>63.01</v>
      </c>
      <c r="G51518">
        <v>132.72</v>
      </c>
      <c r="H51518">
        <v>4797997</v>
      </c>
      <c r="I51518">
        <v>68.87</v>
      </c>
      <c r="J51518">
        <v>159.41999999999999</v>
      </c>
      <c r="K51518">
        <v>25867</v>
      </c>
      <c r="L51518">
        <v>20839</v>
      </c>
      <c r="M51518">
        <v>2737</v>
      </c>
      <c r="N51518">
        <v>0.83299999999999996</v>
      </c>
      <c r="O51518" s="2" t="s">
        <v>21804</v>
      </c>
      <c r="P51518" s="2" t="s">
        <v>1445</v>
      </c>
    </row>
    <row r="51519" spans="1:16" x14ac:dyDescent="0.3">
      <c r="A51519" s="1">
        <v>44493</v>
      </c>
      <c r="B51519" s="2" t="s">
        <v>21774</v>
      </c>
      <c r="C51519">
        <v>10106908</v>
      </c>
      <c r="D51519">
        <v>12133095</v>
      </c>
      <c r="E51519">
        <v>5244924</v>
      </c>
      <c r="F51519">
        <v>63.01</v>
      </c>
      <c r="G51519">
        <v>132.72999999999999</v>
      </c>
      <c r="H51519">
        <v>4798221</v>
      </c>
      <c r="I51519">
        <v>68.88</v>
      </c>
      <c r="J51519">
        <v>159.33000000000001</v>
      </c>
      <c r="K51519">
        <v>212</v>
      </c>
      <c r="L51519">
        <v>20809</v>
      </c>
      <c r="M51519">
        <v>2733</v>
      </c>
      <c r="N51519">
        <v>0.83299999999999996</v>
      </c>
      <c r="O51519" s="2" t="s">
        <v>21805</v>
      </c>
      <c r="P51519" s="2" t="s">
        <v>1445</v>
      </c>
    </row>
    <row r="51520" spans="1:16" x14ac:dyDescent="0.3">
      <c r="A51520" s="1">
        <v>44494</v>
      </c>
      <c r="B51520" s="2" t="s">
        <v>21774</v>
      </c>
      <c r="C51520">
        <v>10107737</v>
      </c>
      <c r="D51520">
        <v>12133655</v>
      </c>
      <c r="E51520">
        <v>5245381</v>
      </c>
      <c r="F51520">
        <v>63.01</v>
      </c>
      <c r="G51520">
        <v>132.74</v>
      </c>
      <c r="H51520">
        <v>4798342</v>
      </c>
      <c r="I51520">
        <v>68.88</v>
      </c>
      <c r="J51520">
        <v>159.34</v>
      </c>
      <c r="K51520">
        <v>829</v>
      </c>
      <c r="L51520">
        <v>20833</v>
      </c>
      <c r="M51520">
        <v>2736</v>
      </c>
      <c r="N51520">
        <v>0.83299999999999996</v>
      </c>
      <c r="O51520" s="2" t="s">
        <v>21806</v>
      </c>
      <c r="P51520" s="2" t="s">
        <v>1445</v>
      </c>
    </row>
    <row r="51521" spans="1:16" x14ac:dyDescent="0.3">
      <c r="A51521" s="1">
        <v>44495</v>
      </c>
      <c r="B51521" s="2" t="s">
        <v>21774</v>
      </c>
      <c r="C51521">
        <v>10183333</v>
      </c>
      <c r="D51521">
        <v>12154955</v>
      </c>
      <c r="E51521">
        <v>5259266</v>
      </c>
      <c r="F51521">
        <v>63.21</v>
      </c>
      <c r="G51521">
        <v>133.72999999999999</v>
      </c>
      <c r="H51521">
        <v>4813112</v>
      </c>
      <c r="I51521">
        <v>69.069999999999993</v>
      </c>
      <c r="J51521">
        <v>159.62</v>
      </c>
      <c r="K51521">
        <v>75596</v>
      </c>
      <c r="L51521">
        <v>24125</v>
      </c>
      <c r="M51521">
        <v>3168</v>
      </c>
      <c r="N51521">
        <v>0.83799999999999997</v>
      </c>
      <c r="O51521" s="2" t="s">
        <v>21807</v>
      </c>
      <c r="P51521" s="2" t="s">
        <v>3181</v>
      </c>
    </row>
    <row r="51522" spans="1:16" x14ac:dyDescent="0.3">
      <c r="A51522" s="1">
        <v>44496</v>
      </c>
      <c r="B51522" s="2" t="s">
        <v>21774</v>
      </c>
      <c r="C51522">
        <v>10212125</v>
      </c>
      <c r="D51522">
        <v>12222455</v>
      </c>
      <c r="E51522">
        <v>5264549</v>
      </c>
      <c r="F51522">
        <v>63.27</v>
      </c>
      <c r="G51522">
        <v>134.11000000000001</v>
      </c>
      <c r="H51522">
        <v>4818276</v>
      </c>
      <c r="I51522">
        <v>69.13</v>
      </c>
      <c r="J51522">
        <v>160.51</v>
      </c>
      <c r="K51522">
        <v>28792</v>
      </c>
      <c r="L51522">
        <v>25707</v>
      </c>
      <c r="M51522">
        <v>3376</v>
      </c>
      <c r="N51522">
        <v>0.83599999999999997</v>
      </c>
      <c r="O51522" s="2" t="s">
        <v>21808</v>
      </c>
      <c r="P51522" s="2" t="s">
        <v>8142</v>
      </c>
    </row>
    <row r="51523" spans="1:16" x14ac:dyDescent="0.3">
      <c r="A51523" s="1">
        <v>44497</v>
      </c>
      <c r="B51523" s="2" t="s">
        <v>21774</v>
      </c>
      <c r="C51523">
        <v>10249518</v>
      </c>
      <c r="D51523">
        <v>12357105</v>
      </c>
      <c r="E51523">
        <v>5270987</v>
      </c>
      <c r="F51523">
        <v>63.35</v>
      </c>
      <c r="G51523">
        <v>134.6</v>
      </c>
      <c r="H51523">
        <v>4823928</v>
      </c>
      <c r="I51523">
        <v>69.22</v>
      </c>
      <c r="J51523">
        <v>162.28</v>
      </c>
      <c r="K51523">
        <v>37393</v>
      </c>
      <c r="L51523">
        <v>27686</v>
      </c>
      <c r="M51523">
        <v>3636</v>
      </c>
      <c r="N51523">
        <v>0.82899999999999996</v>
      </c>
      <c r="O51523" s="2" t="s">
        <v>21809</v>
      </c>
      <c r="P51523" s="2" t="s">
        <v>8145</v>
      </c>
    </row>
    <row r="51524" spans="1:16" x14ac:dyDescent="0.3">
      <c r="A51524" s="1">
        <v>44498</v>
      </c>
      <c r="B51524" s="2" t="s">
        <v>21774</v>
      </c>
      <c r="C51524">
        <v>10285260</v>
      </c>
      <c r="D51524">
        <v>12520855</v>
      </c>
      <c r="E51524">
        <v>5276838</v>
      </c>
      <c r="F51524">
        <v>63.42</v>
      </c>
      <c r="G51524">
        <v>135.07</v>
      </c>
      <c r="H51524">
        <v>4829110</v>
      </c>
      <c r="I51524">
        <v>69.3</v>
      </c>
      <c r="J51524">
        <v>164.43</v>
      </c>
      <c r="K51524">
        <v>35742</v>
      </c>
      <c r="L51524">
        <v>29204</v>
      </c>
      <c r="M51524">
        <v>3835</v>
      </c>
      <c r="N51524">
        <v>0.82099999999999995</v>
      </c>
      <c r="O51524" s="2" t="s">
        <v>21810</v>
      </c>
      <c r="P51524" s="2" t="s">
        <v>3725</v>
      </c>
    </row>
    <row r="51525" spans="1:16" x14ac:dyDescent="0.3">
      <c r="A51525" s="1">
        <v>44499</v>
      </c>
      <c r="B51525" s="2" t="s">
        <v>21774</v>
      </c>
      <c r="C51525">
        <v>10325750</v>
      </c>
      <c r="D51525">
        <v>12585615</v>
      </c>
      <c r="E51525">
        <v>5283021</v>
      </c>
      <c r="F51525">
        <v>63.48</v>
      </c>
      <c r="G51525">
        <v>135.6</v>
      </c>
      <c r="H51525">
        <v>4834034</v>
      </c>
      <c r="I51525">
        <v>69.38</v>
      </c>
      <c r="J51525">
        <v>165.28</v>
      </c>
      <c r="K51525">
        <v>40490</v>
      </c>
      <c r="L51525">
        <v>31293</v>
      </c>
      <c r="M51525">
        <v>4109</v>
      </c>
      <c r="N51525">
        <v>0.82</v>
      </c>
      <c r="O51525" s="2" t="s">
        <v>21811</v>
      </c>
      <c r="P51525" s="2" t="s">
        <v>1473</v>
      </c>
    </row>
    <row r="51526" spans="1:16" x14ac:dyDescent="0.3">
      <c r="A51526" s="1">
        <v>44500</v>
      </c>
      <c r="B51526" s="2" t="s">
        <v>21774</v>
      </c>
      <c r="C51526">
        <v>10326063</v>
      </c>
      <c r="D51526">
        <v>12581595</v>
      </c>
      <c r="E51526">
        <v>5283945</v>
      </c>
      <c r="F51526">
        <v>63.48</v>
      </c>
      <c r="G51526">
        <v>135.6</v>
      </c>
      <c r="H51526">
        <v>4834257</v>
      </c>
      <c r="I51526">
        <v>69.39</v>
      </c>
      <c r="J51526">
        <v>165.22</v>
      </c>
      <c r="K51526">
        <v>313</v>
      </c>
      <c r="L51526">
        <v>31308</v>
      </c>
      <c r="M51526">
        <v>4111</v>
      </c>
      <c r="N51526">
        <v>0.82099999999999995</v>
      </c>
      <c r="O51526" s="2" t="s">
        <v>21812</v>
      </c>
      <c r="P51526" s="2" t="s">
        <v>131</v>
      </c>
    </row>
    <row r="51527" spans="1:16" x14ac:dyDescent="0.3">
      <c r="A51527" s="1">
        <v>44501</v>
      </c>
      <c r="B51527" s="2" t="s">
        <v>21774</v>
      </c>
      <c r="C51527">
        <v>10326133</v>
      </c>
      <c r="D51527">
        <v>12580695</v>
      </c>
      <c r="E51527">
        <v>5284322</v>
      </c>
      <c r="F51527">
        <v>63.49</v>
      </c>
      <c r="G51527">
        <v>135.6</v>
      </c>
      <c r="H51527">
        <v>4834379</v>
      </c>
      <c r="I51527">
        <v>69.39</v>
      </c>
      <c r="J51527">
        <v>165.21</v>
      </c>
      <c r="K51527">
        <v>70</v>
      </c>
      <c r="L51527">
        <v>31199</v>
      </c>
      <c r="M51527">
        <v>4097</v>
      </c>
      <c r="N51527">
        <v>0.82099999999999995</v>
      </c>
      <c r="O51527" s="2" t="s">
        <v>21813</v>
      </c>
      <c r="P51527" s="2" t="s">
        <v>8553</v>
      </c>
    </row>
    <row r="51528" spans="1:16" x14ac:dyDescent="0.3">
      <c r="A51528" s="1">
        <v>44502</v>
      </c>
      <c r="B51528" s="2" t="s">
        <v>21774</v>
      </c>
      <c r="C51528">
        <v>10428348</v>
      </c>
      <c r="D51528">
        <v>12672705</v>
      </c>
      <c r="E51528">
        <v>5298776</v>
      </c>
      <c r="F51528">
        <v>63.64</v>
      </c>
      <c r="G51528">
        <v>136.94999999999999</v>
      </c>
      <c r="H51528">
        <v>4846302</v>
      </c>
      <c r="I51528">
        <v>69.58</v>
      </c>
      <c r="J51528">
        <v>166.42</v>
      </c>
      <c r="K51528">
        <v>102215</v>
      </c>
      <c r="L51528">
        <v>35002</v>
      </c>
      <c r="M51528">
        <v>4597</v>
      </c>
      <c r="N51528">
        <v>0.82299999999999995</v>
      </c>
      <c r="O51528" s="2" t="s">
        <v>21814</v>
      </c>
      <c r="P51528" s="2" t="s">
        <v>6287</v>
      </c>
    </row>
    <row r="51529" spans="1:16" x14ac:dyDescent="0.3">
      <c r="A51529" s="1">
        <v>44503</v>
      </c>
      <c r="B51529" s="2" t="s">
        <v>21774</v>
      </c>
      <c r="C51529">
        <v>10456450</v>
      </c>
      <c r="D51529">
        <v>12755055</v>
      </c>
      <c r="E51529">
        <v>5303976</v>
      </c>
      <c r="F51529">
        <v>63.69</v>
      </c>
      <c r="G51529">
        <v>137.32</v>
      </c>
      <c r="H51529">
        <v>4850161</v>
      </c>
      <c r="I51529">
        <v>69.650000000000006</v>
      </c>
      <c r="J51529">
        <v>167.5</v>
      </c>
      <c r="K51529">
        <v>28102</v>
      </c>
      <c r="L51529">
        <v>34904</v>
      </c>
      <c r="M51529">
        <v>4584</v>
      </c>
      <c r="N51529">
        <v>0.82</v>
      </c>
      <c r="O51529" s="2" t="s">
        <v>21815</v>
      </c>
      <c r="P51529" s="2" t="s">
        <v>145</v>
      </c>
    </row>
    <row r="51530" spans="1:16" x14ac:dyDescent="0.3">
      <c r="A51530" s="1">
        <v>44504</v>
      </c>
      <c r="B51530" s="2" t="s">
        <v>21774</v>
      </c>
      <c r="C51530">
        <v>10492041</v>
      </c>
      <c r="D51530">
        <v>12854035</v>
      </c>
      <c r="E51530">
        <v>5309530</v>
      </c>
      <c r="F51530">
        <v>63.75</v>
      </c>
      <c r="G51530">
        <v>137.78</v>
      </c>
      <c r="H51530">
        <v>4854721</v>
      </c>
      <c r="I51530">
        <v>69.73</v>
      </c>
      <c r="J51530">
        <v>168.8</v>
      </c>
      <c r="K51530">
        <v>35591</v>
      </c>
      <c r="L51530">
        <v>34646</v>
      </c>
      <c r="M51530">
        <v>4550</v>
      </c>
      <c r="N51530">
        <v>0.81599999999999995</v>
      </c>
      <c r="O51530" s="2" t="s">
        <v>21816</v>
      </c>
      <c r="P51530" s="2" t="s">
        <v>655</v>
      </c>
    </row>
    <row r="51531" spans="1:16" x14ac:dyDescent="0.3">
      <c r="A51531" s="1">
        <v>44505</v>
      </c>
      <c r="B51531" s="2" t="s">
        <v>21774</v>
      </c>
      <c r="C51531">
        <v>10519289</v>
      </c>
      <c r="D51531">
        <v>12938695</v>
      </c>
      <c r="E51531">
        <v>5314169</v>
      </c>
      <c r="F51531">
        <v>63.8</v>
      </c>
      <c r="G51531">
        <v>138.13999999999999</v>
      </c>
      <c r="H51531">
        <v>4858676</v>
      </c>
      <c r="I51531">
        <v>69.790000000000006</v>
      </c>
      <c r="J51531">
        <v>169.91</v>
      </c>
      <c r="K51531">
        <v>27248</v>
      </c>
      <c r="L51531">
        <v>33433</v>
      </c>
      <c r="M51531">
        <v>4390</v>
      </c>
      <c r="N51531">
        <v>0.81299999999999994</v>
      </c>
      <c r="O51531" s="2" t="s">
        <v>21817</v>
      </c>
      <c r="P51531" s="2" t="s">
        <v>8175</v>
      </c>
    </row>
    <row r="51532" spans="1:16" x14ac:dyDescent="0.3">
      <c r="A51532" s="1">
        <v>44506</v>
      </c>
      <c r="B51532" s="2" t="s">
        <v>21774</v>
      </c>
      <c r="C51532">
        <v>10552233</v>
      </c>
      <c r="D51532">
        <v>13002895</v>
      </c>
      <c r="E51532">
        <v>5319214</v>
      </c>
      <c r="F51532">
        <v>63.86</v>
      </c>
      <c r="G51532">
        <v>138.57</v>
      </c>
      <c r="H51532">
        <v>4862905</v>
      </c>
      <c r="I51532">
        <v>69.849999999999994</v>
      </c>
      <c r="J51532">
        <v>170.76</v>
      </c>
      <c r="K51532">
        <v>32944</v>
      </c>
      <c r="L51532">
        <v>32355</v>
      </c>
      <c r="M51532">
        <v>4249</v>
      </c>
      <c r="N51532">
        <v>0.81200000000000006</v>
      </c>
      <c r="O51532" s="2" t="s">
        <v>21818</v>
      </c>
      <c r="P51532" s="2" t="s">
        <v>15989</v>
      </c>
    </row>
    <row r="51533" spans="1:16" x14ac:dyDescent="0.3">
      <c r="A51533" s="1">
        <v>44507</v>
      </c>
      <c r="B51533" s="2" t="s">
        <v>21774</v>
      </c>
      <c r="C51533">
        <v>10552611</v>
      </c>
      <c r="D51533">
        <v>12997895</v>
      </c>
      <c r="E51533">
        <v>5320044</v>
      </c>
      <c r="F51533">
        <v>63.86</v>
      </c>
      <c r="G51533">
        <v>138.58000000000001</v>
      </c>
      <c r="H51533">
        <v>4863145</v>
      </c>
      <c r="I51533">
        <v>69.86</v>
      </c>
      <c r="J51533">
        <v>170.69</v>
      </c>
      <c r="K51533">
        <v>378</v>
      </c>
      <c r="L51533">
        <v>32364</v>
      </c>
      <c r="M51533">
        <v>4250</v>
      </c>
      <c r="N51533">
        <v>0.81200000000000006</v>
      </c>
      <c r="O51533" s="2" t="s">
        <v>21819</v>
      </c>
      <c r="P51533" s="2" t="s">
        <v>15989</v>
      </c>
    </row>
    <row r="51534" spans="1:16" x14ac:dyDescent="0.3">
      <c r="A51534" s="1">
        <v>44508</v>
      </c>
      <c r="B51534" s="2" t="s">
        <v>21774</v>
      </c>
      <c r="C51534">
        <v>10552632</v>
      </c>
      <c r="D51534">
        <v>12997615</v>
      </c>
      <c r="E51534">
        <v>5320817</v>
      </c>
      <c r="F51534">
        <v>63.87</v>
      </c>
      <c r="G51534">
        <v>138.58000000000001</v>
      </c>
      <c r="H51534">
        <v>4863270</v>
      </c>
      <c r="I51534">
        <v>69.87</v>
      </c>
      <c r="J51534">
        <v>170.69</v>
      </c>
      <c r="K51534">
        <v>21</v>
      </c>
      <c r="L51534">
        <v>32357</v>
      </c>
      <c r="M51534">
        <v>4249</v>
      </c>
      <c r="N51534">
        <v>0.81200000000000006</v>
      </c>
      <c r="O51534" s="2" t="s">
        <v>21820</v>
      </c>
      <c r="P51534" s="2" t="s">
        <v>21821</v>
      </c>
    </row>
    <row r="51535" spans="1:16" x14ac:dyDescent="0.3">
      <c r="A51535" s="1">
        <v>44509</v>
      </c>
      <c r="B51535" s="2" t="s">
        <v>21774</v>
      </c>
      <c r="C51535">
        <v>10653762</v>
      </c>
      <c r="D51535">
        <v>13056655</v>
      </c>
      <c r="E51535">
        <v>5335113</v>
      </c>
      <c r="F51535">
        <v>64.03</v>
      </c>
      <c r="G51535">
        <v>139.91</v>
      </c>
      <c r="H51535">
        <v>4876003</v>
      </c>
      <c r="I51535">
        <v>70.06</v>
      </c>
      <c r="J51535">
        <v>171.46</v>
      </c>
      <c r="K51535">
        <v>101130</v>
      </c>
      <c r="L51535">
        <v>32202</v>
      </c>
      <c r="M51535">
        <v>4229</v>
      </c>
      <c r="N51535">
        <v>0.81599999999999995</v>
      </c>
      <c r="O51535" s="2" t="s">
        <v>21822</v>
      </c>
      <c r="P51535" s="2" t="s">
        <v>6705</v>
      </c>
    </row>
    <row r="51536" spans="1:16" x14ac:dyDescent="0.3">
      <c r="A51536" s="1">
        <v>44510</v>
      </c>
      <c r="B51536" s="2" t="s">
        <v>21774</v>
      </c>
      <c r="C51536">
        <v>10681348</v>
      </c>
      <c r="D51536">
        <v>13141925</v>
      </c>
      <c r="E51536">
        <v>5339722</v>
      </c>
      <c r="F51536">
        <v>64.08</v>
      </c>
      <c r="G51536">
        <v>140.27000000000001</v>
      </c>
      <c r="H51536">
        <v>4879793</v>
      </c>
      <c r="I51536">
        <v>70.12</v>
      </c>
      <c r="J51536">
        <v>172.58</v>
      </c>
      <c r="K51536">
        <v>27586</v>
      </c>
      <c r="L51536">
        <v>32128</v>
      </c>
      <c r="M51536">
        <v>4219</v>
      </c>
      <c r="N51536">
        <v>0.81299999999999994</v>
      </c>
      <c r="O51536" s="2" t="s">
        <v>21823</v>
      </c>
      <c r="P51536" s="2" t="s">
        <v>173</v>
      </c>
    </row>
    <row r="51537" spans="1:16" x14ac:dyDescent="0.3">
      <c r="A51537" s="1">
        <v>44511</v>
      </c>
      <c r="B51537" s="2" t="s">
        <v>21774</v>
      </c>
      <c r="L51537">
        <v>30592</v>
      </c>
      <c r="M51537">
        <v>4017</v>
      </c>
      <c r="O51537" s="2" t="s">
        <v>17</v>
      </c>
      <c r="P51537" s="2" t="s">
        <v>17</v>
      </c>
    </row>
    <row r="51538" spans="1:16" x14ac:dyDescent="0.3">
      <c r="A51538" s="1">
        <v>44512</v>
      </c>
      <c r="B51538" s="2" t="s">
        <v>21774</v>
      </c>
      <c r="C51538">
        <v>10731018</v>
      </c>
      <c r="D51538">
        <v>13344185</v>
      </c>
      <c r="E51538">
        <v>5357494</v>
      </c>
      <c r="F51538">
        <v>64.150000000000006</v>
      </c>
      <c r="G51538">
        <v>140.91999999999999</v>
      </c>
      <c r="H51538">
        <v>4884881</v>
      </c>
      <c r="I51538">
        <v>70.36</v>
      </c>
      <c r="J51538">
        <v>175.24</v>
      </c>
      <c r="L51538">
        <v>30247</v>
      </c>
      <c r="M51538">
        <v>3972</v>
      </c>
      <c r="N51538">
        <v>0.80400000000000005</v>
      </c>
      <c r="O51538" s="2" t="s">
        <v>21824</v>
      </c>
      <c r="P51538" s="2" t="s">
        <v>8208</v>
      </c>
    </row>
    <row r="51539" spans="1:16" x14ac:dyDescent="0.3">
      <c r="A51539" s="1">
        <v>44513</v>
      </c>
      <c r="B51539" s="2" t="s">
        <v>21774</v>
      </c>
      <c r="C51539">
        <v>10771444</v>
      </c>
      <c r="D51539">
        <v>13401775</v>
      </c>
      <c r="E51539">
        <v>5367806</v>
      </c>
      <c r="F51539">
        <v>64.209999999999994</v>
      </c>
      <c r="G51539">
        <v>141.44999999999999</v>
      </c>
      <c r="H51539">
        <v>4889435</v>
      </c>
      <c r="I51539">
        <v>70.489999999999995</v>
      </c>
      <c r="J51539">
        <v>175.99</v>
      </c>
      <c r="K51539">
        <v>40426</v>
      </c>
      <c r="L51539">
        <v>31316</v>
      </c>
      <c r="M51539">
        <v>4112</v>
      </c>
      <c r="N51539">
        <v>0.80400000000000005</v>
      </c>
      <c r="O51539" s="2" t="s">
        <v>21825</v>
      </c>
      <c r="P51539" s="2" t="s">
        <v>2140</v>
      </c>
    </row>
    <row r="51540" spans="1:16" x14ac:dyDescent="0.3">
      <c r="A51540" s="1">
        <v>44514</v>
      </c>
      <c r="B51540" s="2" t="s">
        <v>21774</v>
      </c>
      <c r="C51540">
        <v>10771785</v>
      </c>
      <c r="D51540">
        <v>13399535</v>
      </c>
      <c r="E51540">
        <v>5368375</v>
      </c>
      <c r="F51540">
        <v>64.209999999999994</v>
      </c>
      <c r="G51540">
        <v>141.46</v>
      </c>
      <c r="H51540">
        <v>4889582</v>
      </c>
      <c r="I51540">
        <v>70.5</v>
      </c>
      <c r="J51540">
        <v>175.96</v>
      </c>
      <c r="K51540">
        <v>341</v>
      </c>
      <c r="L51540">
        <v>31311</v>
      </c>
      <c r="M51540">
        <v>4112</v>
      </c>
      <c r="N51540">
        <v>0.80400000000000005</v>
      </c>
      <c r="O51540" s="2" t="s">
        <v>21826</v>
      </c>
      <c r="P51540" s="2" t="s">
        <v>2140</v>
      </c>
    </row>
    <row r="51541" spans="1:16" x14ac:dyDescent="0.3">
      <c r="A51541" s="1">
        <v>44515</v>
      </c>
      <c r="B51541" s="2" t="s">
        <v>21774</v>
      </c>
      <c r="C51541">
        <v>10771800</v>
      </c>
      <c r="D51541">
        <v>13397335</v>
      </c>
      <c r="E51541">
        <v>5369088</v>
      </c>
      <c r="F51541">
        <v>64.209999999999994</v>
      </c>
      <c r="G51541">
        <v>141.46</v>
      </c>
      <c r="H51541">
        <v>4889678</v>
      </c>
      <c r="I51541">
        <v>70.510000000000005</v>
      </c>
      <c r="J51541">
        <v>175.94</v>
      </c>
      <c r="K51541">
        <v>15</v>
      </c>
      <c r="L51541">
        <v>31310</v>
      </c>
      <c r="M51541">
        <v>4112</v>
      </c>
      <c r="N51541">
        <v>0.80400000000000005</v>
      </c>
      <c r="O51541" s="2" t="s">
        <v>21827</v>
      </c>
      <c r="P51541" s="2" t="s">
        <v>18278</v>
      </c>
    </row>
    <row r="51542" spans="1:16" x14ac:dyDescent="0.3">
      <c r="A51542" s="1">
        <v>44516</v>
      </c>
      <c r="B51542" s="2" t="s">
        <v>21774</v>
      </c>
      <c r="C51542">
        <v>10923809</v>
      </c>
      <c r="D51542">
        <v>13528055</v>
      </c>
      <c r="E51542">
        <v>5421180</v>
      </c>
      <c r="F51542">
        <v>64.39</v>
      </c>
      <c r="G51542">
        <v>143.44999999999999</v>
      </c>
      <c r="H51542">
        <v>4903335</v>
      </c>
      <c r="I51542">
        <v>71.19</v>
      </c>
      <c r="J51542">
        <v>177.65</v>
      </c>
      <c r="K51542">
        <v>152009</v>
      </c>
      <c r="L51542">
        <v>38578</v>
      </c>
      <c r="M51542">
        <v>5066</v>
      </c>
      <c r="N51542">
        <v>0.80700000000000005</v>
      </c>
      <c r="O51542" s="2" t="s">
        <v>21828</v>
      </c>
      <c r="P51542" s="2" t="s">
        <v>18646</v>
      </c>
    </row>
    <row r="51543" spans="1:16" x14ac:dyDescent="0.3">
      <c r="A51543" s="1">
        <v>44517</v>
      </c>
      <c r="B51543" s="2" t="s">
        <v>21774</v>
      </c>
      <c r="C51543">
        <v>10954504</v>
      </c>
      <c r="D51543">
        <v>13563805</v>
      </c>
      <c r="E51543">
        <v>5431913</v>
      </c>
      <c r="F51543">
        <v>64.430000000000007</v>
      </c>
      <c r="G51543">
        <v>143.86000000000001</v>
      </c>
      <c r="H51543">
        <v>4906554</v>
      </c>
      <c r="I51543">
        <v>71.33</v>
      </c>
      <c r="J51543">
        <v>178.12</v>
      </c>
      <c r="K51543">
        <v>30695</v>
      </c>
      <c r="L51543">
        <v>39022</v>
      </c>
      <c r="M51543">
        <v>5124</v>
      </c>
      <c r="N51543">
        <v>0.80800000000000005</v>
      </c>
      <c r="O51543" s="2" t="s">
        <v>21829</v>
      </c>
      <c r="P51543" s="2" t="s">
        <v>11014</v>
      </c>
    </row>
    <row r="51544" spans="1:16" x14ac:dyDescent="0.3">
      <c r="A51544" s="1">
        <v>44518</v>
      </c>
      <c r="B51544" s="2" t="s">
        <v>21774</v>
      </c>
      <c r="C51544">
        <v>10993344</v>
      </c>
      <c r="D51544">
        <v>13637535</v>
      </c>
      <c r="E51544">
        <v>5442729</v>
      </c>
      <c r="F51544">
        <v>64.489999999999995</v>
      </c>
      <c r="G51544">
        <v>144.37</v>
      </c>
      <c r="H51544">
        <v>4910855</v>
      </c>
      <c r="I51544">
        <v>71.47</v>
      </c>
      <c r="J51544">
        <v>179.09</v>
      </c>
      <c r="K51544">
        <v>38840</v>
      </c>
      <c r="L51544">
        <v>41023</v>
      </c>
      <c r="M51544">
        <v>5387</v>
      </c>
      <c r="N51544">
        <v>0.80600000000000005</v>
      </c>
      <c r="O51544" s="2" t="s">
        <v>21830</v>
      </c>
      <c r="P51544" s="2" t="s">
        <v>11856</v>
      </c>
    </row>
    <row r="51545" spans="1:16" x14ac:dyDescent="0.3">
      <c r="A51545" s="1">
        <v>44519</v>
      </c>
      <c r="B51545" s="2" t="s">
        <v>21774</v>
      </c>
      <c r="C51545">
        <v>11032411</v>
      </c>
      <c r="D51545">
        <v>13745375</v>
      </c>
      <c r="E51545">
        <v>5453114</v>
      </c>
      <c r="F51545">
        <v>64.55</v>
      </c>
      <c r="G51545">
        <v>144.88</v>
      </c>
      <c r="H51545">
        <v>4915348</v>
      </c>
      <c r="I51545">
        <v>71.61</v>
      </c>
      <c r="J51545">
        <v>180.51</v>
      </c>
      <c r="K51545">
        <v>39067</v>
      </c>
      <c r="L51545">
        <v>43056</v>
      </c>
      <c r="M51545">
        <v>5654</v>
      </c>
      <c r="N51545">
        <v>0.80300000000000005</v>
      </c>
      <c r="O51545" s="2" t="s">
        <v>21831</v>
      </c>
      <c r="P51545" s="2" t="s">
        <v>228</v>
      </c>
    </row>
    <row r="51546" spans="1:16" x14ac:dyDescent="0.3">
      <c r="A51546" s="1">
        <v>44520</v>
      </c>
      <c r="B51546" s="2" t="s">
        <v>21774</v>
      </c>
      <c r="C51546">
        <v>11076817</v>
      </c>
      <c r="D51546">
        <v>13809255</v>
      </c>
      <c r="E51546">
        <v>5464206</v>
      </c>
      <c r="F51546">
        <v>64.62</v>
      </c>
      <c r="G51546">
        <v>145.46</v>
      </c>
      <c r="H51546">
        <v>4920612</v>
      </c>
      <c r="I51546">
        <v>71.760000000000005</v>
      </c>
      <c r="J51546">
        <v>181.35</v>
      </c>
      <c r="K51546">
        <v>44406</v>
      </c>
      <c r="L51546">
        <v>43625</v>
      </c>
      <c r="M51546">
        <v>5729</v>
      </c>
      <c r="N51546">
        <v>0.80200000000000005</v>
      </c>
      <c r="O51546" s="2" t="s">
        <v>21832</v>
      </c>
      <c r="P51546" s="2" t="s">
        <v>7592</v>
      </c>
    </row>
    <row r="51547" spans="1:16" x14ac:dyDescent="0.3">
      <c r="A51547" s="1">
        <v>44521</v>
      </c>
      <c r="B51547" s="2" t="s">
        <v>21774</v>
      </c>
      <c r="C51547">
        <v>11077400</v>
      </c>
      <c r="D51547">
        <v>13807795</v>
      </c>
      <c r="E51547">
        <v>5465065</v>
      </c>
      <c r="F51547">
        <v>64.62</v>
      </c>
      <c r="G51547">
        <v>145.47</v>
      </c>
      <c r="H51547">
        <v>4920840</v>
      </c>
      <c r="I51547">
        <v>71.77</v>
      </c>
      <c r="J51547">
        <v>181.33</v>
      </c>
      <c r="K51547">
        <v>583</v>
      </c>
      <c r="L51547">
        <v>43659</v>
      </c>
      <c r="M51547">
        <v>5733</v>
      </c>
      <c r="N51547">
        <v>0.80200000000000005</v>
      </c>
      <c r="O51547" s="2" t="s">
        <v>21833</v>
      </c>
      <c r="P51547" s="2" t="s">
        <v>248</v>
      </c>
    </row>
    <row r="51548" spans="1:16" x14ac:dyDescent="0.3">
      <c r="A51548" s="1">
        <v>44522</v>
      </c>
      <c r="B51548" s="2" t="s">
        <v>21774</v>
      </c>
      <c r="C51548">
        <v>11077428</v>
      </c>
      <c r="D51548">
        <v>13803875</v>
      </c>
      <c r="E51548">
        <v>5465748</v>
      </c>
      <c r="F51548">
        <v>64.62</v>
      </c>
      <c r="G51548">
        <v>145.47</v>
      </c>
      <c r="H51548">
        <v>4920946</v>
      </c>
      <c r="I51548">
        <v>71.78</v>
      </c>
      <c r="J51548">
        <v>181.27</v>
      </c>
      <c r="K51548">
        <v>28</v>
      </c>
      <c r="L51548">
        <v>43661</v>
      </c>
      <c r="M51548">
        <v>5734</v>
      </c>
      <c r="N51548">
        <v>0.80200000000000005</v>
      </c>
      <c r="O51548" s="2" t="s">
        <v>21834</v>
      </c>
      <c r="P51548" s="2" t="s">
        <v>246</v>
      </c>
    </row>
    <row r="51549" spans="1:16" x14ac:dyDescent="0.3">
      <c r="A51549" s="1">
        <v>44523</v>
      </c>
      <c r="B51549" s="2" t="s">
        <v>21774</v>
      </c>
      <c r="C51549">
        <v>11192709</v>
      </c>
      <c r="D51549">
        <v>13841085</v>
      </c>
      <c r="E51549">
        <v>5498769</v>
      </c>
      <c r="F51549">
        <v>64.760000000000005</v>
      </c>
      <c r="G51549">
        <v>146.97999999999999</v>
      </c>
      <c r="H51549">
        <v>4931514</v>
      </c>
      <c r="I51549">
        <v>72.209999999999994</v>
      </c>
      <c r="J51549">
        <v>181.76</v>
      </c>
      <c r="K51549">
        <v>115281</v>
      </c>
      <c r="L51549">
        <v>38414</v>
      </c>
      <c r="M51549">
        <v>5045</v>
      </c>
      <c r="N51549">
        <v>0.80900000000000005</v>
      </c>
      <c r="O51549" s="2" t="s">
        <v>21835</v>
      </c>
      <c r="P51549" s="2" t="s">
        <v>4293</v>
      </c>
    </row>
    <row r="51550" spans="1:16" x14ac:dyDescent="0.3">
      <c r="A51550" s="1">
        <v>44524</v>
      </c>
      <c r="B51550" s="2" t="s">
        <v>21774</v>
      </c>
      <c r="C51550">
        <v>11228003</v>
      </c>
      <c r="D51550">
        <v>13937215</v>
      </c>
      <c r="E51550">
        <v>5508609</v>
      </c>
      <c r="F51550">
        <v>64.81</v>
      </c>
      <c r="G51550">
        <v>147.44999999999999</v>
      </c>
      <c r="H51550">
        <v>4935124</v>
      </c>
      <c r="I51550">
        <v>72.34</v>
      </c>
      <c r="J51550">
        <v>183.03</v>
      </c>
      <c r="K51550">
        <v>35294</v>
      </c>
      <c r="L51550">
        <v>39071</v>
      </c>
      <c r="M51550">
        <v>5131</v>
      </c>
      <c r="N51550">
        <v>0.80600000000000005</v>
      </c>
      <c r="O51550" s="2" t="s">
        <v>21836</v>
      </c>
      <c r="P51550" s="2" t="s">
        <v>298</v>
      </c>
    </row>
    <row r="51551" spans="1:16" x14ac:dyDescent="0.3">
      <c r="A51551" s="1">
        <v>44525</v>
      </c>
      <c r="B51551" s="2" t="s">
        <v>21774</v>
      </c>
      <c r="L51551">
        <v>34686</v>
      </c>
      <c r="M51551">
        <v>4555</v>
      </c>
      <c r="O51551" s="2" t="s">
        <v>17</v>
      </c>
      <c r="P51551" s="2" t="s">
        <v>17</v>
      </c>
    </row>
    <row r="51552" spans="1:16" x14ac:dyDescent="0.3">
      <c r="A51552" s="1">
        <v>44526</v>
      </c>
      <c r="B51552" s="2" t="s">
        <v>21774</v>
      </c>
      <c r="L51552">
        <v>30268</v>
      </c>
      <c r="M51552">
        <v>3975</v>
      </c>
      <c r="O51552" s="2" t="s">
        <v>17</v>
      </c>
      <c r="P51552" s="2" t="s">
        <v>17</v>
      </c>
    </row>
    <row r="51553" spans="1:16" x14ac:dyDescent="0.3">
      <c r="A51553" s="1">
        <v>44527</v>
      </c>
      <c r="B51553" s="2" t="s">
        <v>21774</v>
      </c>
      <c r="L51553">
        <v>25088</v>
      </c>
      <c r="M51553">
        <v>3295</v>
      </c>
      <c r="O51553" s="2" t="s">
        <v>17</v>
      </c>
      <c r="P51553" s="2" t="s">
        <v>17</v>
      </c>
    </row>
    <row r="51554" spans="1:16" x14ac:dyDescent="0.3">
      <c r="A51554" s="1">
        <v>44528</v>
      </c>
      <c r="B51554" s="2" t="s">
        <v>21774</v>
      </c>
      <c r="L51554">
        <v>26168</v>
      </c>
      <c r="M51554">
        <v>3436</v>
      </c>
      <c r="O51554" s="2" t="s">
        <v>17</v>
      </c>
      <c r="P51554" s="2" t="s">
        <v>17</v>
      </c>
    </row>
    <row r="51555" spans="1:16" x14ac:dyDescent="0.3">
      <c r="A51555" s="1">
        <v>44529</v>
      </c>
      <c r="B51555" s="2" t="s">
        <v>21774</v>
      </c>
      <c r="C51555">
        <v>11268717</v>
      </c>
      <c r="D51555">
        <v>13915795</v>
      </c>
      <c r="E51555">
        <v>5520316</v>
      </c>
      <c r="F51555">
        <v>64.87</v>
      </c>
      <c r="G51555">
        <v>147.97999999999999</v>
      </c>
      <c r="H51555">
        <v>4939606</v>
      </c>
      <c r="I51555">
        <v>72.489999999999995</v>
      </c>
      <c r="J51555">
        <v>182.74</v>
      </c>
      <c r="L51555">
        <v>27327</v>
      </c>
      <c r="M51555">
        <v>3589</v>
      </c>
      <c r="N51555">
        <v>0.81</v>
      </c>
      <c r="O51555" s="2" t="s">
        <v>21837</v>
      </c>
      <c r="P51555" s="2" t="s">
        <v>19639</v>
      </c>
    </row>
    <row r="51556" spans="1:16" x14ac:dyDescent="0.3">
      <c r="A51556" s="1">
        <v>44530</v>
      </c>
      <c r="B51556" s="2" t="s">
        <v>21774</v>
      </c>
      <c r="C51556">
        <v>11377078</v>
      </c>
      <c r="D51556">
        <v>13976625</v>
      </c>
      <c r="E51556">
        <v>5552276</v>
      </c>
      <c r="F51556">
        <v>65.040000000000006</v>
      </c>
      <c r="G51556">
        <v>149.41</v>
      </c>
      <c r="H51556">
        <v>4953066</v>
      </c>
      <c r="I51556">
        <v>72.91</v>
      </c>
      <c r="J51556">
        <v>183.54</v>
      </c>
      <c r="K51556">
        <v>108361</v>
      </c>
      <c r="L51556">
        <v>26338</v>
      </c>
      <c r="M51556">
        <v>3459</v>
      </c>
      <c r="N51556">
        <v>0.81399999999999995</v>
      </c>
      <c r="O51556" s="2" t="s">
        <v>21838</v>
      </c>
      <c r="P51556" s="2" t="s">
        <v>8405</v>
      </c>
    </row>
    <row r="51557" spans="1:16" x14ac:dyDescent="0.3">
      <c r="A51557" s="1">
        <v>44531</v>
      </c>
      <c r="B51557" s="2" t="s">
        <v>21774</v>
      </c>
      <c r="C51557">
        <v>11420671</v>
      </c>
      <c r="D51557">
        <v>14040315</v>
      </c>
      <c r="E51557">
        <v>5560529</v>
      </c>
      <c r="F51557">
        <v>65.19</v>
      </c>
      <c r="G51557">
        <v>149.97999999999999</v>
      </c>
      <c r="H51557">
        <v>4963827</v>
      </c>
      <c r="I51557">
        <v>73.02</v>
      </c>
      <c r="J51557">
        <v>184.38</v>
      </c>
      <c r="K51557">
        <v>43593</v>
      </c>
      <c r="L51557">
        <v>27524</v>
      </c>
      <c r="M51557">
        <v>3614</v>
      </c>
      <c r="N51557">
        <v>0.81299999999999994</v>
      </c>
      <c r="O51557" s="2" t="s">
        <v>21839</v>
      </c>
      <c r="P51557" s="2" t="s">
        <v>5571</v>
      </c>
    </row>
    <row r="51558" spans="1:16" x14ac:dyDescent="0.3">
      <c r="A51558" s="1">
        <v>44532</v>
      </c>
      <c r="B51558" s="2" t="s">
        <v>21774</v>
      </c>
      <c r="C51558">
        <v>11468556</v>
      </c>
      <c r="D51558">
        <v>14156605</v>
      </c>
      <c r="E51558">
        <v>5569440</v>
      </c>
      <c r="F51558">
        <v>65.3</v>
      </c>
      <c r="G51558">
        <v>150.61000000000001</v>
      </c>
      <c r="H51558">
        <v>4972495</v>
      </c>
      <c r="I51558">
        <v>73.14</v>
      </c>
      <c r="J51558">
        <v>185.91</v>
      </c>
      <c r="K51558">
        <v>47885</v>
      </c>
      <c r="L51558">
        <v>33201</v>
      </c>
      <c r="M51558">
        <v>4360</v>
      </c>
      <c r="N51558">
        <v>0.81</v>
      </c>
      <c r="O51558" s="2" t="s">
        <v>21840</v>
      </c>
      <c r="P51558" s="2" t="s">
        <v>2199</v>
      </c>
    </row>
    <row r="51559" spans="1:16" x14ac:dyDescent="0.3">
      <c r="A51559" s="1">
        <v>44533</v>
      </c>
      <c r="B51559" s="2" t="s">
        <v>21774</v>
      </c>
      <c r="C51559">
        <v>11514898</v>
      </c>
      <c r="D51559">
        <v>14239885</v>
      </c>
      <c r="E51559">
        <v>5577872</v>
      </c>
      <c r="F51559">
        <v>65.41</v>
      </c>
      <c r="G51559">
        <v>151.22</v>
      </c>
      <c r="H51559">
        <v>4980704</v>
      </c>
      <c r="I51559">
        <v>73.25</v>
      </c>
      <c r="J51559">
        <v>187</v>
      </c>
      <c r="K51559">
        <v>46342</v>
      </c>
      <c r="L51559">
        <v>38658</v>
      </c>
      <c r="M51559">
        <v>5077</v>
      </c>
      <c r="N51559">
        <v>0.80900000000000005</v>
      </c>
      <c r="O51559" s="2" t="s">
        <v>21841</v>
      </c>
      <c r="P51559" s="2" t="s">
        <v>2209</v>
      </c>
    </row>
    <row r="51560" spans="1:16" x14ac:dyDescent="0.3">
      <c r="A51560" s="1">
        <v>44534</v>
      </c>
      <c r="B51560" s="2" t="s">
        <v>21774</v>
      </c>
      <c r="C51560">
        <v>11554626</v>
      </c>
      <c r="D51560">
        <v>14237445</v>
      </c>
      <c r="E51560">
        <v>5584786</v>
      </c>
      <c r="F51560">
        <v>65.489999999999995</v>
      </c>
      <c r="G51560">
        <v>151.74</v>
      </c>
      <c r="H51560">
        <v>4987001</v>
      </c>
      <c r="I51560">
        <v>73.34</v>
      </c>
      <c r="J51560">
        <v>186.97</v>
      </c>
      <c r="K51560">
        <v>39728</v>
      </c>
      <c r="L51560">
        <v>43171</v>
      </c>
      <c r="M51560">
        <v>5669</v>
      </c>
      <c r="N51560">
        <v>0.81200000000000006</v>
      </c>
      <c r="O51560" s="2" t="s">
        <v>21842</v>
      </c>
      <c r="P51560" s="2" t="s">
        <v>423</v>
      </c>
    </row>
    <row r="51561" spans="1:16" x14ac:dyDescent="0.3">
      <c r="A51561" s="1">
        <v>44535</v>
      </c>
      <c r="B51561" s="2" t="s">
        <v>21774</v>
      </c>
      <c r="C51561">
        <v>11555301</v>
      </c>
      <c r="D51561">
        <v>14232785</v>
      </c>
      <c r="E51561">
        <v>5585994</v>
      </c>
      <c r="F51561">
        <v>65.489999999999995</v>
      </c>
      <c r="G51561">
        <v>151.75</v>
      </c>
      <c r="H51561">
        <v>4987301</v>
      </c>
      <c r="I51561">
        <v>73.36</v>
      </c>
      <c r="J51561">
        <v>186.91</v>
      </c>
      <c r="K51561">
        <v>675</v>
      </c>
      <c r="L51561">
        <v>42104</v>
      </c>
      <c r="M51561">
        <v>5529</v>
      </c>
      <c r="N51561">
        <v>0.81200000000000006</v>
      </c>
      <c r="O51561" s="2" t="s">
        <v>21843</v>
      </c>
      <c r="P51561" s="2" t="s">
        <v>6364</v>
      </c>
    </row>
    <row r="51562" spans="1:16" x14ac:dyDescent="0.3">
      <c r="A51562" s="1">
        <v>44536</v>
      </c>
      <c r="B51562" s="2" t="s">
        <v>21774</v>
      </c>
      <c r="C51562">
        <v>11555341</v>
      </c>
      <c r="D51562">
        <v>14221055</v>
      </c>
      <c r="E51562">
        <v>5586636</v>
      </c>
      <c r="F51562">
        <v>65.5</v>
      </c>
      <c r="G51562">
        <v>151.75</v>
      </c>
      <c r="H51562">
        <v>4987542</v>
      </c>
      <c r="I51562">
        <v>73.36</v>
      </c>
      <c r="J51562">
        <v>186.75</v>
      </c>
      <c r="K51562">
        <v>40</v>
      </c>
      <c r="L51562">
        <v>40946</v>
      </c>
      <c r="M51562">
        <v>5377</v>
      </c>
      <c r="N51562">
        <v>0.81299999999999994</v>
      </c>
      <c r="O51562" s="2" t="s">
        <v>21844</v>
      </c>
      <c r="P51562" s="2" t="s">
        <v>6367</v>
      </c>
    </row>
    <row r="51563" spans="1:16" x14ac:dyDescent="0.3">
      <c r="A51563" s="1">
        <v>44537</v>
      </c>
      <c r="B51563" s="2" t="s">
        <v>21774</v>
      </c>
      <c r="C51563">
        <v>11700091</v>
      </c>
      <c r="D51563">
        <v>14265985</v>
      </c>
      <c r="E51563">
        <v>5606186</v>
      </c>
      <c r="F51563">
        <v>66.06</v>
      </c>
      <c r="G51563">
        <v>153.65</v>
      </c>
      <c r="H51563">
        <v>5030544</v>
      </c>
      <c r="I51563">
        <v>73.62</v>
      </c>
      <c r="J51563">
        <v>187.34</v>
      </c>
      <c r="K51563">
        <v>144750</v>
      </c>
      <c r="L51563">
        <v>46145</v>
      </c>
      <c r="M51563">
        <v>6060</v>
      </c>
      <c r="N51563">
        <v>0.82</v>
      </c>
      <c r="O51563" s="2" t="s">
        <v>21845</v>
      </c>
      <c r="P51563" s="2" t="s">
        <v>7631</v>
      </c>
    </row>
    <row r="51564" spans="1:16" x14ac:dyDescent="0.3">
      <c r="A51564" s="1">
        <v>44538</v>
      </c>
      <c r="B51564" s="2" t="s">
        <v>21774</v>
      </c>
      <c r="C51564">
        <v>11737930</v>
      </c>
      <c r="D51564">
        <v>14413975</v>
      </c>
      <c r="E51564">
        <v>5612944</v>
      </c>
      <c r="F51564">
        <v>66.17</v>
      </c>
      <c r="G51564">
        <v>154.13999999999999</v>
      </c>
      <c r="H51564">
        <v>5038688</v>
      </c>
      <c r="I51564">
        <v>73.709999999999994</v>
      </c>
      <c r="J51564">
        <v>189.29</v>
      </c>
      <c r="K51564">
        <v>37839</v>
      </c>
      <c r="L51564">
        <v>45323</v>
      </c>
      <c r="M51564">
        <v>5952</v>
      </c>
      <c r="N51564">
        <v>0.81399999999999995</v>
      </c>
      <c r="O51564" s="2" t="s">
        <v>21846</v>
      </c>
      <c r="P51564" s="2" t="s">
        <v>9484</v>
      </c>
    </row>
    <row r="51565" spans="1:16" x14ac:dyDescent="0.3">
      <c r="A51565" s="1">
        <v>44539</v>
      </c>
      <c r="B51565" s="2" t="s">
        <v>21774</v>
      </c>
      <c r="C51565">
        <v>11786890</v>
      </c>
      <c r="D51565">
        <v>14453195</v>
      </c>
      <c r="E51565">
        <v>5621215</v>
      </c>
      <c r="F51565">
        <v>66.290000000000006</v>
      </c>
      <c r="G51565">
        <v>154.79</v>
      </c>
      <c r="H51565">
        <v>5048134</v>
      </c>
      <c r="I51565">
        <v>73.819999999999993</v>
      </c>
      <c r="J51565">
        <v>189.8</v>
      </c>
      <c r="K51565">
        <v>48960</v>
      </c>
      <c r="L51565">
        <v>45476</v>
      </c>
      <c r="M51565">
        <v>5972</v>
      </c>
      <c r="N51565">
        <v>0.81599999999999995</v>
      </c>
      <c r="O51565" s="2" t="s">
        <v>21847</v>
      </c>
      <c r="P51565" s="2" t="s">
        <v>6404</v>
      </c>
    </row>
    <row r="51566" spans="1:16" x14ac:dyDescent="0.3">
      <c r="A51566" s="1">
        <v>44540</v>
      </c>
      <c r="B51566" s="2" t="s">
        <v>21774</v>
      </c>
      <c r="C51566">
        <v>11844959</v>
      </c>
      <c r="D51566">
        <v>14583505</v>
      </c>
      <c r="E51566">
        <v>5631009</v>
      </c>
      <c r="F51566">
        <v>66.430000000000007</v>
      </c>
      <c r="G51566">
        <v>155.55000000000001</v>
      </c>
      <c r="H51566">
        <v>5058695</v>
      </c>
      <c r="I51566">
        <v>73.95</v>
      </c>
      <c r="J51566">
        <v>191.51</v>
      </c>
      <c r="K51566">
        <v>58069</v>
      </c>
      <c r="L51566">
        <v>47152</v>
      </c>
      <c r="M51566">
        <v>6192</v>
      </c>
      <c r="N51566">
        <v>0.81200000000000006</v>
      </c>
      <c r="O51566" s="2" t="s">
        <v>21848</v>
      </c>
      <c r="P51566" s="2" t="s">
        <v>2309</v>
      </c>
    </row>
    <row r="51567" spans="1:16" x14ac:dyDescent="0.3">
      <c r="A51567" s="1">
        <v>44541</v>
      </c>
      <c r="B51567" s="2" t="s">
        <v>21774</v>
      </c>
      <c r="C51567">
        <v>11890221</v>
      </c>
      <c r="D51567">
        <v>14633185</v>
      </c>
      <c r="E51567">
        <v>5639067</v>
      </c>
      <c r="F51567">
        <v>66.540000000000006</v>
      </c>
      <c r="G51567">
        <v>156.13999999999999</v>
      </c>
      <c r="H51567">
        <v>5066584</v>
      </c>
      <c r="I51567">
        <v>74.05</v>
      </c>
      <c r="J51567">
        <v>192.17</v>
      </c>
      <c r="K51567">
        <v>45262</v>
      </c>
      <c r="L51567">
        <v>47942</v>
      </c>
      <c r="M51567">
        <v>6296</v>
      </c>
      <c r="N51567">
        <v>0.81299999999999994</v>
      </c>
      <c r="O51567" s="2" t="s">
        <v>21849</v>
      </c>
      <c r="P51567" s="2" t="s">
        <v>21371</v>
      </c>
    </row>
    <row r="51568" spans="1:16" x14ac:dyDescent="0.3">
      <c r="A51568" s="1">
        <v>44542</v>
      </c>
      <c r="B51568" s="2" t="s">
        <v>21774</v>
      </c>
      <c r="C51568">
        <v>11890668</v>
      </c>
      <c r="D51568">
        <v>14633585</v>
      </c>
      <c r="E51568">
        <v>5639908</v>
      </c>
      <c r="F51568">
        <v>66.540000000000006</v>
      </c>
      <c r="G51568">
        <v>156.15</v>
      </c>
      <c r="H51568">
        <v>5066852</v>
      </c>
      <c r="I51568">
        <v>74.06</v>
      </c>
      <c r="J51568">
        <v>192.17</v>
      </c>
      <c r="K51568">
        <v>447</v>
      </c>
      <c r="L51568">
        <v>47910</v>
      </c>
      <c r="M51568">
        <v>6292</v>
      </c>
      <c r="N51568">
        <v>0.81299999999999994</v>
      </c>
      <c r="O51568" s="2" t="s">
        <v>21850</v>
      </c>
      <c r="P51568" s="2" t="s">
        <v>2318</v>
      </c>
    </row>
    <row r="51569" spans="1:16" x14ac:dyDescent="0.3">
      <c r="A51569" s="1">
        <v>44543</v>
      </c>
      <c r="B51569" s="2" t="s">
        <v>21774</v>
      </c>
      <c r="C51569">
        <v>11890818</v>
      </c>
      <c r="D51569">
        <v>14633585</v>
      </c>
      <c r="E51569">
        <v>5640703</v>
      </c>
      <c r="F51569">
        <v>66.540000000000006</v>
      </c>
      <c r="G51569">
        <v>156.15</v>
      </c>
      <c r="H51569">
        <v>5067044</v>
      </c>
      <c r="I51569">
        <v>74.069999999999993</v>
      </c>
      <c r="J51569">
        <v>192.17</v>
      </c>
      <c r="K51569">
        <v>150</v>
      </c>
      <c r="L51569">
        <v>47925</v>
      </c>
      <c r="M51569">
        <v>6294</v>
      </c>
      <c r="N51569">
        <v>0.81299999999999994</v>
      </c>
      <c r="O51569" s="2" t="s">
        <v>21851</v>
      </c>
      <c r="P51569" s="2" t="s">
        <v>10171</v>
      </c>
    </row>
    <row r="51570" spans="1:16" x14ac:dyDescent="0.3">
      <c r="A51570" s="1">
        <v>44544</v>
      </c>
      <c r="B51570" s="2" t="s">
        <v>21774</v>
      </c>
      <c r="C51570">
        <v>12016239</v>
      </c>
      <c r="D51570">
        <v>14668885</v>
      </c>
      <c r="E51570">
        <v>5658149</v>
      </c>
      <c r="F51570">
        <v>66.900000000000006</v>
      </c>
      <c r="G51570">
        <v>157.80000000000001</v>
      </c>
      <c r="H51570">
        <v>5094545</v>
      </c>
      <c r="I51570">
        <v>74.3</v>
      </c>
      <c r="J51570">
        <v>192.63</v>
      </c>
      <c r="K51570">
        <v>125421</v>
      </c>
      <c r="L51570">
        <v>45164</v>
      </c>
      <c r="M51570">
        <v>5931</v>
      </c>
      <c r="N51570">
        <v>0.81899999999999995</v>
      </c>
      <c r="O51570" s="2" t="s">
        <v>21852</v>
      </c>
      <c r="P51570" s="2" t="s">
        <v>751</v>
      </c>
    </row>
    <row r="51571" spans="1:16" x14ac:dyDescent="0.3">
      <c r="A51571" s="1">
        <v>44545</v>
      </c>
      <c r="B51571" s="2" t="s">
        <v>21774</v>
      </c>
      <c r="C51571">
        <v>12016673</v>
      </c>
      <c r="D51571">
        <v>14733545</v>
      </c>
      <c r="E51571">
        <v>5658896</v>
      </c>
      <c r="F51571">
        <v>66.91</v>
      </c>
      <c r="G51571">
        <v>157.80000000000001</v>
      </c>
      <c r="H51571">
        <v>5094770</v>
      </c>
      <c r="I51571">
        <v>74.31</v>
      </c>
      <c r="J51571">
        <v>193.48</v>
      </c>
      <c r="K51571">
        <v>434</v>
      </c>
      <c r="L51571">
        <v>39820</v>
      </c>
      <c r="M51571">
        <v>5229</v>
      </c>
      <c r="N51571">
        <v>0.81599999999999995</v>
      </c>
      <c r="O51571" s="2" t="s">
        <v>21853</v>
      </c>
      <c r="P51571" s="2" t="s">
        <v>753</v>
      </c>
    </row>
    <row r="51572" spans="1:16" x14ac:dyDescent="0.3">
      <c r="A51572" s="1">
        <v>44546</v>
      </c>
      <c r="B51572" s="2" t="s">
        <v>21774</v>
      </c>
      <c r="C51572">
        <v>12104279</v>
      </c>
      <c r="D51572">
        <v>14785945</v>
      </c>
      <c r="E51572">
        <v>5672995</v>
      </c>
      <c r="F51572">
        <v>67.12</v>
      </c>
      <c r="G51572">
        <v>158.96</v>
      </c>
      <c r="H51572">
        <v>5110739</v>
      </c>
      <c r="I51572">
        <v>74.5</v>
      </c>
      <c r="J51572">
        <v>194.17</v>
      </c>
      <c r="K51572">
        <v>87606</v>
      </c>
      <c r="L51572">
        <v>45341</v>
      </c>
      <c r="M51572">
        <v>5954</v>
      </c>
      <c r="N51572">
        <v>0.81899999999999995</v>
      </c>
      <c r="O51572" s="2" t="s">
        <v>21854</v>
      </c>
      <c r="P51572" s="2" t="s">
        <v>4319</v>
      </c>
    </row>
    <row r="51573" spans="1:16" x14ac:dyDescent="0.3">
      <c r="A51573" s="1">
        <v>44547</v>
      </c>
      <c r="B51573" s="2" t="s">
        <v>21774</v>
      </c>
      <c r="C51573">
        <v>12152607</v>
      </c>
      <c r="D51573">
        <v>14970915</v>
      </c>
      <c r="E51573">
        <v>5681454</v>
      </c>
      <c r="F51573">
        <v>67.209999999999994</v>
      </c>
      <c r="G51573">
        <v>159.59</v>
      </c>
      <c r="H51573">
        <v>5118292</v>
      </c>
      <c r="I51573">
        <v>74.61</v>
      </c>
      <c r="J51573">
        <v>196.6</v>
      </c>
      <c r="K51573">
        <v>48328</v>
      </c>
      <c r="L51573">
        <v>43950</v>
      </c>
      <c r="M51573">
        <v>5772</v>
      </c>
      <c r="N51573">
        <v>0.81200000000000006</v>
      </c>
      <c r="O51573" s="2" t="s">
        <v>21855</v>
      </c>
      <c r="P51573" s="2" t="s">
        <v>10257</v>
      </c>
    </row>
    <row r="51574" spans="1:16" x14ac:dyDescent="0.3">
      <c r="A51574" s="1">
        <v>44548</v>
      </c>
      <c r="B51574" s="2" t="s">
        <v>21774</v>
      </c>
      <c r="C51574">
        <v>12197154</v>
      </c>
      <c r="D51574">
        <v>14957365</v>
      </c>
      <c r="E51574">
        <v>5689595</v>
      </c>
      <c r="F51574">
        <v>67.290000000000006</v>
      </c>
      <c r="G51574">
        <v>160.16999999999999</v>
      </c>
      <c r="H51574">
        <v>5123826</v>
      </c>
      <c r="I51574">
        <v>74.72</v>
      </c>
      <c r="J51574">
        <v>196.42</v>
      </c>
      <c r="K51574">
        <v>44547</v>
      </c>
      <c r="L51574">
        <v>43848</v>
      </c>
      <c r="M51574">
        <v>5758</v>
      </c>
      <c r="N51574">
        <v>0.81499999999999995</v>
      </c>
      <c r="O51574" s="2" t="s">
        <v>21856</v>
      </c>
      <c r="P51574" s="2" t="s">
        <v>19672</v>
      </c>
    </row>
    <row r="51575" spans="1:16" x14ac:dyDescent="0.3">
      <c r="A51575" s="1">
        <v>44549</v>
      </c>
      <c r="B51575" s="2" t="s">
        <v>21774</v>
      </c>
      <c r="C51575">
        <v>12197481</v>
      </c>
      <c r="D51575">
        <v>14944345</v>
      </c>
      <c r="E51575">
        <v>5690389</v>
      </c>
      <c r="F51575">
        <v>67.290000000000006</v>
      </c>
      <c r="G51575">
        <v>160.18</v>
      </c>
      <c r="H51575">
        <v>5123970</v>
      </c>
      <c r="I51575">
        <v>74.73</v>
      </c>
      <c r="J51575">
        <v>196.25</v>
      </c>
      <c r="K51575">
        <v>327</v>
      </c>
      <c r="L51575">
        <v>43830</v>
      </c>
      <c r="M51575">
        <v>5756</v>
      </c>
      <c r="N51575">
        <v>0.81599999999999995</v>
      </c>
      <c r="O51575" s="2" t="s">
        <v>21857</v>
      </c>
      <c r="P51575" s="2" t="s">
        <v>8643</v>
      </c>
    </row>
    <row r="51576" spans="1:16" x14ac:dyDescent="0.3">
      <c r="A51576" s="1">
        <v>44550</v>
      </c>
      <c r="B51576" s="2" t="s">
        <v>21774</v>
      </c>
      <c r="C51576">
        <v>12197506</v>
      </c>
      <c r="D51576">
        <v>14930705</v>
      </c>
      <c r="E51576">
        <v>5691346</v>
      </c>
      <c r="F51576">
        <v>67.290000000000006</v>
      </c>
      <c r="G51576">
        <v>160.18</v>
      </c>
      <c r="H51576">
        <v>5124157</v>
      </c>
      <c r="I51576">
        <v>74.739999999999995</v>
      </c>
      <c r="J51576">
        <v>196.07</v>
      </c>
      <c r="K51576">
        <v>25</v>
      </c>
      <c r="L51576">
        <v>43813</v>
      </c>
      <c r="M51576">
        <v>5754</v>
      </c>
      <c r="N51576">
        <v>0.81699999999999995</v>
      </c>
      <c r="O51576" s="2" t="s">
        <v>21858</v>
      </c>
      <c r="P51576" s="2" t="s">
        <v>5854</v>
      </c>
    </row>
    <row r="51577" spans="1:16" x14ac:dyDescent="0.3">
      <c r="A51577" s="1">
        <v>44551</v>
      </c>
      <c r="B51577" s="2" t="s">
        <v>21774</v>
      </c>
      <c r="C51577">
        <v>12302096</v>
      </c>
      <c r="D51577">
        <v>14942655</v>
      </c>
      <c r="E51577">
        <v>5708075</v>
      </c>
      <c r="F51577">
        <v>67.44</v>
      </c>
      <c r="G51577">
        <v>161.55000000000001</v>
      </c>
      <c r="H51577">
        <v>5135307</v>
      </c>
      <c r="I51577">
        <v>74.959999999999994</v>
      </c>
      <c r="J51577">
        <v>196.23</v>
      </c>
      <c r="K51577">
        <v>104590</v>
      </c>
      <c r="L51577">
        <v>40837</v>
      </c>
      <c r="M51577">
        <v>5363</v>
      </c>
      <c r="N51577">
        <v>0.82299999999999995</v>
      </c>
      <c r="O51577" s="2" t="s">
        <v>21859</v>
      </c>
      <c r="P51577" s="2" t="s">
        <v>9774</v>
      </c>
    </row>
    <row r="51578" spans="1:16" x14ac:dyDescent="0.3">
      <c r="A51578" s="1">
        <v>44552</v>
      </c>
      <c r="B51578" s="2" t="s">
        <v>21774</v>
      </c>
      <c r="C51578">
        <v>12354966</v>
      </c>
      <c r="D51578">
        <v>15017425</v>
      </c>
      <c r="E51578">
        <v>5717758</v>
      </c>
      <c r="F51578">
        <v>67.53</v>
      </c>
      <c r="G51578">
        <v>162.25</v>
      </c>
      <c r="H51578">
        <v>5142498</v>
      </c>
      <c r="I51578">
        <v>75.09</v>
      </c>
      <c r="J51578">
        <v>197.21</v>
      </c>
      <c r="K51578">
        <v>52870</v>
      </c>
      <c r="L51578">
        <v>48328</v>
      </c>
      <c r="M51578">
        <v>6347</v>
      </c>
      <c r="N51578">
        <v>0.82299999999999995</v>
      </c>
      <c r="O51578" s="2" t="s">
        <v>21860</v>
      </c>
      <c r="P51578" s="2" t="s">
        <v>785</v>
      </c>
    </row>
    <row r="51579" spans="1:16" x14ac:dyDescent="0.3">
      <c r="A51579" s="1">
        <v>44553</v>
      </c>
      <c r="B51579" s="2" t="s">
        <v>21774</v>
      </c>
      <c r="C51579">
        <v>12402796</v>
      </c>
      <c r="D51579">
        <v>15081225</v>
      </c>
      <c r="E51579">
        <v>5726746</v>
      </c>
      <c r="F51579">
        <v>67.61</v>
      </c>
      <c r="G51579">
        <v>162.88</v>
      </c>
      <c r="H51579">
        <v>5148234</v>
      </c>
      <c r="I51579">
        <v>75.2</v>
      </c>
      <c r="J51579">
        <v>198.05</v>
      </c>
      <c r="K51579">
        <v>47830</v>
      </c>
      <c r="L51579">
        <v>42645</v>
      </c>
      <c r="M51579">
        <v>5600</v>
      </c>
      <c r="N51579">
        <v>0.82199999999999995</v>
      </c>
      <c r="O51579" s="2" t="s">
        <v>21861</v>
      </c>
      <c r="P51579" s="2" t="s">
        <v>6541</v>
      </c>
    </row>
    <row r="51580" spans="1:16" x14ac:dyDescent="0.3">
      <c r="A51580" s="1">
        <v>44554</v>
      </c>
      <c r="B51580" s="2" t="s">
        <v>21774</v>
      </c>
      <c r="L51580">
        <v>37704</v>
      </c>
      <c r="M51580">
        <v>4951</v>
      </c>
      <c r="O51580" s="2" t="s">
        <v>17</v>
      </c>
      <c r="P51580" s="2" t="s">
        <v>17</v>
      </c>
    </row>
    <row r="51581" spans="1:16" x14ac:dyDescent="0.3">
      <c r="A51581" s="1">
        <v>44555</v>
      </c>
      <c r="B51581" s="2" t="s">
        <v>21774</v>
      </c>
      <c r="L51581">
        <v>33302</v>
      </c>
      <c r="M51581">
        <v>4373</v>
      </c>
      <c r="O51581" s="2" t="s">
        <v>17</v>
      </c>
      <c r="P51581" s="2" t="s">
        <v>17</v>
      </c>
    </row>
    <row r="51582" spans="1:16" x14ac:dyDescent="0.3">
      <c r="A51582" s="1">
        <v>44556</v>
      </c>
      <c r="B51582" s="2" t="s">
        <v>21774</v>
      </c>
      <c r="L51582">
        <v>35218</v>
      </c>
      <c r="M51582">
        <v>4625</v>
      </c>
      <c r="O51582" s="2" t="s">
        <v>17</v>
      </c>
      <c r="P51582" s="2" t="s">
        <v>17</v>
      </c>
    </row>
    <row r="51583" spans="1:16" x14ac:dyDescent="0.3">
      <c r="A51583" s="1">
        <v>44557</v>
      </c>
      <c r="B51583" s="2" t="s">
        <v>21774</v>
      </c>
      <c r="C51583">
        <v>12457745</v>
      </c>
      <c r="D51583">
        <v>15021845</v>
      </c>
      <c r="E51583">
        <v>5738449</v>
      </c>
      <c r="F51583">
        <v>67.7</v>
      </c>
      <c r="G51583">
        <v>163.6</v>
      </c>
      <c r="H51583">
        <v>5155027</v>
      </c>
      <c r="I51583">
        <v>75.36</v>
      </c>
      <c r="J51583">
        <v>197.27</v>
      </c>
      <c r="L51583">
        <v>37177</v>
      </c>
      <c r="M51583">
        <v>4882</v>
      </c>
      <c r="N51583">
        <v>0.82899999999999996</v>
      </c>
      <c r="O51583" s="2" t="s">
        <v>21862</v>
      </c>
      <c r="P51583" s="2" t="s">
        <v>9818</v>
      </c>
    </row>
    <row r="51584" spans="1:16" x14ac:dyDescent="0.3">
      <c r="A51584" s="1">
        <v>44558</v>
      </c>
      <c r="B51584" s="2" t="s">
        <v>21774</v>
      </c>
      <c r="C51584">
        <v>12524498</v>
      </c>
      <c r="D51584">
        <v>15021945</v>
      </c>
      <c r="E51584">
        <v>5750016</v>
      </c>
      <c r="F51584">
        <v>67.8</v>
      </c>
      <c r="G51584">
        <v>164.47</v>
      </c>
      <c r="H51584">
        <v>5162803</v>
      </c>
      <c r="I51584">
        <v>75.510000000000005</v>
      </c>
      <c r="J51584">
        <v>197.27</v>
      </c>
      <c r="K51584">
        <v>66753</v>
      </c>
      <c r="L51584">
        <v>31772</v>
      </c>
      <c r="M51584">
        <v>4172</v>
      </c>
      <c r="N51584">
        <v>0.83399999999999996</v>
      </c>
      <c r="O51584" s="2" t="s">
        <v>21863</v>
      </c>
      <c r="P51584" s="2" t="s">
        <v>881</v>
      </c>
    </row>
    <row r="51585" spans="1:16" x14ac:dyDescent="0.3">
      <c r="A51585" s="1">
        <v>44559</v>
      </c>
      <c r="B51585" s="2" t="s">
        <v>21774</v>
      </c>
      <c r="C51585">
        <v>12547971</v>
      </c>
      <c r="D51585">
        <v>15115565</v>
      </c>
      <c r="E51585">
        <v>5754807</v>
      </c>
      <c r="F51585">
        <v>67.849999999999994</v>
      </c>
      <c r="G51585">
        <v>164.78</v>
      </c>
      <c r="H51585">
        <v>5166725</v>
      </c>
      <c r="I51585">
        <v>75.569999999999993</v>
      </c>
      <c r="J51585">
        <v>198.5</v>
      </c>
      <c r="K51585">
        <v>23473</v>
      </c>
      <c r="L51585">
        <v>27572</v>
      </c>
      <c r="M51585">
        <v>3621</v>
      </c>
      <c r="N51585">
        <v>0.83</v>
      </c>
      <c r="O51585" s="2" t="s">
        <v>21864</v>
      </c>
      <c r="P51585" s="2" t="s">
        <v>523</v>
      </c>
    </row>
    <row r="51586" spans="1:16" x14ac:dyDescent="0.3">
      <c r="A51586" s="1">
        <v>44560</v>
      </c>
      <c r="B51586" s="2" t="s">
        <v>21774</v>
      </c>
      <c r="C51586">
        <v>12580215</v>
      </c>
      <c r="D51586">
        <v>15170785</v>
      </c>
      <c r="E51586">
        <v>5760712</v>
      </c>
      <c r="F51586">
        <v>67.92</v>
      </c>
      <c r="G51586">
        <v>165.21</v>
      </c>
      <c r="H51586">
        <v>5171727</v>
      </c>
      <c r="I51586">
        <v>75.650000000000006</v>
      </c>
      <c r="J51586">
        <v>199.23</v>
      </c>
      <c r="K51586">
        <v>32244</v>
      </c>
      <c r="L51586">
        <v>25346</v>
      </c>
      <c r="M51586">
        <v>3328</v>
      </c>
      <c r="N51586">
        <v>0.82899999999999996</v>
      </c>
      <c r="O51586" s="2" t="s">
        <v>21865</v>
      </c>
      <c r="P51586" s="2" t="s">
        <v>9835</v>
      </c>
    </row>
    <row r="51587" spans="1:16" x14ac:dyDescent="0.3">
      <c r="A51587" s="1">
        <v>44561</v>
      </c>
      <c r="B51587" s="2" t="s">
        <v>21774</v>
      </c>
      <c r="L51587">
        <v>26362</v>
      </c>
      <c r="M51587">
        <v>3462</v>
      </c>
      <c r="O51587" s="2" t="s">
        <v>17</v>
      </c>
      <c r="P51587" s="2" t="s">
        <v>17</v>
      </c>
    </row>
    <row r="51588" spans="1:16" x14ac:dyDescent="0.3">
      <c r="A51588" s="1">
        <v>44562</v>
      </c>
      <c r="B51588" s="2" t="s">
        <v>21774</v>
      </c>
      <c r="L51588">
        <v>27378</v>
      </c>
      <c r="M51588">
        <v>3595</v>
      </c>
      <c r="O51588" s="2" t="s">
        <v>17</v>
      </c>
      <c r="P51588" s="2" t="s">
        <v>17</v>
      </c>
    </row>
    <row r="51589" spans="1:16" x14ac:dyDescent="0.3">
      <c r="A51589" s="1">
        <v>44563</v>
      </c>
      <c r="B51589" s="2" t="s">
        <v>21774</v>
      </c>
      <c r="L51589">
        <v>28395</v>
      </c>
      <c r="M51589">
        <v>3729</v>
      </c>
      <c r="O51589" s="2" t="s">
        <v>17</v>
      </c>
      <c r="P51589" s="2" t="s">
        <v>17</v>
      </c>
    </row>
    <row r="51590" spans="1:16" x14ac:dyDescent="0.3">
      <c r="A51590" s="1">
        <v>44564</v>
      </c>
      <c r="B51590" s="2" t="s">
        <v>21774</v>
      </c>
      <c r="L51590">
        <v>29411</v>
      </c>
      <c r="M51590">
        <v>3862</v>
      </c>
      <c r="O51590" s="2" t="s">
        <v>17</v>
      </c>
      <c r="P51590" s="2" t="s">
        <v>17</v>
      </c>
    </row>
    <row r="51591" spans="1:16" x14ac:dyDescent="0.3">
      <c r="A51591" s="1">
        <v>44565</v>
      </c>
      <c r="B51591" s="2" t="s">
        <v>21774</v>
      </c>
      <c r="C51591">
        <v>12684476</v>
      </c>
      <c r="D51591">
        <v>15157395</v>
      </c>
      <c r="E51591">
        <v>5782037</v>
      </c>
      <c r="F51591">
        <v>68.09</v>
      </c>
      <c r="G51591">
        <v>166.57</v>
      </c>
      <c r="H51591">
        <v>5185346</v>
      </c>
      <c r="I51591">
        <v>75.930000000000007</v>
      </c>
      <c r="J51591">
        <v>199.05</v>
      </c>
      <c r="L51591">
        <v>22854</v>
      </c>
      <c r="M51591">
        <v>3001</v>
      </c>
      <c r="N51591">
        <v>0.83699999999999997</v>
      </c>
      <c r="O51591" s="2" t="s">
        <v>21866</v>
      </c>
      <c r="P51591" s="2" t="s">
        <v>1628</v>
      </c>
    </row>
    <row r="51592" spans="1:16" x14ac:dyDescent="0.3">
      <c r="A51592" s="1">
        <v>44566</v>
      </c>
      <c r="B51592" s="2" t="s">
        <v>21774</v>
      </c>
      <c r="C51592">
        <v>12707305</v>
      </c>
      <c r="D51592">
        <v>15195645</v>
      </c>
      <c r="E51592">
        <v>5786904</v>
      </c>
      <c r="F51592">
        <v>68.14</v>
      </c>
      <c r="G51592">
        <v>166.87</v>
      </c>
      <c r="H51592">
        <v>5189138</v>
      </c>
      <c r="I51592">
        <v>75.989999999999995</v>
      </c>
      <c r="J51592">
        <v>199.55</v>
      </c>
      <c r="K51592">
        <v>22829</v>
      </c>
      <c r="L51592">
        <v>22762</v>
      </c>
      <c r="M51592">
        <v>2989</v>
      </c>
      <c r="N51592">
        <v>0.83599999999999997</v>
      </c>
      <c r="O51592" s="2" t="s">
        <v>21867</v>
      </c>
      <c r="P51592" s="2" t="s">
        <v>6564</v>
      </c>
    </row>
    <row r="51593" spans="1:16" x14ac:dyDescent="0.3">
      <c r="A51593" s="1">
        <v>44567</v>
      </c>
      <c r="B51593" s="2" t="s">
        <v>21774</v>
      </c>
      <c r="C51593">
        <v>12740540</v>
      </c>
      <c r="D51593">
        <v>15477225</v>
      </c>
      <c r="E51593">
        <v>5793378</v>
      </c>
      <c r="F51593">
        <v>68.209999999999994</v>
      </c>
      <c r="G51593">
        <v>167.31</v>
      </c>
      <c r="H51593">
        <v>5193988</v>
      </c>
      <c r="I51593">
        <v>76.08</v>
      </c>
      <c r="J51593">
        <v>203.25</v>
      </c>
      <c r="K51593">
        <v>33235</v>
      </c>
      <c r="L51593">
        <v>22904</v>
      </c>
      <c r="M51593">
        <v>3008</v>
      </c>
      <c r="N51593">
        <v>0.82299999999999995</v>
      </c>
      <c r="O51593" s="2" t="s">
        <v>21868</v>
      </c>
      <c r="P51593" s="2" t="s">
        <v>9870</v>
      </c>
    </row>
    <row r="51594" spans="1:16" x14ac:dyDescent="0.3">
      <c r="A51594" s="1">
        <v>44568</v>
      </c>
      <c r="B51594" s="2" t="s">
        <v>21774</v>
      </c>
      <c r="C51594">
        <v>12777537</v>
      </c>
      <c r="D51594">
        <v>15477225</v>
      </c>
      <c r="E51594">
        <v>5800693</v>
      </c>
      <c r="F51594">
        <v>68.28</v>
      </c>
      <c r="G51594">
        <v>167.8</v>
      </c>
      <c r="H51594">
        <v>5199469</v>
      </c>
      <c r="I51594">
        <v>76.180000000000007</v>
      </c>
      <c r="J51594">
        <v>203.25</v>
      </c>
      <c r="K51594">
        <v>36997</v>
      </c>
      <c r="L51594">
        <v>25210</v>
      </c>
      <c r="M51594">
        <v>3311</v>
      </c>
      <c r="N51594">
        <v>0.82599999999999996</v>
      </c>
      <c r="O51594" s="2" t="s">
        <v>21869</v>
      </c>
      <c r="P51594" s="2" t="s">
        <v>9876</v>
      </c>
    </row>
    <row r="51595" spans="1:16" x14ac:dyDescent="0.3">
      <c r="A51595" s="1">
        <v>44569</v>
      </c>
      <c r="B51595" s="2" t="s">
        <v>21774</v>
      </c>
      <c r="C51595">
        <v>12811707</v>
      </c>
      <c r="D51595">
        <v>15635845</v>
      </c>
      <c r="E51595">
        <v>5807332</v>
      </c>
      <c r="F51595">
        <v>68.34</v>
      </c>
      <c r="G51595">
        <v>168.25</v>
      </c>
      <c r="H51595">
        <v>5203888</v>
      </c>
      <c r="I51595">
        <v>76.260000000000005</v>
      </c>
      <c r="J51595">
        <v>205.33</v>
      </c>
      <c r="K51595">
        <v>34170</v>
      </c>
      <c r="L51595">
        <v>27113</v>
      </c>
      <c r="M51595">
        <v>3561</v>
      </c>
      <c r="N51595">
        <v>0.81899999999999995</v>
      </c>
      <c r="O51595" s="2" t="s">
        <v>21870</v>
      </c>
      <c r="P51595" s="2" t="s">
        <v>6801</v>
      </c>
    </row>
    <row r="51596" spans="1:16" x14ac:dyDescent="0.3">
      <c r="A51596" s="1">
        <v>44570</v>
      </c>
      <c r="B51596" s="2" t="s">
        <v>21774</v>
      </c>
      <c r="C51596">
        <v>12811945</v>
      </c>
      <c r="D51596">
        <v>15640675</v>
      </c>
      <c r="E51596">
        <v>5807962</v>
      </c>
      <c r="F51596">
        <v>68.34</v>
      </c>
      <c r="G51596">
        <v>168.25</v>
      </c>
      <c r="H51596">
        <v>5204067</v>
      </c>
      <c r="I51596">
        <v>76.27</v>
      </c>
      <c r="J51596">
        <v>205.4</v>
      </c>
      <c r="K51596">
        <v>238</v>
      </c>
      <c r="L51596">
        <v>24168</v>
      </c>
      <c r="M51596">
        <v>3174</v>
      </c>
      <c r="N51596">
        <v>0.81899999999999995</v>
      </c>
      <c r="O51596" s="2" t="s">
        <v>21871</v>
      </c>
      <c r="P51596" s="2" t="s">
        <v>2440</v>
      </c>
    </row>
    <row r="51597" spans="1:16" x14ac:dyDescent="0.3">
      <c r="A51597" s="1">
        <v>44571</v>
      </c>
      <c r="B51597" s="2" t="s">
        <v>21774</v>
      </c>
      <c r="C51597">
        <v>12811986</v>
      </c>
      <c r="D51597">
        <v>15641845</v>
      </c>
      <c r="E51597">
        <v>5808347</v>
      </c>
      <c r="F51597">
        <v>68.34</v>
      </c>
      <c r="G51597">
        <v>168.25</v>
      </c>
      <c r="H51597">
        <v>5204177</v>
      </c>
      <c r="I51597">
        <v>76.28</v>
      </c>
      <c r="J51597">
        <v>205.41</v>
      </c>
      <c r="K51597">
        <v>41</v>
      </c>
      <c r="L51597">
        <v>21195</v>
      </c>
      <c r="M51597">
        <v>2783</v>
      </c>
      <c r="N51597">
        <v>0.81899999999999995</v>
      </c>
      <c r="O51597" s="2" t="s">
        <v>21872</v>
      </c>
      <c r="P51597" s="2" t="s">
        <v>8785</v>
      </c>
    </row>
    <row r="51598" spans="1:16" x14ac:dyDescent="0.3">
      <c r="A51598" s="1">
        <v>44572</v>
      </c>
      <c r="B51598" s="2" t="s">
        <v>21774</v>
      </c>
      <c r="C51598">
        <v>12897286</v>
      </c>
      <c r="D51598">
        <v>15671915</v>
      </c>
      <c r="E51598">
        <v>5822845</v>
      </c>
      <c r="F51598">
        <v>68.489999999999995</v>
      </c>
      <c r="G51598">
        <v>169.37</v>
      </c>
      <c r="H51598">
        <v>5215698</v>
      </c>
      <c r="I51598">
        <v>76.47</v>
      </c>
      <c r="J51598">
        <v>205.81</v>
      </c>
      <c r="K51598">
        <v>85300</v>
      </c>
      <c r="L51598">
        <v>30401</v>
      </c>
      <c r="M51598">
        <v>3992</v>
      </c>
      <c r="N51598">
        <v>0.82299999999999995</v>
      </c>
      <c r="O51598" s="2" t="s">
        <v>21873</v>
      </c>
      <c r="P51598" s="2" t="s">
        <v>16199</v>
      </c>
    </row>
    <row r="51599" spans="1:16" x14ac:dyDescent="0.3">
      <c r="A51599" s="1">
        <v>44573</v>
      </c>
      <c r="B51599" s="2" t="s">
        <v>21774</v>
      </c>
      <c r="C51599">
        <v>12929578</v>
      </c>
      <c r="D51599">
        <v>15743355</v>
      </c>
      <c r="E51599">
        <v>5829721</v>
      </c>
      <c r="F51599">
        <v>68.56</v>
      </c>
      <c r="G51599">
        <v>169.79</v>
      </c>
      <c r="H51599">
        <v>5220644</v>
      </c>
      <c r="I51599">
        <v>76.56</v>
      </c>
      <c r="J51599">
        <v>206.74</v>
      </c>
      <c r="K51599">
        <v>32292</v>
      </c>
      <c r="L51599">
        <v>31753</v>
      </c>
      <c r="M51599">
        <v>4170</v>
      </c>
      <c r="N51599">
        <v>0.82099999999999995</v>
      </c>
      <c r="O51599" s="2" t="s">
        <v>21874</v>
      </c>
      <c r="P51599" s="2" t="s">
        <v>9902</v>
      </c>
    </row>
    <row r="51600" spans="1:16" x14ac:dyDescent="0.3">
      <c r="A51600" s="1">
        <v>44574</v>
      </c>
      <c r="B51600" s="2" t="s">
        <v>21774</v>
      </c>
      <c r="C51600">
        <v>12968497</v>
      </c>
      <c r="D51600">
        <v>15763955</v>
      </c>
      <c r="E51600">
        <v>5838407</v>
      </c>
      <c r="F51600">
        <v>68.64</v>
      </c>
      <c r="G51600">
        <v>170.3</v>
      </c>
      <c r="H51600">
        <v>5226744</v>
      </c>
      <c r="I51600">
        <v>76.67</v>
      </c>
      <c r="J51600">
        <v>207.01</v>
      </c>
      <c r="K51600">
        <v>38919</v>
      </c>
      <c r="L51600">
        <v>32565</v>
      </c>
      <c r="M51600">
        <v>4276</v>
      </c>
      <c r="N51600">
        <v>0.82299999999999995</v>
      </c>
      <c r="O51600" s="2" t="s">
        <v>21875</v>
      </c>
      <c r="P51600" s="2" t="s">
        <v>5953</v>
      </c>
    </row>
    <row r="51601" spans="1:16" x14ac:dyDescent="0.3">
      <c r="A51601" s="1">
        <v>44575</v>
      </c>
      <c r="B51601" s="2" t="s">
        <v>21774</v>
      </c>
      <c r="C51601">
        <v>13004439</v>
      </c>
      <c r="D51601">
        <v>15847895</v>
      </c>
      <c r="E51601">
        <v>5845050</v>
      </c>
      <c r="F51601">
        <v>68.709999999999994</v>
      </c>
      <c r="G51601">
        <v>170.78</v>
      </c>
      <c r="H51601">
        <v>5232259</v>
      </c>
      <c r="I51601">
        <v>76.760000000000005</v>
      </c>
      <c r="J51601">
        <v>208.12</v>
      </c>
      <c r="K51601">
        <v>35942</v>
      </c>
      <c r="L51601">
        <v>32415</v>
      </c>
      <c r="M51601">
        <v>4257</v>
      </c>
      <c r="N51601">
        <v>0.82099999999999995</v>
      </c>
      <c r="O51601" s="2" t="s">
        <v>21876</v>
      </c>
      <c r="P51601" s="2" t="s">
        <v>9098</v>
      </c>
    </row>
    <row r="51602" spans="1:16" x14ac:dyDescent="0.3">
      <c r="A51602" s="1">
        <v>44576</v>
      </c>
      <c r="B51602" s="2" t="s">
        <v>21774</v>
      </c>
      <c r="C51602">
        <v>13039839</v>
      </c>
      <c r="D51602">
        <v>15901665</v>
      </c>
      <c r="E51602">
        <v>5852025</v>
      </c>
      <c r="F51602">
        <v>68.77</v>
      </c>
      <c r="G51602">
        <v>171.24</v>
      </c>
      <c r="H51602">
        <v>5236747</v>
      </c>
      <c r="I51602">
        <v>76.849999999999994</v>
      </c>
      <c r="J51602">
        <v>208.82</v>
      </c>
      <c r="K51602">
        <v>35400</v>
      </c>
      <c r="L51602">
        <v>32590</v>
      </c>
      <c r="M51602">
        <v>4280</v>
      </c>
      <c r="N51602">
        <v>0.82</v>
      </c>
      <c r="O51602" s="2" t="s">
        <v>21877</v>
      </c>
      <c r="P51602" s="2" t="s">
        <v>16377</v>
      </c>
    </row>
    <row r="51603" spans="1:16" x14ac:dyDescent="0.3">
      <c r="A51603" s="1">
        <v>44577</v>
      </c>
      <c r="B51603" s="2" t="s">
        <v>21774</v>
      </c>
      <c r="L51603">
        <v>32566</v>
      </c>
      <c r="M51603">
        <v>4277</v>
      </c>
      <c r="O51603" s="2" t="s">
        <v>17</v>
      </c>
      <c r="P51603" s="2" t="s">
        <v>17</v>
      </c>
    </row>
    <row r="51604" spans="1:16" x14ac:dyDescent="0.3">
      <c r="A51604" s="1">
        <v>44578</v>
      </c>
      <c r="B51604" s="2" t="s">
        <v>21774</v>
      </c>
      <c r="L51604">
        <v>32570</v>
      </c>
      <c r="M51604">
        <v>4277</v>
      </c>
      <c r="O51604" s="2" t="s">
        <v>17</v>
      </c>
      <c r="P51604" s="2" t="s">
        <v>17</v>
      </c>
    </row>
    <row r="51605" spans="1:16" x14ac:dyDescent="0.3">
      <c r="A51605" s="1">
        <v>44579</v>
      </c>
      <c r="B51605" s="2" t="s">
        <v>21774</v>
      </c>
      <c r="C51605">
        <v>13040048</v>
      </c>
      <c r="D51605">
        <v>15906965</v>
      </c>
      <c r="E51605">
        <v>5853025</v>
      </c>
      <c r="F51605">
        <v>68.77</v>
      </c>
      <c r="G51605">
        <v>171.24</v>
      </c>
      <c r="H51605">
        <v>5236984</v>
      </c>
      <c r="I51605">
        <v>76.86</v>
      </c>
      <c r="J51605">
        <v>208.89</v>
      </c>
      <c r="L51605">
        <v>20395</v>
      </c>
      <c r="M51605">
        <v>2678</v>
      </c>
      <c r="N51605">
        <v>0.82</v>
      </c>
      <c r="O51605" s="2" t="s">
        <v>21878</v>
      </c>
      <c r="P51605" s="2" t="s">
        <v>16216</v>
      </c>
    </row>
    <row r="51606" spans="1:16" x14ac:dyDescent="0.3">
      <c r="A51606" s="1">
        <v>44580</v>
      </c>
      <c r="B51606" s="2" t="s">
        <v>21774</v>
      </c>
      <c r="C51606">
        <v>13136632</v>
      </c>
      <c r="D51606">
        <v>15944265</v>
      </c>
      <c r="E51606">
        <v>5938867</v>
      </c>
      <c r="F51606">
        <v>69.489999999999995</v>
      </c>
      <c r="G51606">
        <v>172.51</v>
      </c>
      <c r="H51606">
        <v>5291722</v>
      </c>
      <c r="I51606">
        <v>77.989999999999995</v>
      </c>
      <c r="J51606">
        <v>209.38</v>
      </c>
      <c r="K51606">
        <v>96584</v>
      </c>
      <c r="L51606">
        <v>29579</v>
      </c>
      <c r="M51606">
        <v>3884</v>
      </c>
      <c r="N51606">
        <v>0.82399999999999995</v>
      </c>
      <c r="O51606" s="2" t="s">
        <v>21879</v>
      </c>
      <c r="P51606" s="2" t="s">
        <v>5958</v>
      </c>
    </row>
    <row r="51607" spans="1:16" x14ac:dyDescent="0.3">
      <c r="A51607" s="1">
        <v>44581</v>
      </c>
      <c r="B51607" s="2" t="s">
        <v>21774</v>
      </c>
      <c r="C51607">
        <v>13162663</v>
      </c>
      <c r="D51607">
        <v>15970165</v>
      </c>
      <c r="E51607">
        <v>5944006</v>
      </c>
      <c r="F51607">
        <v>69.540000000000006</v>
      </c>
      <c r="G51607">
        <v>172.85</v>
      </c>
      <c r="H51607">
        <v>5295058</v>
      </c>
      <c r="I51607">
        <v>78.06</v>
      </c>
      <c r="J51607">
        <v>209.72</v>
      </c>
      <c r="K51607">
        <v>26031</v>
      </c>
      <c r="L51607">
        <v>27738</v>
      </c>
      <c r="M51607">
        <v>3643</v>
      </c>
      <c r="N51607">
        <v>0.82399999999999995</v>
      </c>
      <c r="O51607" s="2" t="s">
        <v>21880</v>
      </c>
      <c r="P51607" s="2" t="s">
        <v>1677</v>
      </c>
    </row>
    <row r="51608" spans="1:16" x14ac:dyDescent="0.3">
      <c r="A51608" s="1">
        <v>44582</v>
      </c>
      <c r="B51608" s="2" t="s">
        <v>21774</v>
      </c>
      <c r="C51608">
        <v>13190985</v>
      </c>
      <c r="D51608">
        <v>16011165</v>
      </c>
      <c r="E51608">
        <v>5949883</v>
      </c>
      <c r="F51608">
        <v>69.59</v>
      </c>
      <c r="G51608">
        <v>173.23</v>
      </c>
      <c r="H51608">
        <v>5299102</v>
      </c>
      <c r="I51608">
        <v>78.13</v>
      </c>
      <c r="J51608">
        <v>210.26</v>
      </c>
      <c r="K51608">
        <v>28322</v>
      </c>
      <c r="L51608">
        <v>26649</v>
      </c>
      <c r="M51608">
        <v>3500</v>
      </c>
      <c r="N51608">
        <v>0.82399999999999995</v>
      </c>
      <c r="O51608" s="2" t="s">
        <v>21881</v>
      </c>
      <c r="P51608" s="2" t="s">
        <v>3298</v>
      </c>
    </row>
    <row r="51609" spans="1:16" x14ac:dyDescent="0.3">
      <c r="A51609" s="1">
        <v>44583</v>
      </c>
      <c r="B51609" s="2" t="s">
        <v>21774</v>
      </c>
      <c r="C51609">
        <v>13191219</v>
      </c>
      <c r="D51609">
        <v>16087435</v>
      </c>
      <c r="E51609">
        <v>5950436</v>
      </c>
      <c r="F51609">
        <v>69.59</v>
      </c>
      <c r="G51609">
        <v>173.23</v>
      </c>
      <c r="H51609">
        <v>5299260</v>
      </c>
      <c r="I51609">
        <v>78.14</v>
      </c>
      <c r="J51609">
        <v>211.26</v>
      </c>
      <c r="K51609">
        <v>234</v>
      </c>
      <c r="L51609">
        <v>21626</v>
      </c>
      <c r="M51609">
        <v>2840</v>
      </c>
      <c r="N51609">
        <v>0.82</v>
      </c>
      <c r="O51609" s="2" t="s">
        <v>21882</v>
      </c>
      <c r="P51609" s="2" t="s">
        <v>5985</v>
      </c>
    </row>
    <row r="51610" spans="1:16" x14ac:dyDescent="0.3">
      <c r="A51610" s="1">
        <v>44584</v>
      </c>
      <c r="B51610" s="2" t="s">
        <v>21774</v>
      </c>
      <c r="C51610">
        <v>13191481</v>
      </c>
      <c r="D51610">
        <v>16091435</v>
      </c>
      <c r="E51610">
        <v>5951045</v>
      </c>
      <c r="F51610">
        <v>69.59</v>
      </c>
      <c r="G51610">
        <v>173.23</v>
      </c>
      <c r="H51610">
        <v>5299434</v>
      </c>
      <c r="I51610">
        <v>78.150000000000006</v>
      </c>
      <c r="J51610">
        <v>211.32</v>
      </c>
      <c r="K51610">
        <v>262</v>
      </c>
      <c r="L51610">
        <v>21653</v>
      </c>
      <c r="M51610">
        <v>2844</v>
      </c>
      <c r="N51610">
        <v>0.82</v>
      </c>
      <c r="O51610" s="2" t="s">
        <v>21883</v>
      </c>
      <c r="P51610" s="2" t="s">
        <v>5985</v>
      </c>
    </row>
    <row r="51611" spans="1:16" x14ac:dyDescent="0.3">
      <c r="A51611" s="1">
        <v>44585</v>
      </c>
      <c r="B51611" s="2" t="s">
        <v>21774</v>
      </c>
      <c r="C51611">
        <v>13191486</v>
      </c>
      <c r="D51611">
        <v>16091435</v>
      </c>
      <c r="E51611">
        <v>5951545</v>
      </c>
      <c r="F51611">
        <v>69.59</v>
      </c>
      <c r="G51611">
        <v>173.23</v>
      </c>
      <c r="H51611">
        <v>5299557</v>
      </c>
      <c r="I51611">
        <v>78.16</v>
      </c>
      <c r="J51611">
        <v>211.32</v>
      </c>
      <c r="K51611">
        <v>5</v>
      </c>
      <c r="L51611">
        <v>21644</v>
      </c>
      <c r="M51611">
        <v>2842</v>
      </c>
      <c r="N51611">
        <v>0.82</v>
      </c>
      <c r="O51611" s="2" t="s">
        <v>21884</v>
      </c>
      <c r="P51611" s="2" t="s">
        <v>21885</v>
      </c>
    </row>
    <row r="51612" spans="1:16" x14ac:dyDescent="0.3">
      <c r="A51612" s="1">
        <v>44586</v>
      </c>
      <c r="B51612" s="2" t="s">
        <v>21774</v>
      </c>
      <c r="C51612">
        <v>13280689</v>
      </c>
      <c r="D51612">
        <v>16123905</v>
      </c>
      <c r="E51612">
        <v>5967538</v>
      </c>
      <c r="F51612">
        <v>69.73</v>
      </c>
      <c r="G51612">
        <v>174.4</v>
      </c>
      <c r="H51612">
        <v>5310090</v>
      </c>
      <c r="I51612">
        <v>78.37</v>
      </c>
      <c r="J51612">
        <v>211.74</v>
      </c>
      <c r="K51612">
        <v>89203</v>
      </c>
      <c r="L51612">
        <v>34377</v>
      </c>
      <c r="M51612">
        <v>4514</v>
      </c>
      <c r="N51612">
        <v>0.82399999999999995</v>
      </c>
      <c r="O51612" s="2" t="s">
        <v>21886</v>
      </c>
      <c r="P51612" s="2" t="s">
        <v>2921</v>
      </c>
    </row>
    <row r="51613" spans="1:16" x14ac:dyDescent="0.3">
      <c r="A51613" s="1">
        <v>44587</v>
      </c>
      <c r="B51613" s="2" t="s">
        <v>21774</v>
      </c>
      <c r="C51613">
        <v>13306282</v>
      </c>
      <c r="D51613">
        <v>16156905</v>
      </c>
      <c r="E51613">
        <v>5972691</v>
      </c>
      <c r="F51613">
        <v>69.78</v>
      </c>
      <c r="G51613">
        <v>174.74</v>
      </c>
      <c r="H51613">
        <v>5313334</v>
      </c>
      <c r="I51613">
        <v>78.430000000000007</v>
      </c>
      <c r="J51613">
        <v>212.18</v>
      </c>
      <c r="K51613">
        <v>25593</v>
      </c>
      <c r="L51613">
        <v>24236</v>
      </c>
      <c r="M51613">
        <v>3183</v>
      </c>
      <c r="N51613">
        <v>0.82399999999999995</v>
      </c>
      <c r="O51613" s="2" t="s">
        <v>21887</v>
      </c>
      <c r="P51613" s="2" t="s">
        <v>9125</v>
      </c>
    </row>
    <row r="51614" spans="1:16" x14ac:dyDescent="0.3">
      <c r="A51614" s="1">
        <v>44588</v>
      </c>
      <c r="B51614" s="2" t="s">
        <v>21774</v>
      </c>
      <c r="C51614">
        <v>13330274</v>
      </c>
      <c r="D51614">
        <v>16170105</v>
      </c>
      <c r="E51614">
        <v>5976519</v>
      </c>
      <c r="F51614">
        <v>69.819999999999993</v>
      </c>
      <c r="G51614">
        <v>175.06</v>
      </c>
      <c r="H51614">
        <v>5316790</v>
      </c>
      <c r="I51614">
        <v>78.48</v>
      </c>
      <c r="J51614">
        <v>212.35</v>
      </c>
      <c r="K51614">
        <v>23992</v>
      </c>
      <c r="L51614">
        <v>23944</v>
      </c>
      <c r="M51614">
        <v>3144</v>
      </c>
      <c r="N51614">
        <v>0.82399999999999995</v>
      </c>
      <c r="O51614" s="2" t="s">
        <v>21888</v>
      </c>
      <c r="P51614" s="2" t="s">
        <v>9132</v>
      </c>
    </row>
    <row r="51615" spans="1:16" x14ac:dyDescent="0.3">
      <c r="A51615" s="1">
        <v>44589</v>
      </c>
      <c r="B51615" s="2" t="s">
        <v>21774</v>
      </c>
      <c r="C51615">
        <v>13352660</v>
      </c>
      <c r="D51615">
        <v>16226905</v>
      </c>
      <c r="E51615">
        <v>5981341</v>
      </c>
      <c r="F51615">
        <v>69.87</v>
      </c>
      <c r="G51615">
        <v>175.35</v>
      </c>
      <c r="H51615">
        <v>5320354</v>
      </c>
      <c r="I51615">
        <v>78.55</v>
      </c>
      <c r="J51615">
        <v>213.09</v>
      </c>
      <c r="K51615">
        <v>22386</v>
      </c>
      <c r="L51615">
        <v>23096</v>
      </c>
      <c r="M51615">
        <v>3033</v>
      </c>
      <c r="N51615">
        <v>0.82299999999999995</v>
      </c>
      <c r="O51615" s="2" t="s">
        <v>21889</v>
      </c>
      <c r="P51615" s="2" t="s">
        <v>16748</v>
      </c>
    </row>
    <row r="51616" spans="1:16" x14ac:dyDescent="0.3">
      <c r="A51616" s="1">
        <v>44590</v>
      </c>
      <c r="B51616" s="2" t="s">
        <v>21774</v>
      </c>
      <c r="C51616">
        <v>13377964</v>
      </c>
      <c r="D51616">
        <v>16264505</v>
      </c>
      <c r="E51616">
        <v>5986251</v>
      </c>
      <c r="F51616">
        <v>69.92</v>
      </c>
      <c r="G51616">
        <v>175.68</v>
      </c>
      <c r="H51616">
        <v>5324687</v>
      </c>
      <c r="I51616">
        <v>78.61</v>
      </c>
      <c r="J51616">
        <v>213.59</v>
      </c>
      <c r="K51616">
        <v>25304</v>
      </c>
      <c r="L51616">
        <v>26678</v>
      </c>
      <c r="M51616">
        <v>3503</v>
      </c>
      <c r="N51616">
        <v>0.82299999999999995</v>
      </c>
      <c r="O51616" s="2" t="s">
        <v>21890</v>
      </c>
      <c r="P51616" s="2" t="s">
        <v>978</v>
      </c>
    </row>
    <row r="51617" spans="1:16" x14ac:dyDescent="0.3">
      <c r="A51617" s="1">
        <v>44591</v>
      </c>
      <c r="B51617" s="2" t="s">
        <v>21774</v>
      </c>
      <c r="C51617">
        <v>13378145</v>
      </c>
      <c r="D51617">
        <v>16264505</v>
      </c>
      <c r="E51617">
        <v>5986782</v>
      </c>
      <c r="F51617">
        <v>69.930000000000007</v>
      </c>
      <c r="G51617">
        <v>175.68</v>
      </c>
      <c r="H51617">
        <v>5324878</v>
      </c>
      <c r="I51617">
        <v>78.62</v>
      </c>
      <c r="J51617">
        <v>213.59</v>
      </c>
      <c r="K51617">
        <v>181</v>
      </c>
      <c r="L51617">
        <v>26666</v>
      </c>
      <c r="M51617">
        <v>3502</v>
      </c>
      <c r="N51617">
        <v>0.82299999999999995</v>
      </c>
      <c r="O51617" s="2" t="s">
        <v>21891</v>
      </c>
      <c r="P51617" s="2" t="s">
        <v>7821</v>
      </c>
    </row>
    <row r="51618" spans="1:16" x14ac:dyDescent="0.3">
      <c r="A51618" s="1">
        <v>44592</v>
      </c>
      <c r="B51618" s="2" t="s">
        <v>21774</v>
      </c>
      <c r="C51618">
        <v>13378145</v>
      </c>
      <c r="D51618">
        <v>16264505</v>
      </c>
      <c r="E51618">
        <v>5987060</v>
      </c>
      <c r="F51618">
        <v>69.930000000000007</v>
      </c>
      <c r="G51618">
        <v>175.68</v>
      </c>
      <c r="H51618">
        <v>5324945</v>
      </c>
      <c r="I51618">
        <v>78.62</v>
      </c>
      <c r="J51618">
        <v>213.59</v>
      </c>
      <c r="K51618">
        <v>0</v>
      </c>
      <c r="L51618">
        <v>26666</v>
      </c>
      <c r="M51618">
        <v>3502</v>
      </c>
      <c r="N51618">
        <v>0.82299999999999995</v>
      </c>
      <c r="O51618" s="2" t="s">
        <v>21892</v>
      </c>
      <c r="P51618" s="2" t="s">
        <v>7821</v>
      </c>
    </row>
    <row r="51619" spans="1:16" x14ac:dyDescent="0.3">
      <c r="A51619" s="1">
        <v>44593</v>
      </c>
      <c r="B51619" s="2" t="s">
        <v>21774</v>
      </c>
      <c r="C51619">
        <v>13437432</v>
      </c>
      <c r="D51619">
        <v>16266705</v>
      </c>
      <c r="E51619">
        <v>5997899</v>
      </c>
      <c r="F51619">
        <v>70.05</v>
      </c>
      <c r="G51619">
        <v>176.46</v>
      </c>
      <c r="H51619">
        <v>5334250</v>
      </c>
      <c r="I51619">
        <v>78.77</v>
      </c>
      <c r="J51619">
        <v>213.62</v>
      </c>
      <c r="K51619">
        <v>59287</v>
      </c>
      <c r="L51619">
        <v>22392</v>
      </c>
      <c r="M51619">
        <v>2941</v>
      </c>
      <c r="N51619">
        <v>0.82599999999999996</v>
      </c>
      <c r="O51619" s="2" t="s">
        <v>21893</v>
      </c>
      <c r="P51619" s="2" t="s">
        <v>3310</v>
      </c>
    </row>
    <row r="51620" spans="1:16" x14ac:dyDescent="0.3">
      <c r="A51620" s="1">
        <v>44594</v>
      </c>
      <c r="B51620" s="2" t="s">
        <v>21774</v>
      </c>
      <c r="C51620">
        <v>13457908</v>
      </c>
      <c r="D51620">
        <v>16308705</v>
      </c>
      <c r="E51620">
        <v>6002261</v>
      </c>
      <c r="F51620">
        <v>70.099999999999994</v>
      </c>
      <c r="G51620">
        <v>176.73</v>
      </c>
      <c r="H51620">
        <v>5338226</v>
      </c>
      <c r="I51620">
        <v>78.819999999999993</v>
      </c>
      <c r="J51620">
        <v>214.17</v>
      </c>
      <c r="K51620">
        <v>20476</v>
      </c>
      <c r="L51620">
        <v>21661</v>
      </c>
      <c r="M51620">
        <v>2845</v>
      </c>
      <c r="N51620">
        <v>0.82499999999999996</v>
      </c>
      <c r="O51620" s="2" t="s">
        <v>21894</v>
      </c>
      <c r="P51620" s="2" t="s">
        <v>1760</v>
      </c>
    </row>
    <row r="51621" spans="1:16" x14ac:dyDescent="0.3">
      <c r="A51621" s="1">
        <v>44595</v>
      </c>
      <c r="B51621" s="2" t="s">
        <v>21774</v>
      </c>
      <c r="C51621">
        <v>13476110</v>
      </c>
      <c r="D51621">
        <v>16349205</v>
      </c>
      <c r="E51621">
        <v>6006244</v>
      </c>
      <c r="F51621">
        <v>70.150000000000006</v>
      </c>
      <c r="G51621">
        <v>176.97</v>
      </c>
      <c r="H51621">
        <v>5341909</v>
      </c>
      <c r="I51621">
        <v>78.87</v>
      </c>
      <c r="J51621">
        <v>214.7</v>
      </c>
      <c r="K51621">
        <v>18202</v>
      </c>
      <c r="L51621">
        <v>20834</v>
      </c>
      <c r="M51621">
        <v>2736</v>
      </c>
      <c r="N51621">
        <v>0.82399999999999995</v>
      </c>
      <c r="O51621" s="2" t="s">
        <v>21895</v>
      </c>
      <c r="P51621" s="2" t="s">
        <v>14748</v>
      </c>
    </row>
    <row r="51622" spans="1:16" x14ac:dyDescent="0.3">
      <c r="A51622" s="1">
        <v>44596</v>
      </c>
      <c r="B51622" s="2" t="s">
        <v>21774</v>
      </c>
      <c r="C51622">
        <v>13493507</v>
      </c>
      <c r="D51622">
        <v>16357905</v>
      </c>
      <c r="E51622">
        <v>6009724</v>
      </c>
      <c r="F51622">
        <v>70.2</v>
      </c>
      <c r="G51622">
        <v>177.2</v>
      </c>
      <c r="H51622">
        <v>5345423</v>
      </c>
      <c r="I51622">
        <v>78.92</v>
      </c>
      <c r="J51622">
        <v>214.81</v>
      </c>
      <c r="K51622">
        <v>17397</v>
      </c>
      <c r="L51622">
        <v>20121</v>
      </c>
      <c r="M51622">
        <v>2642</v>
      </c>
      <c r="N51622">
        <v>0.82499999999999996</v>
      </c>
      <c r="O51622" s="2" t="s">
        <v>21896</v>
      </c>
      <c r="P51622" s="2" t="s">
        <v>21897</v>
      </c>
    </row>
    <row r="51623" spans="1:16" x14ac:dyDescent="0.3">
      <c r="A51623" s="1">
        <v>44597</v>
      </c>
      <c r="B51623" s="2" t="s">
        <v>21774</v>
      </c>
      <c r="C51623">
        <v>13512221</v>
      </c>
      <c r="D51623">
        <v>16399805</v>
      </c>
      <c r="E51623">
        <v>6013913</v>
      </c>
      <c r="F51623">
        <v>70.25</v>
      </c>
      <c r="G51623">
        <v>177.44</v>
      </c>
      <c r="H51623">
        <v>5349430</v>
      </c>
      <c r="I51623">
        <v>78.98</v>
      </c>
      <c r="J51623">
        <v>215.36</v>
      </c>
      <c r="K51623">
        <v>18714</v>
      </c>
      <c r="L51623">
        <v>19180</v>
      </c>
      <c r="M51623">
        <v>2519</v>
      </c>
      <c r="N51623">
        <v>0.82399999999999995</v>
      </c>
      <c r="O51623" s="2" t="s">
        <v>21898</v>
      </c>
      <c r="P51623" s="2" t="s">
        <v>3330</v>
      </c>
    </row>
    <row r="51624" spans="1:16" x14ac:dyDescent="0.3">
      <c r="A51624" s="1">
        <v>44598</v>
      </c>
      <c r="B51624" s="2" t="s">
        <v>21774</v>
      </c>
      <c r="C51624">
        <v>13512360</v>
      </c>
      <c r="D51624">
        <v>16400805</v>
      </c>
      <c r="E51624">
        <v>6014744</v>
      </c>
      <c r="F51624">
        <v>70.25</v>
      </c>
      <c r="G51624">
        <v>177.45</v>
      </c>
      <c r="H51624">
        <v>5349653</v>
      </c>
      <c r="I51624">
        <v>78.989999999999995</v>
      </c>
      <c r="J51624">
        <v>215.38</v>
      </c>
      <c r="K51624">
        <v>139</v>
      </c>
      <c r="L51624">
        <v>19174</v>
      </c>
      <c r="M51624">
        <v>2518</v>
      </c>
      <c r="N51624">
        <v>0.82399999999999995</v>
      </c>
      <c r="O51624" s="2" t="s">
        <v>21899</v>
      </c>
      <c r="P51624" s="2" t="s">
        <v>3825</v>
      </c>
    </row>
    <row r="51625" spans="1:16" x14ac:dyDescent="0.3">
      <c r="A51625" s="1">
        <v>44599</v>
      </c>
      <c r="B51625" s="2" t="s">
        <v>21774</v>
      </c>
      <c r="C51625">
        <v>13512368</v>
      </c>
      <c r="D51625">
        <v>16400805</v>
      </c>
      <c r="E51625">
        <v>6015038</v>
      </c>
      <c r="F51625">
        <v>70.25</v>
      </c>
      <c r="G51625">
        <v>177.45</v>
      </c>
      <c r="H51625">
        <v>5349723</v>
      </c>
      <c r="I51625">
        <v>78.989999999999995</v>
      </c>
      <c r="J51625">
        <v>215.38</v>
      </c>
      <c r="K51625">
        <v>8</v>
      </c>
      <c r="L51625">
        <v>19175</v>
      </c>
      <c r="M51625">
        <v>2518</v>
      </c>
      <c r="N51625">
        <v>0.82399999999999995</v>
      </c>
      <c r="O51625" s="2" t="s">
        <v>21900</v>
      </c>
      <c r="P51625" s="2" t="s">
        <v>984</v>
      </c>
    </row>
    <row r="51626" spans="1:16" x14ac:dyDescent="0.3">
      <c r="A51626" s="1">
        <v>44600</v>
      </c>
      <c r="B51626" s="2" t="s">
        <v>21774</v>
      </c>
      <c r="C51626">
        <v>13548986</v>
      </c>
      <c r="D51626">
        <v>16435705</v>
      </c>
      <c r="E51626">
        <v>6021697</v>
      </c>
      <c r="F51626">
        <v>70.349999999999994</v>
      </c>
      <c r="G51626">
        <v>177.93</v>
      </c>
      <c r="H51626">
        <v>5356916</v>
      </c>
      <c r="I51626">
        <v>79.08</v>
      </c>
      <c r="J51626">
        <v>215.84</v>
      </c>
      <c r="K51626">
        <v>36618</v>
      </c>
      <c r="L51626">
        <v>15936</v>
      </c>
      <c r="M51626">
        <v>2093</v>
      </c>
      <c r="N51626">
        <v>0.82399999999999995</v>
      </c>
      <c r="O51626" s="2" t="s">
        <v>21901</v>
      </c>
      <c r="P51626" s="2" t="s">
        <v>4423</v>
      </c>
    </row>
    <row r="51627" spans="1:16" x14ac:dyDescent="0.3">
      <c r="A51627" s="1">
        <v>44601</v>
      </c>
      <c r="B51627" s="2" t="s">
        <v>21774</v>
      </c>
      <c r="C51627">
        <v>13567106</v>
      </c>
      <c r="D51627">
        <v>16473805</v>
      </c>
      <c r="E51627">
        <v>6024913</v>
      </c>
      <c r="F51627">
        <v>70.400000000000006</v>
      </c>
      <c r="G51627">
        <v>178.17</v>
      </c>
      <c r="H51627">
        <v>5360899</v>
      </c>
      <c r="I51627">
        <v>79.12</v>
      </c>
      <c r="J51627">
        <v>216.34</v>
      </c>
      <c r="K51627">
        <v>18120</v>
      </c>
      <c r="L51627">
        <v>15600</v>
      </c>
      <c r="M51627">
        <v>2049</v>
      </c>
      <c r="N51627">
        <v>0.82399999999999995</v>
      </c>
      <c r="O51627" s="2" t="s">
        <v>21902</v>
      </c>
      <c r="P51627" s="2" t="s">
        <v>2956</v>
      </c>
    </row>
    <row r="51628" spans="1:16" x14ac:dyDescent="0.3">
      <c r="A51628" s="1">
        <v>44602</v>
      </c>
      <c r="B51628" s="2" t="s">
        <v>21774</v>
      </c>
      <c r="C51628">
        <v>13582982</v>
      </c>
      <c r="D51628">
        <v>16487115</v>
      </c>
      <c r="E51628">
        <v>6028309</v>
      </c>
      <c r="F51628">
        <v>70.45</v>
      </c>
      <c r="G51628">
        <v>178.37</v>
      </c>
      <c r="H51628">
        <v>5364543</v>
      </c>
      <c r="I51628">
        <v>79.16</v>
      </c>
      <c r="J51628">
        <v>216.51</v>
      </c>
      <c r="K51628">
        <v>15876</v>
      </c>
      <c r="L51628">
        <v>15267</v>
      </c>
      <c r="M51628">
        <v>2005</v>
      </c>
      <c r="N51628">
        <v>0.82399999999999995</v>
      </c>
      <c r="O51628" s="2" t="s">
        <v>21903</v>
      </c>
      <c r="P51628" s="2" t="s">
        <v>5104</v>
      </c>
    </row>
    <row r="51629" spans="1:16" x14ac:dyDescent="0.3">
      <c r="A51629" s="1">
        <v>44603</v>
      </c>
      <c r="B51629" s="2" t="s">
        <v>21774</v>
      </c>
      <c r="C51629">
        <v>13597710</v>
      </c>
      <c r="D51629">
        <v>16512715</v>
      </c>
      <c r="E51629">
        <v>6031425</v>
      </c>
      <c r="F51629">
        <v>70.489999999999995</v>
      </c>
      <c r="G51629">
        <v>178.57</v>
      </c>
      <c r="H51629">
        <v>5367993</v>
      </c>
      <c r="I51629">
        <v>79.209999999999994</v>
      </c>
      <c r="J51629">
        <v>216.85</v>
      </c>
      <c r="K51629">
        <v>14728</v>
      </c>
      <c r="L51629">
        <v>14886</v>
      </c>
      <c r="M51629">
        <v>1955</v>
      </c>
      <c r="N51629">
        <v>0.82299999999999995</v>
      </c>
      <c r="O51629" s="2" t="s">
        <v>21904</v>
      </c>
      <c r="P51629" s="2" t="s">
        <v>3339</v>
      </c>
    </row>
    <row r="51630" spans="1:16" x14ac:dyDescent="0.3">
      <c r="A51630" s="1">
        <v>44604</v>
      </c>
      <c r="B51630" s="2" t="s">
        <v>21774</v>
      </c>
      <c r="C51630">
        <v>13615400</v>
      </c>
      <c r="D51630">
        <v>16533415</v>
      </c>
      <c r="E51630">
        <v>6035517</v>
      </c>
      <c r="F51630">
        <v>70.55</v>
      </c>
      <c r="G51630">
        <v>178.8</v>
      </c>
      <c r="H51630">
        <v>5371949</v>
      </c>
      <c r="I51630">
        <v>79.260000000000005</v>
      </c>
      <c r="J51630">
        <v>217.12</v>
      </c>
      <c r="K51630">
        <v>17690</v>
      </c>
      <c r="L51630">
        <v>14740</v>
      </c>
      <c r="M51630">
        <v>1936</v>
      </c>
      <c r="N51630">
        <v>0.82399999999999995</v>
      </c>
      <c r="O51630" s="2" t="s">
        <v>21905</v>
      </c>
      <c r="P51630" s="2" t="s">
        <v>21906</v>
      </c>
    </row>
    <row r="51631" spans="1:16" x14ac:dyDescent="0.3">
      <c r="A51631" s="1">
        <v>44605</v>
      </c>
      <c r="B51631" s="2" t="s">
        <v>21774</v>
      </c>
      <c r="C51631">
        <v>13615498</v>
      </c>
      <c r="D51631">
        <v>16533415</v>
      </c>
      <c r="E51631">
        <v>6035788</v>
      </c>
      <c r="F51631">
        <v>70.55</v>
      </c>
      <c r="G51631">
        <v>178.8</v>
      </c>
      <c r="H51631">
        <v>5372091</v>
      </c>
      <c r="I51631">
        <v>79.260000000000005</v>
      </c>
      <c r="J51631">
        <v>217.12</v>
      </c>
      <c r="K51631">
        <v>98</v>
      </c>
      <c r="L51631">
        <v>14734</v>
      </c>
      <c r="M51631">
        <v>1935</v>
      </c>
      <c r="N51631">
        <v>0.82399999999999995</v>
      </c>
      <c r="O51631" s="2" t="s">
        <v>21907</v>
      </c>
      <c r="P51631" s="2" t="s">
        <v>21906</v>
      </c>
    </row>
    <row r="51632" spans="1:16" x14ac:dyDescent="0.3">
      <c r="A51632" s="1">
        <v>44606</v>
      </c>
      <c r="B51632" s="2" t="s">
        <v>21774</v>
      </c>
      <c r="C51632">
        <v>13615506</v>
      </c>
      <c r="D51632">
        <v>16533415</v>
      </c>
      <c r="E51632">
        <v>6035994</v>
      </c>
      <c r="F51632">
        <v>70.55</v>
      </c>
      <c r="G51632">
        <v>178.8</v>
      </c>
      <c r="H51632">
        <v>5372158</v>
      </c>
      <c r="I51632">
        <v>79.27</v>
      </c>
      <c r="J51632">
        <v>217.12</v>
      </c>
      <c r="K51632">
        <v>8</v>
      </c>
      <c r="L51632">
        <v>14734</v>
      </c>
      <c r="M51632">
        <v>1935</v>
      </c>
      <c r="N51632">
        <v>0.82399999999999995</v>
      </c>
      <c r="O51632" s="2" t="s">
        <v>21908</v>
      </c>
      <c r="P51632" s="2" t="s">
        <v>2973</v>
      </c>
    </row>
    <row r="51633" spans="1:16" x14ac:dyDescent="0.3">
      <c r="A51633" s="1">
        <v>44607</v>
      </c>
      <c r="B51633" s="2" t="s">
        <v>21774</v>
      </c>
      <c r="C51633">
        <v>13648977</v>
      </c>
      <c r="D51633">
        <v>16534715</v>
      </c>
      <c r="E51633">
        <v>6042586</v>
      </c>
      <c r="F51633">
        <v>70.64</v>
      </c>
      <c r="G51633">
        <v>179.24</v>
      </c>
      <c r="H51633">
        <v>5379287</v>
      </c>
      <c r="I51633">
        <v>79.349999999999994</v>
      </c>
      <c r="J51633">
        <v>217.14</v>
      </c>
      <c r="K51633">
        <v>33471</v>
      </c>
      <c r="L51633">
        <v>14284</v>
      </c>
      <c r="M51633">
        <v>1876</v>
      </c>
      <c r="N51633">
        <v>0.82499999999999996</v>
      </c>
      <c r="O51633" s="2" t="s">
        <v>21909</v>
      </c>
      <c r="P51633" s="2" t="s">
        <v>7170</v>
      </c>
    </row>
    <row r="51634" spans="1:16" x14ac:dyDescent="0.3">
      <c r="A51634" s="1">
        <v>44608</v>
      </c>
      <c r="B51634" s="2" t="s">
        <v>21774</v>
      </c>
      <c r="C51634">
        <v>13658980</v>
      </c>
      <c r="D51634">
        <v>16552515</v>
      </c>
      <c r="E51634">
        <v>6044733</v>
      </c>
      <c r="F51634">
        <v>70.680000000000007</v>
      </c>
      <c r="G51634">
        <v>179.37</v>
      </c>
      <c r="H51634">
        <v>5381884</v>
      </c>
      <c r="I51634">
        <v>79.38</v>
      </c>
      <c r="J51634">
        <v>217.37</v>
      </c>
      <c r="K51634">
        <v>10003</v>
      </c>
      <c r="L51634">
        <v>13125</v>
      </c>
      <c r="M51634">
        <v>1724</v>
      </c>
      <c r="N51634">
        <v>0.82499999999999996</v>
      </c>
      <c r="O51634" s="2" t="s">
        <v>21910</v>
      </c>
      <c r="P51634" s="2" t="s">
        <v>17358</v>
      </c>
    </row>
    <row r="51635" spans="1:16" x14ac:dyDescent="0.3">
      <c r="A51635" s="1">
        <v>44609</v>
      </c>
      <c r="B51635" s="2" t="s">
        <v>21774</v>
      </c>
      <c r="C51635">
        <v>13738497</v>
      </c>
      <c r="D51635">
        <v>16693695</v>
      </c>
      <c r="E51635">
        <v>6048507</v>
      </c>
      <c r="F51635">
        <v>71.069999999999993</v>
      </c>
      <c r="G51635">
        <v>180.42</v>
      </c>
      <c r="H51635">
        <v>5412079</v>
      </c>
      <c r="I51635">
        <v>79.430000000000007</v>
      </c>
      <c r="J51635">
        <v>219.22</v>
      </c>
      <c r="K51635">
        <v>79517</v>
      </c>
      <c r="L51635">
        <v>22216</v>
      </c>
      <c r="M51635">
        <v>2917</v>
      </c>
      <c r="N51635">
        <v>0.82299999999999995</v>
      </c>
      <c r="O51635" s="2" t="s">
        <v>21911</v>
      </c>
      <c r="P51635" s="2" t="s">
        <v>6050</v>
      </c>
    </row>
    <row r="51636" spans="1:16" x14ac:dyDescent="0.3">
      <c r="A51636" s="1">
        <v>44610</v>
      </c>
      <c r="B51636" s="2" t="s">
        <v>21774</v>
      </c>
      <c r="C51636">
        <v>13755944</v>
      </c>
      <c r="D51636">
        <v>16745895</v>
      </c>
      <c r="E51636">
        <v>6052569</v>
      </c>
      <c r="F51636">
        <v>71.13</v>
      </c>
      <c r="G51636">
        <v>180.65</v>
      </c>
      <c r="H51636">
        <v>5416734</v>
      </c>
      <c r="I51636">
        <v>79.48</v>
      </c>
      <c r="J51636">
        <v>219.91</v>
      </c>
      <c r="K51636">
        <v>17447</v>
      </c>
      <c r="L51636">
        <v>22605</v>
      </c>
      <c r="M51636">
        <v>2969</v>
      </c>
      <c r="N51636">
        <v>0.82099999999999995</v>
      </c>
      <c r="O51636" s="2" t="s">
        <v>21912</v>
      </c>
      <c r="P51636" s="2" t="s">
        <v>10518</v>
      </c>
    </row>
    <row r="51637" spans="1:16" x14ac:dyDescent="0.3">
      <c r="A51637" s="1">
        <v>44611</v>
      </c>
      <c r="B51637" s="2" t="s">
        <v>21774</v>
      </c>
      <c r="C51637">
        <v>13768068</v>
      </c>
      <c r="D51637">
        <v>16755495</v>
      </c>
      <c r="E51637">
        <v>6055165</v>
      </c>
      <c r="F51637">
        <v>71.17</v>
      </c>
      <c r="G51637">
        <v>180.8</v>
      </c>
      <c r="H51637">
        <v>5419707</v>
      </c>
      <c r="I51637">
        <v>79.52</v>
      </c>
      <c r="J51637">
        <v>220.04</v>
      </c>
      <c r="K51637">
        <v>12124</v>
      </c>
      <c r="L51637">
        <v>21810</v>
      </c>
      <c r="M51637">
        <v>2864</v>
      </c>
      <c r="N51637">
        <v>0.82199999999999995</v>
      </c>
      <c r="O51637" s="2" t="s">
        <v>21913</v>
      </c>
      <c r="P51637" s="2" t="s">
        <v>11521</v>
      </c>
    </row>
    <row r="51638" spans="1:16" x14ac:dyDescent="0.3">
      <c r="A51638" s="1">
        <v>44612</v>
      </c>
      <c r="B51638" s="2" t="s">
        <v>21774</v>
      </c>
      <c r="L51638">
        <v>21801</v>
      </c>
      <c r="M51638">
        <v>2863</v>
      </c>
      <c r="O51638" s="2" t="s">
        <v>17</v>
      </c>
      <c r="P51638" s="2" t="s">
        <v>17</v>
      </c>
    </row>
    <row r="51639" spans="1:16" x14ac:dyDescent="0.3">
      <c r="A51639" s="1">
        <v>44613</v>
      </c>
      <c r="B51639" s="2" t="s">
        <v>21774</v>
      </c>
      <c r="L51639">
        <v>21805</v>
      </c>
      <c r="M51639">
        <v>2863</v>
      </c>
      <c r="O51639" s="2" t="s">
        <v>17</v>
      </c>
      <c r="P51639" s="2" t="s">
        <v>17</v>
      </c>
    </row>
    <row r="51640" spans="1:16" x14ac:dyDescent="0.3">
      <c r="A51640" s="1">
        <v>44614</v>
      </c>
      <c r="B51640" s="2" t="s">
        <v>21774</v>
      </c>
      <c r="C51640">
        <v>13768182</v>
      </c>
      <c r="D51640">
        <v>16760795</v>
      </c>
      <c r="E51640">
        <v>6055682</v>
      </c>
      <c r="F51640">
        <v>71.180000000000007</v>
      </c>
      <c r="G51640">
        <v>180.81</v>
      </c>
      <c r="H51640">
        <v>5419934</v>
      </c>
      <c r="I51640">
        <v>79.52</v>
      </c>
      <c r="J51640">
        <v>220.11</v>
      </c>
      <c r="L51640">
        <v>17029</v>
      </c>
      <c r="M51640">
        <v>2236</v>
      </c>
      <c r="N51640">
        <v>0.82099999999999995</v>
      </c>
      <c r="O51640" s="2" t="s">
        <v>21914</v>
      </c>
      <c r="P51640" s="2" t="s">
        <v>11523</v>
      </c>
    </row>
    <row r="51641" spans="1:16" x14ac:dyDescent="0.3">
      <c r="A51641" s="1">
        <v>44615</v>
      </c>
      <c r="B51641" s="2" t="s">
        <v>21774</v>
      </c>
      <c r="C51641">
        <v>13806662</v>
      </c>
      <c r="D51641">
        <v>16787895</v>
      </c>
      <c r="E51641">
        <v>6062898</v>
      </c>
      <c r="F51641">
        <v>71.290000000000006</v>
      </c>
      <c r="G51641">
        <v>181.31</v>
      </c>
      <c r="H51641">
        <v>5428712</v>
      </c>
      <c r="I51641">
        <v>79.62</v>
      </c>
      <c r="J51641">
        <v>220.46</v>
      </c>
      <c r="K51641">
        <v>38480</v>
      </c>
      <c r="L51641">
        <v>21097</v>
      </c>
      <c r="M51641">
        <v>2770</v>
      </c>
      <c r="N51641">
        <v>0.82199999999999995</v>
      </c>
      <c r="O51641" s="2" t="s">
        <v>21915</v>
      </c>
      <c r="P51641" s="2" t="s">
        <v>21916</v>
      </c>
    </row>
    <row r="51642" spans="1:16" x14ac:dyDescent="0.3">
      <c r="A51642" s="1">
        <v>44616</v>
      </c>
      <c r="B51642" s="2" t="s">
        <v>21774</v>
      </c>
      <c r="C51642">
        <v>13818660</v>
      </c>
      <c r="D51642">
        <v>16804395</v>
      </c>
      <c r="E51642">
        <v>6065279</v>
      </c>
      <c r="F51642">
        <v>71.33</v>
      </c>
      <c r="G51642">
        <v>181.47</v>
      </c>
      <c r="H51642">
        <v>5431648</v>
      </c>
      <c r="I51642">
        <v>79.650000000000006</v>
      </c>
      <c r="J51642">
        <v>220.68</v>
      </c>
      <c r="K51642">
        <v>11998</v>
      </c>
      <c r="L51642">
        <v>11452</v>
      </c>
      <c r="M51642">
        <v>1504</v>
      </c>
      <c r="N51642">
        <v>0.82199999999999995</v>
      </c>
      <c r="O51642" s="2" t="s">
        <v>21917</v>
      </c>
      <c r="P51642" s="2" t="s">
        <v>12324</v>
      </c>
    </row>
    <row r="51643" spans="1:16" x14ac:dyDescent="0.3">
      <c r="A51643" s="1">
        <v>44617</v>
      </c>
      <c r="B51643" s="2" t="s">
        <v>21774</v>
      </c>
      <c r="C51643">
        <v>13829521</v>
      </c>
      <c r="D51643">
        <v>16817595</v>
      </c>
      <c r="E51643">
        <v>6067659</v>
      </c>
      <c r="F51643">
        <v>71.37</v>
      </c>
      <c r="G51643">
        <v>181.61</v>
      </c>
      <c r="H51643">
        <v>5434472</v>
      </c>
      <c r="I51643">
        <v>79.680000000000007</v>
      </c>
      <c r="J51643">
        <v>220.85</v>
      </c>
      <c r="K51643">
        <v>10861</v>
      </c>
      <c r="L51643">
        <v>10511</v>
      </c>
      <c r="M51643">
        <v>1380</v>
      </c>
      <c r="N51643">
        <v>0.82199999999999995</v>
      </c>
      <c r="O51643" s="2" t="s">
        <v>21918</v>
      </c>
      <c r="P51643" s="2" t="s">
        <v>1799</v>
      </c>
    </row>
    <row r="51644" spans="1:16" x14ac:dyDescent="0.3">
      <c r="A51644" s="1">
        <v>44618</v>
      </c>
      <c r="B51644" s="2" t="s">
        <v>21774</v>
      </c>
      <c r="C51644">
        <v>13839196</v>
      </c>
      <c r="D51644">
        <v>16837495</v>
      </c>
      <c r="E51644">
        <v>6069678</v>
      </c>
      <c r="F51644">
        <v>71.400000000000006</v>
      </c>
      <c r="G51644">
        <v>181.74</v>
      </c>
      <c r="H51644">
        <v>5437090</v>
      </c>
      <c r="I51644">
        <v>79.709999999999994</v>
      </c>
      <c r="J51644">
        <v>221.11</v>
      </c>
      <c r="K51644">
        <v>9675</v>
      </c>
      <c r="L51644">
        <v>10161</v>
      </c>
      <c r="M51644">
        <v>1334</v>
      </c>
      <c r="N51644">
        <v>0.82199999999999995</v>
      </c>
      <c r="O51644" s="2" t="s">
        <v>21919</v>
      </c>
      <c r="P51644" s="2" t="s">
        <v>2460</v>
      </c>
    </row>
    <row r="51645" spans="1:16" x14ac:dyDescent="0.3">
      <c r="A51645" s="1">
        <v>44619</v>
      </c>
      <c r="B51645" s="2" t="s">
        <v>21774</v>
      </c>
      <c r="L51645">
        <v>10163</v>
      </c>
      <c r="M51645">
        <v>1335</v>
      </c>
      <c r="O51645" s="2" t="s">
        <v>17</v>
      </c>
      <c r="P51645" s="2" t="s">
        <v>17</v>
      </c>
    </row>
    <row r="51646" spans="1:16" x14ac:dyDescent="0.3">
      <c r="A51646" s="1">
        <v>44620</v>
      </c>
      <c r="B51646" s="2" t="s">
        <v>21774</v>
      </c>
      <c r="C51646">
        <v>13839296</v>
      </c>
      <c r="D51646">
        <v>16837895</v>
      </c>
      <c r="E51646">
        <v>6070373</v>
      </c>
      <c r="F51646">
        <v>71.41</v>
      </c>
      <c r="G51646">
        <v>181.74</v>
      </c>
      <c r="H51646">
        <v>5437533</v>
      </c>
      <c r="I51646">
        <v>79.72</v>
      </c>
      <c r="J51646">
        <v>221.12</v>
      </c>
      <c r="L51646">
        <v>10165</v>
      </c>
      <c r="M51646">
        <v>1335</v>
      </c>
      <c r="N51646">
        <v>0.82199999999999995</v>
      </c>
      <c r="O51646" s="2" t="s">
        <v>21920</v>
      </c>
      <c r="P51646" s="2" t="s">
        <v>7828</v>
      </c>
    </row>
    <row r="51647" spans="1:16" x14ac:dyDescent="0.3">
      <c r="A51647" s="1">
        <v>44621</v>
      </c>
      <c r="B51647" s="2" t="s">
        <v>21774</v>
      </c>
      <c r="C51647">
        <v>13862440</v>
      </c>
      <c r="D51647">
        <v>16839095</v>
      </c>
      <c r="E51647">
        <v>6075012</v>
      </c>
      <c r="F51647">
        <v>71.48</v>
      </c>
      <c r="G51647">
        <v>182.04</v>
      </c>
      <c r="H51647">
        <v>5443025</v>
      </c>
      <c r="I51647">
        <v>79.78</v>
      </c>
      <c r="J51647">
        <v>221.13</v>
      </c>
      <c r="K51647">
        <v>23144</v>
      </c>
      <c r="L51647">
        <v>13465</v>
      </c>
      <c r="M51647">
        <v>1768</v>
      </c>
      <c r="N51647">
        <v>0.82299999999999995</v>
      </c>
      <c r="O51647" s="2" t="s">
        <v>21921</v>
      </c>
      <c r="P51647" s="2" t="s">
        <v>13630</v>
      </c>
    </row>
    <row r="51648" spans="1:16" x14ac:dyDescent="0.3">
      <c r="A51648" s="1">
        <v>44622</v>
      </c>
      <c r="B51648" s="2" t="s">
        <v>21774</v>
      </c>
      <c r="C51648">
        <v>13870160</v>
      </c>
      <c r="D51648">
        <v>16852695</v>
      </c>
      <c r="E51648">
        <v>6076846</v>
      </c>
      <c r="F51648">
        <v>71.510000000000005</v>
      </c>
      <c r="G51648">
        <v>182.15</v>
      </c>
      <c r="H51648">
        <v>5445086</v>
      </c>
      <c r="I51648">
        <v>79.8</v>
      </c>
      <c r="J51648">
        <v>221.31</v>
      </c>
      <c r="K51648">
        <v>7720</v>
      </c>
      <c r="L51648">
        <v>9071</v>
      </c>
      <c r="M51648">
        <v>1191</v>
      </c>
      <c r="N51648">
        <v>0.82299999999999995</v>
      </c>
      <c r="O51648" s="2" t="s">
        <v>21922</v>
      </c>
      <c r="P51648" s="2" t="s">
        <v>4488</v>
      </c>
    </row>
    <row r="51649" spans="1:16" x14ac:dyDescent="0.3">
      <c r="A51649" s="1">
        <v>44623</v>
      </c>
      <c r="B51649" s="2" t="s">
        <v>21774</v>
      </c>
      <c r="C51649">
        <v>13878748</v>
      </c>
      <c r="D51649">
        <v>16891295</v>
      </c>
      <c r="E51649">
        <v>6078579</v>
      </c>
      <c r="F51649">
        <v>71.53</v>
      </c>
      <c r="G51649">
        <v>182.26</v>
      </c>
      <c r="H51649">
        <v>5447180</v>
      </c>
      <c r="I51649">
        <v>79.819999999999993</v>
      </c>
      <c r="J51649">
        <v>221.82</v>
      </c>
      <c r="K51649">
        <v>8588</v>
      </c>
      <c r="L51649">
        <v>8584</v>
      </c>
      <c r="M51649">
        <v>1127</v>
      </c>
      <c r="N51649">
        <v>0.82199999999999995</v>
      </c>
      <c r="O51649" s="2" t="s">
        <v>21923</v>
      </c>
      <c r="P51649" s="2" t="s">
        <v>17381</v>
      </c>
    </row>
    <row r="51650" spans="1:16" x14ac:dyDescent="0.3">
      <c r="A51650" s="1">
        <v>44624</v>
      </c>
      <c r="B51650" s="2" t="s">
        <v>21774</v>
      </c>
      <c r="C51650">
        <v>13887012</v>
      </c>
      <c r="D51650">
        <v>16929595</v>
      </c>
      <c r="E51650">
        <v>6080379</v>
      </c>
      <c r="F51650">
        <v>71.56</v>
      </c>
      <c r="G51650">
        <v>182.37</v>
      </c>
      <c r="H51650">
        <v>5449397</v>
      </c>
      <c r="I51650">
        <v>79.849999999999994</v>
      </c>
      <c r="J51650">
        <v>222.32</v>
      </c>
      <c r="K51650">
        <v>8264</v>
      </c>
      <c r="L51650">
        <v>8213</v>
      </c>
      <c r="M51650">
        <v>1079</v>
      </c>
      <c r="N51650">
        <v>0.82</v>
      </c>
      <c r="O51650" s="2" t="s">
        <v>21924</v>
      </c>
      <c r="P51650" s="2" t="s">
        <v>1809</v>
      </c>
    </row>
    <row r="51651" spans="1:16" x14ac:dyDescent="0.3">
      <c r="A51651" s="1">
        <v>44625</v>
      </c>
      <c r="B51651" s="2" t="s">
        <v>21774</v>
      </c>
      <c r="C51651">
        <v>13895843</v>
      </c>
      <c r="D51651">
        <v>16956895</v>
      </c>
      <c r="E51651">
        <v>6082208</v>
      </c>
      <c r="F51651">
        <v>71.59</v>
      </c>
      <c r="G51651">
        <v>182.48</v>
      </c>
      <c r="H51651">
        <v>5451649</v>
      </c>
      <c r="I51651">
        <v>79.87</v>
      </c>
      <c r="J51651">
        <v>222.68</v>
      </c>
      <c r="K51651">
        <v>8831</v>
      </c>
      <c r="L51651">
        <v>8092</v>
      </c>
      <c r="M51651">
        <v>1063</v>
      </c>
      <c r="N51651">
        <v>0.81899999999999995</v>
      </c>
      <c r="O51651" s="2" t="s">
        <v>21925</v>
      </c>
      <c r="P51651" s="2" t="s">
        <v>6587</v>
      </c>
    </row>
    <row r="51652" spans="1:16" x14ac:dyDescent="0.3">
      <c r="A51652" s="1">
        <v>44626</v>
      </c>
      <c r="B51652" s="2" t="s">
        <v>21774</v>
      </c>
      <c r="C51652">
        <v>13895928</v>
      </c>
      <c r="D51652">
        <v>16957295</v>
      </c>
      <c r="E51652">
        <v>6082392</v>
      </c>
      <c r="F51652">
        <v>71.59</v>
      </c>
      <c r="G51652">
        <v>182.48</v>
      </c>
      <c r="H51652">
        <v>5451745</v>
      </c>
      <c r="I51652">
        <v>79.87</v>
      </c>
      <c r="J51652">
        <v>222.69</v>
      </c>
      <c r="K51652">
        <v>85</v>
      </c>
      <c r="L51652">
        <v>8097</v>
      </c>
      <c r="M51652">
        <v>1063</v>
      </c>
      <c r="N51652">
        <v>0.81899999999999995</v>
      </c>
      <c r="O51652" s="2" t="s">
        <v>21926</v>
      </c>
      <c r="P51652" s="2" t="s">
        <v>6587</v>
      </c>
    </row>
    <row r="51653" spans="1:16" x14ac:dyDescent="0.3">
      <c r="A51653" s="1">
        <v>44627</v>
      </c>
      <c r="B51653" s="2" t="s">
        <v>21774</v>
      </c>
      <c r="C51653">
        <v>13895932</v>
      </c>
      <c r="D51653">
        <v>16957295</v>
      </c>
      <c r="E51653">
        <v>6082479</v>
      </c>
      <c r="F51653">
        <v>71.59</v>
      </c>
      <c r="G51653">
        <v>182.48</v>
      </c>
      <c r="H51653">
        <v>5451776</v>
      </c>
      <c r="I51653">
        <v>79.88</v>
      </c>
      <c r="J51653">
        <v>222.69</v>
      </c>
      <c r="K51653">
        <v>4</v>
      </c>
      <c r="L51653">
        <v>8091</v>
      </c>
      <c r="M51653">
        <v>1063</v>
      </c>
      <c r="N51653">
        <v>0.81899999999999995</v>
      </c>
      <c r="O51653" s="2" t="s">
        <v>21927</v>
      </c>
      <c r="P51653" s="2" t="s">
        <v>6587</v>
      </c>
    </row>
    <row r="51654" spans="1:16" x14ac:dyDescent="0.3">
      <c r="A51654" s="1">
        <v>44628</v>
      </c>
      <c r="B51654" s="2" t="s">
        <v>21774</v>
      </c>
      <c r="C51654">
        <v>13914911</v>
      </c>
      <c r="D51654">
        <v>16959095</v>
      </c>
      <c r="E51654">
        <v>6086345</v>
      </c>
      <c r="F51654">
        <v>71.650000000000006</v>
      </c>
      <c r="G51654">
        <v>182.73</v>
      </c>
      <c r="H51654">
        <v>5456338</v>
      </c>
      <c r="I51654">
        <v>79.930000000000007</v>
      </c>
      <c r="J51654">
        <v>222.71</v>
      </c>
      <c r="K51654">
        <v>18979</v>
      </c>
      <c r="L51654">
        <v>7496</v>
      </c>
      <c r="M51654">
        <v>984</v>
      </c>
      <c r="N51654">
        <v>0.82</v>
      </c>
      <c r="O51654" s="2" t="s">
        <v>21928</v>
      </c>
      <c r="P51654" s="2" t="s">
        <v>6845</v>
      </c>
    </row>
    <row r="51655" spans="1:16" x14ac:dyDescent="0.3">
      <c r="A51655" s="1">
        <v>44629</v>
      </c>
      <c r="B51655" s="2" t="s">
        <v>21774</v>
      </c>
      <c r="C51655">
        <v>13921494</v>
      </c>
      <c r="D51655">
        <v>16975795</v>
      </c>
      <c r="E51655">
        <v>6087943</v>
      </c>
      <c r="F51655">
        <v>71.67</v>
      </c>
      <c r="G51655">
        <v>182.82</v>
      </c>
      <c r="H51655">
        <v>5457927</v>
      </c>
      <c r="I51655">
        <v>79.95</v>
      </c>
      <c r="J51655">
        <v>222.93</v>
      </c>
      <c r="K51655">
        <v>6583</v>
      </c>
      <c r="L51655">
        <v>7333</v>
      </c>
      <c r="M51655">
        <v>963</v>
      </c>
      <c r="N51655">
        <v>0.82</v>
      </c>
      <c r="O51655" s="2" t="s">
        <v>21929</v>
      </c>
      <c r="P51655" s="2" t="s">
        <v>5139</v>
      </c>
    </row>
    <row r="51656" spans="1:16" x14ac:dyDescent="0.3">
      <c r="A51656" s="1">
        <v>44630</v>
      </c>
      <c r="B51656" s="2" t="s">
        <v>21774</v>
      </c>
      <c r="C51656">
        <v>13929146</v>
      </c>
      <c r="D51656">
        <v>16981095</v>
      </c>
      <c r="E51656">
        <v>6089563</v>
      </c>
      <c r="F51656">
        <v>71.7</v>
      </c>
      <c r="G51656">
        <v>182.92</v>
      </c>
      <c r="H51656">
        <v>5459733</v>
      </c>
      <c r="I51656">
        <v>79.97</v>
      </c>
      <c r="J51656">
        <v>223</v>
      </c>
      <c r="K51656">
        <v>7652</v>
      </c>
      <c r="L51656">
        <v>7200</v>
      </c>
      <c r="M51656">
        <v>946</v>
      </c>
      <c r="N51656">
        <v>0.82</v>
      </c>
      <c r="O51656" s="2" t="s">
        <v>21930</v>
      </c>
      <c r="P51656" s="2" t="s">
        <v>3382</v>
      </c>
    </row>
    <row r="51657" spans="1:16" x14ac:dyDescent="0.3">
      <c r="A51657" s="1">
        <v>44631</v>
      </c>
      <c r="B51657" s="2" t="s">
        <v>21774</v>
      </c>
      <c r="C51657">
        <v>13935772</v>
      </c>
      <c r="D51657">
        <v>16989495</v>
      </c>
      <c r="E51657">
        <v>6090982</v>
      </c>
      <c r="F51657">
        <v>71.72</v>
      </c>
      <c r="G51657">
        <v>183.01</v>
      </c>
      <c r="H51657">
        <v>5461432</v>
      </c>
      <c r="I51657">
        <v>79.989999999999995</v>
      </c>
      <c r="J51657">
        <v>223.11</v>
      </c>
      <c r="K51657">
        <v>6626</v>
      </c>
      <c r="L51657">
        <v>6966</v>
      </c>
      <c r="M51657">
        <v>915</v>
      </c>
      <c r="N51657">
        <v>0.82</v>
      </c>
      <c r="O51657" s="2" t="s">
        <v>21931</v>
      </c>
      <c r="P51657" s="2" t="s">
        <v>1815</v>
      </c>
    </row>
    <row r="51658" spans="1:16" x14ac:dyDescent="0.3">
      <c r="A51658" s="1">
        <v>44632</v>
      </c>
      <c r="B51658" s="2" t="s">
        <v>21774</v>
      </c>
      <c r="C51658">
        <v>13942672</v>
      </c>
      <c r="D51658">
        <v>16989495</v>
      </c>
      <c r="E51658">
        <v>6092582</v>
      </c>
      <c r="F51658">
        <v>71.739999999999995</v>
      </c>
      <c r="G51658">
        <v>183.1</v>
      </c>
      <c r="H51658">
        <v>5463188</v>
      </c>
      <c r="I51658">
        <v>80.010000000000005</v>
      </c>
      <c r="J51658">
        <v>223.11</v>
      </c>
      <c r="K51658">
        <v>6900</v>
      </c>
      <c r="L51658">
        <v>6690</v>
      </c>
      <c r="M51658">
        <v>879</v>
      </c>
      <c r="N51658">
        <v>0.82099999999999995</v>
      </c>
      <c r="O51658" s="2" t="s">
        <v>21932</v>
      </c>
      <c r="P51658" s="2" t="s">
        <v>3387</v>
      </c>
    </row>
    <row r="51659" spans="1:16" x14ac:dyDescent="0.3">
      <c r="A51659" s="1">
        <v>44633</v>
      </c>
      <c r="B51659" s="2" t="s">
        <v>21774</v>
      </c>
      <c r="C51659">
        <v>13942764</v>
      </c>
      <c r="D51659">
        <v>16989495</v>
      </c>
      <c r="E51659">
        <v>6092699</v>
      </c>
      <c r="F51659">
        <v>71.739999999999995</v>
      </c>
      <c r="G51659">
        <v>183.1</v>
      </c>
      <c r="H51659">
        <v>5463254</v>
      </c>
      <c r="I51659">
        <v>80.010000000000005</v>
      </c>
      <c r="J51659">
        <v>223.11</v>
      </c>
      <c r="K51659">
        <v>92</v>
      </c>
      <c r="L51659">
        <v>6691</v>
      </c>
      <c r="M51659">
        <v>879</v>
      </c>
      <c r="N51659">
        <v>0.82099999999999995</v>
      </c>
      <c r="O51659" s="2" t="s">
        <v>21933</v>
      </c>
      <c r="P51659" s="2" t="s">
        <v>3387</v>
      </c>
    </row>
    <row r="51660" spans="1:16" x14ac:dyDescent="0.3">
      <c r="A51660" s="1">
        <v>44634</v>
      </c>
      <c r="B51660" s="2" t="s">
        <v>21774</v>
      </c>
      <c r="C51660">
        <v>13942770</v>
      </c>
      <c r="D51660">
        <v>17000895</v>
      </c>
      <c r="E51660">
        <v>6092817</v>
      </c>
      <c r="F51660">
        <v>71.75</v>
      </c>
      <c r="G51660">
        <v>183.1</v>
      </c>
      <c r="H51660">
        <v>5463322</v>
      </c>
      <c r="I51660">
        <v>80.010000000000005</v>
      </c>
      <c r="J51660">
        <v>223.26</v>
      </c>
      <c r="K51660">
        <v>6</v>
      </c>
      <c r="L51660">
        <v>6691</v>
      </c>
      <c r="M51660">
        <v>879</v>
      </c>
      <c r="N51660">
        <v>0.82</v>
      </c>
      <c r="O51660" s="2" t="s">
        <v>21934</v>
      </c>
      <c r="P51660" s="2" t="s">
        <v>3387</v>
      </c>
    </row>
    <row r="51661" spans="1:16" x14ac:dyDescent="0.3">
      <c r="A51661" s="1">
        <v>44635</v>
      </c>
      <c r="B51661" s="2" t="s">
        <v>21774</v>
      </c>
      <c r="C51661">
        <v>13954436</v>
      </c>
      <c r="D51661">
        <v>17000595</v>
      </c>
      <c r="E51661">
        <v>6095185</v>
      </c>
      <c r="F51661">
        <v>71.78</v>
      </c>
      <c r="G51661">
        <v>183.25</v>
      </c>
      <c r="H51661">
        <v>5466261</v>
      </c>
      <c r="I51661">
        <v>80.040000000000006</v>
      </c>
      <c r="J51661">
        <v>223.25</v>
      </c>
      <c r="K51661">
        <v>11666</v>
      </c>
      <c r="L51661">
        <v>5646</v>
      </c>
      <c r="M51661">
        <v>741</v>
      </c>
      <c r="N51661">
        <v>0.82099999999999995</v>
      </c>
      <c r="O51661" s="2" t="s">
        <v>21935</v>
      </c>
      <c r="P51661" s="2" t="s">
        <v>1817</v>
      </c>
    </row>
    <row r="51662" spans="1:16" x14ac:dyDescent="0.3">
      <c r="A51662" s="1">
        <v>44636</v>
      </c>
      <c r="B51662" s="2" t="s">
        <v>21774</v>
      </c>
      <c r="C51662">
        <v>13963937</v>
      </c>
      <c r="D51662">
        <v>17012895</v>
      </c>
      <c r="E51662">
        <v>6097229</v>
      </c>
      <c r="F51662">
        <v>71.81</v>
      </c>
      <c r="G51662">
        <v>183.38</v>
      </c>
      <c r="H51662">
        <v>5468432</v>
      </c>
      <c r="I51662">
        <v>80.069999999999993</v>
      </c>
      <c r="J51662">
        <v>223.42</v>
      </c>
      <c r="K51662">
        <v>9501</v>
      </c>
      <c r="L51662">
        <v>6063</v>
      </c>
      <c r="M51662">
        <v>796</v>
      </c>
      <c r="N51662">
        <v>0.82099999999999995</v>
      </c>
      <c r="O51662" s="2" t="s">
        <v>21936</v>
      </c>
      <c r="P51662" s="2" t="s">
        <v>3392</v>
      </c>
    </row>
    <row r="51663" spans="1:16" x14ac:dyDescent="0.3">
      <c r="A51663" s="1">
        <v>44637</v>
      </c>
      <c r="B51663" s="2" t="s">
        <v>21774</v>
      </c>
      <c r="C51663">
        <v>13970789</v>
      </c>
      <c r="D51663">
        <v>17048395</v>
      </c>
      <c r="E51663">
        <v>6098493</v>
      </c>
      <c r="F51663">
        <v>71.83</v>
      </c>
      <c r="G51663">
        <v>183.47</v>
      </c>
      <c r="H51663">
        <v>5469983</v>
      </c>
      <c r="I51663">
        <v>80.09</v>
      </c>
      <c r="J51663">
        <v>223.88</v>
      </c>
      <c r="K51663">
        <v>6852</v>
      </c>
      <c r="L51663">
        <v>5949</v>
      </c>
      <c r="M51663">
        <v>781</v>
      </c>
      <c r="N51663">
        <v>0.81899999999999995</v>
      </c>
      <c r="O51663" s="2" t="s">
        <v>21937</v>
      </c>
      <c r="P51663" s="2" t="s">
        <v>5146</v>
      </c>
    </row>
    <row r="51664" spans="1:16" x14ac:dyDescent="0.3">
      <c r="A51664" s="1">
        <v>44638</v>
      </c>
      <c r="B51664" s="2" t="s">
        <v>21774</v>
      </c>
      <c r="C51664">
        <v>13977176</v>
      </c>
      <c r="D51664">
        <v>17083295</v>
      </c>
      <c r="E51664">
        <v>6099763</v>
      </c>
      <c r="F51664">
        <v>71.849999999999994</v>
      </c>
      <c r="G51664">
        <v>183.55</v>
      </c>
      <c r="H51664">
        <v>5471446</v>
      </c>
      <c r="I51664">
        <v>80.099999999999994</v>
      </c>
      <c r="J51664">
        <v>224.34</v>
      </c>
      <c r="K51664">
        <v>6387</v>
      </c>
      <c r="L51664">
        <v>5915</v>
      </c>
      <c r="M51664">
        <v>777</v>
      </c>
      <c r="N51664">
        <v>0.81799999999999995</v>
      </c>
      <c r="O51664" s="2" t="s">
        <v>21938</v>
      </c>
      <c r="P51664" s="2" t="s">
        <v>6083</v>
      </c>
    </row>
    <row r="51665" spans="1:16" x14ac:dyDescent="0.3">
      <c r="A51665" s="1">
        <v>44639</v>
      </c>
      <c r="B51665" s="2" t="s">
        <v>21774</v>
      </c>
      <c r="C51665">
        <v>13982856</v>
      </c>
      <c r="D51665">
        <v>17083295</v>
      </c>
      <c r="E51665">
        <v>6101053</v>
      </c>
      <c r="F51665">
        <v>71.87</v>
      </c>
      <c r="G51665">
        <v>183.63</v>
      </c>
      <c r="H51665">
        <v>5472879</v>
      </c>
      <c r="I51665">
        <v>80.12</v>
      </c>
      <c r="J51665">
        <v>224.34</v>
      </c>
      <c r="K51665">
        <v>5680</v>
      </c>
      <c r="L51665">
        <v>5741</v>
      </c>
      <c r="M51665">
        <v>754</v>
      </c>
      <c r="N51665">
        <v>0.81899999999999995</v>
      </c>
      <c r="O51665" s="2" t="s">
        <v>21939</v>
      </c>
      <c r="P51665" s="2" t="s">
        <v>3398</v>
      </c>
    </row>
    <row r="51666" spans="1:16" x14ac:dyDescent="0.3">
      <c r="A51666" s="1">
        <v>44640</v>
      </c>
      <c r="B51666" s="2" t="s">
        <v>21774</v>
      </c>
      <c r="C51666">
        <v>13982912</v>
      </c>
      <c r="D51666">
        <v>17083295</v>
      </c>
      <c r="E51666">
        <v>6101172</v>
      </c>
      <c r="F51666">
        <v>71.87</v>
      </c>
      <c r="G51666">
        <v>183.63</v>
      </c>
      <c r="H51666">
        <v>5472938</v>
      </c>
      <c r="I51666">
        <v>80.12</v>
      </c>
      <c r="J51666">
        <v>224.34</v>
      </c>
      <c r="K51666">
        <v>56</v>
      </c>
      <c r="L51666">
        <v>5735</v>
      </c>
      <c r="M51666">
        <v>753</v>
      </c>
      <c r="N51666">
        <v>0.81899999999999995</v>
      </c>
      <c r="O51666" s="2" t="s">
        <v>21940</v>
      </c>
      <c r="P51666" s="2" t="s">
        <v>3398</v>
      </c>
    </row>
    <row r="51667" spans="1:16" x14ac:dyDescent="0.3">
      <c r="A51667" s="1">
        <v>44641</v>
      </c>
      <c r="B51667" s="2" t="s">
        <v>21774</v>
      </c>
      <c r="C51667">
        <v>13982912</v>
      </c>
      <c r="D51667">
        <v>17083295</v>
      </c>
      <c r="E51667">
        <v>6101242</v>
      </c>
      <c r="F51667">
        <v>71.87</v>
      </c>
      <c r="G51667">
        <v>183.63</v>
      </c>
      <c r="H51667">
        <v>5472964</v>
      </c>
      <c r="I51667">
        <v>80.12</v>
      </c>
      <c r="J51667">
        <v>224.34</v>
      </c>
      <c r="K51667">
        <v>0</v>
      </c>
      <c r="L51667">
        <v>5735</v>
      </c>
      <c r="M51667">
        <v>753</v>
      </c>
      <c r="N51667">
        <v>0.81899999999999995</v>
      </c>
      <c r="O51667" s="2" t="s">
        <v>21941</v>
      </c>
      <c r="P51667" s="2" t="s">
        <v>3398</v>
      </c>
    </row>
    <row r="51668" spans="1:16" x14ac:dyDescent="0.3">
      <c r="A51668" s="1">
        <v>44642</v>
      </c>
      <c r="B51668" s="2" t="s">
        <v>21774</v>
      </c>
      <c r="C51668">
        <v>13994932</v>
      </c>
      <c r="D51668">
        <v>17083295</v>
      </c>
      <c r="E51668">
        <v>6103581</v>
      </c>
      <c r="F51668">
        <v>71.91</v>
      </c>
      <c r="G51668">
        <v>183.78</v>
      </c>
      <c r="H51668">
        <v>5475543</v>
      </c>
      <c r="I51668">
        <v>80.150000000000006</v>
      </c>
      <c r="J51668">
        <v>224.34</v>
      </c>
      <c r="K51668">
        <v>12020</v>
      </c>
      <c r="L51668">
        <v>5785</v>
      </c>
      <c r="M51668">
        <v>760</v>
      </c>
      <c r="N51668">
        <v>0.81899999999999995</v>
      </c>
      <c r="O51668" s="2" t="s">
        <v>21942</v>
      </c>
      <c r="P51668" s="2" t="s">
        <v>6596</v>
      </c>
    </row>
    <row r="51669" spans="1:16" x14ac:dyDescent="0.3">
      <c r="A51669" s="1">
        <v>44643</v>
      </c>
      <c r="B51669" s="2" t="s">
        <v>21774</v>
      </c>
      <c r="C51669">
        <v>14002726</v>
      </c>
      <c r="D51669">
        <v>17116395</v>
      </c>
      <c r="E51669">
        <v>6105151</v>
      </c>
      <c r="F51669">
        <v>71.930000000000007</v>
      </c>
      <c r="G51669">
        <v>183.89</v>
      </c>
      <c r="H51669">
        <v>5477458</v>
      </c>
      <c r="I51669">
        <v>80.17</v>
      </c>
      <c r="J51669">
        <v>224.78</v>
      </c>
      <c r="K51669">
        <v>7794</v>
      </c>
      <c r="L51669">
        <v>5541</v>
      </c>
      <c r="M51669">
        <v>728</v>
      </c>
      <c r="N51669">
        <v>0.81799999999999995</v>
      </c>
      <c r="O51669" s="2" t="s">
        <v>21943</v>
      </c>
      <c r="P51669" s="2" t="s">
        <v>3406</v>
      </c>
    </row>
    <row r="51670" spans="1:16" x14ac:dyDescent="0.3">
      <c r="A51670" s="1">
        <v>44644</v>
      </c>
      <c r="B51670" s="2" t="s">
        <v>21774</v>
      </c>
      <c r="C51670">
        <v>14011159</v>
      </c>
      <c r="D51670">
        <v>17124395</v>
      </c>
      <c r="E51670">
        <v>6106672</v>
      </c>
      <c r="F51670">
        <v>71.95</v>
      </c>
      <c r="G51670">
        <v>184</v>
      </c>
      <c r="H51670">
        <v>5479182</v>
      </c>
      <c r="I51670">
        <v>80.19</v>
      </c>
      <c r="J51670">
        <v>224.88</v>
      </c>
      <c r="K51670">
        <v>8433</v>
      </c>
      <c r="L51670">
        <v>5767</v>
      </c>
      <c r="M51670">
        <v>757</v>
      </c>
      <c r="N51670">
        <v>0.81799999999999995</v>
      </c>
      <c r="O51670" s="2" t="s">
        <v>21944</v>
      </c>
      <c r="P51670" s="2" t="s">
        <v>5152</v>
      </c>
    </row>
    <row r="51671" spans="1:16" x14ac:dyDescent="0.3">
      <c r="A51671" s="1">
        <v>44645</v>
      </c>
      <c r="B51671" s="2" t="s">
        <v>21774</v>
      </c>
      <c r="C51671">
        <v>14019506</v>
      </c>
      <c r="D51671">
        <v>17130995</v>
      </c>
      <c r="E51671">
        <v>6108202</v>
      </c>
      <c r="F51671">
        <v>71.98</v>
      </c>
      <c r="G51671">
        <v>184.11</v>
      </c>
      <c r="H51671">
        <v>5480862</v>
      </c>
      <c r="I51671">
        <v>80.209999999999994</v>
      </c>
      <c r="J51671">
        <v>224.97</v>
      </c>
      <c r="K51671">
        <v>8347</v>
      </c>
      <c r="L51671">
        <v>6047</v>
      </c>
      <c r="M51671">
        <v>794</v>
      </c>
      <c r="N51671">
        <v>0.81799999999999995</v>
      </c>
      <c r="O51671" s="2" t="s">
        <v>21945</v>
      </c>
      <c r="P51671" s="2" t="s">
        <v>6858</v>
      </c>
    </row>
    <row r="51672" spans="1:16" x14ac:dyDescent="0.3">
      <c r="A51672" s="1">
        <v>44646</v>
      </c>
      <c r="B51672" s="2" t="s">
        <v>21774</v>
      </c>
      <c r="C51672">
        <v>14025183</v>
      </c>
      <c r="D51672">
        <v>17150495</v>
      </c>
      <c r="E51672">
        <v>6109438</v>
      </c>
      <c r="F51672">
        <v>71.989999999999995</v>
      </c>
      <c r="G51672">
        <v>184.18</v>
      </c>
      <c r="H51672">
        <v>5482167</v>
      </c>
      <c r="I51672">
        <v>80.23</v>
      </c>
      <c r="J51672">
        <v>225.22</v>
      </c>
      <c r="K51672">
        <v>5677</v>
      </c>
      <c r="L51672">
        <v>6047</v>
      </c>
      <c r="M51672">
        <v>794</v>
      </c>
      <c r="N51672">
        <v>0.81799999999999995</v>
      </c>
      <c r="O51672" s="2" t="s">
        <v>21946</v>
      </c>
      <c r="P51672" s="2" t="s">
        <v>2486</v>
      </c>
    </row>
    <row r="51673" spans="1:16" x14ac:dyDescent="0.3">
      <c r="A51673" s="1">
        <v>44647</v>
      </c>
      <c r="B51673" s="2" t="s">
        <v>21774</v>
      </c>
      <c r="C51673">
        <v>14025225</v>
      </c>
      <c r="D51673">
        <v>17150495</v>
      </c>
      <c r="E51673">
        <v>6109548</v>
      </c>
      <c r="F51673">
        <v>71.989999999999995</v>
      </c>
      <c r="G51673">
        <v>184.18</v>
      </c>
      <c r="H51673">
        <v>5482229</v>
      </c>
      <c r="I51673">
        <v>80.23</v>
      </c>
      <c r="J51673">
        <v>225.22</v>
      </c>
      <c r="K51673">
        <v>42</v>
      </c>
      <c r="L51673">
        <v>6045</v>
      </c>
      <c r="M51673">
        <v>794</v>
      </c>
      <c r="N51673">
        <v>0.81799999999999995</v>
      </c>
      <c r="O51673" s="2" t="s">
        <v>21947</v>
      </c>
      <c r="P51673" s="2" t="s">
        <v>11161</v>
      </c>
    </row>
    <row r="51674" spans="1:16" x14ac:dyDescent="0.3">
      <c r="A51674" s="1">
        <v>44648</v>
      </c>
      <c r="B51674" s="2" t="s">
        <v>21774</v>
      </c>
      <c r="C51674">
        <v>14025225</v>
      </c>
      <c r="D51674">
        <v>17150495</v>
      </c>
      <c r="E51674">
        <v>6109646</v>
      </c>
      <c r="F51674">
        <v>71.989999999999995</v>
      </c>
      <c r="G51674">
        <v>184.18</v>
      </c>
      <c r="H51674">
        <v>5482267</v>
      </c>
      <c r="I51674">
        <v>80.23</v>
      </c>
      <c r="J51674">
        <v>225.22</v>
      </c>
      <c r="K51674">
        <v>0</v>
      </c>
      <c r="L51674">
        <v>6045</v>
      </c>
      <c r="M51674">
        <v>794</v>
      </c>
      <c r="N51674">
        <v>0.81799999999999995</v>
      </c>
      <c r="O51674" s="2" t="s">
        <v>21948</v>
      </c>
      <c r="P51674" s="2" t="s">
        <v>11161</v>
      </c>
    </row>
    <row r="51675" spans="1:16" x14ac:dyDescent="0.3">
      <c r="A51675" s="1">
        <v>44649</v>
      </c>
      <c r="B51675" s="2" t="s">
        <v>21774</v>
      </c>
      <c r="C51675">
        <v>14035221</v>
      </c>
      <c r="D51675">
        <v>17150995</v>
      </c>
      <c r="E51675">
        <v>6111737</v>
      </c>
      <c r="F51675">
        <v>72.02</v>
      </c>
      <c r="G51675">
        <v>184.31</v>
      </c>
      <c r="H51675">
        <v>5484600</v>
      </c>
      <c r="I51675">
        <v>80.260000000000005</v>
      </c>
      <c r="J51675">
        <v>225.23</v>
      </c>
      <c r="K51675">
        <v>9996</v>
      </c>
      <c r="L51675">
        <v>5756</v>
      </c>
      <c r="M51675">
        <v>756</v>
      </c>
      <c r="N51675">
        <v>0.81799999999999995</v>
      </c>
      <c r="O51675" s="2" t="s">
        <v>21949</v>
      </c>
      <c r="P51675" s="2" t="s">
        <v>2490</v>
      </c>
    </row>
    <row r="51676" spans="1:16" x14ac:dyDescent="0.3">
      <c r="A51676" s="1">
        <v>44650</v>
      </c>
      <c r="B51676" s="2" t="s">
        <v>21774</v>
      </c>
      <c r="C51676">
        <v>14041205</v>
      </c>
      <c r="D51676">
        <v>17168595</v>
      </c>
      <c r="E51676">
        <v>6113068</v>
      </c>
      <c r="F51676">
        <v>72.040000000000006</v>
      </c>
      <c r="G51676">
        <v>184.39</v>
      </c>
      <c r="H51676">
        <v>5486067</v>
      </c>
      <c r="I51676">
        <v>80.28</v>
      </c>
      <c r="J51676">
        <v>225.46</v>
      </c>
      <c r="K51676">
        <v>5984</v>
      </c>
      <c r="L51676">
        <v>5497</v>
      </c>
      <c r="M51676">
        <v>722</v>
      </c>
      <c r="N51676">
        <v>0.81799999999999995</v>
      </c>
      <c r="O51676" s="2" t="s">
        <v>21950</v>
      </c>
      <c r="P51676" s="2" t="s">
        <v>2492</v>
      </c>
    </row>
    <row r="51677" spans="1:16" x14ac:dyDescent="0.3">
      <c r="A51677" s="1">
        <v>44651</v>
      </c>
      <c r="B51677" s="2" t="s">
        <v>21774</v>
      </c>
      <c r="C51677">
        <v>14046824</v>
      </c>
      <c r="D51677">
        <v>17198595</v>
      </c>
      <c r="E51677">
        <v>6114332</v>
      </c>
      <c r="F51677">
        <v>72.06</v>
      </c>
      <c r="G51677">
        <v>184.47</v>
      </c>
      <c r="H51677">
        <v>5487268</v>
      </c>
      <c r="I51677">
        <v>80.290000000000006</v>
      </c>
      <c r="J51677">
        <v>225.85</v>
      </c>
      <c r="K51677">
        <v>5619</v>
      </c>
      <c r="L51677">
        <v>5095</v>
      </c>
      <c r="M51677">
        <v>669</v>
      </c>
      <c r="N51677">
        <v>0.81699999999999995</v>
      </c>
      <c r="O51677" s="2" t="s">
        <v>21951</v>
      </c>
      <c r="P51677" s="2" t="s">
        <v>3418</v>
      </c>
    </row>
    <row r="51678" spans="1:16" x14ac:dyDescent="0.3">
      <c r="A51678" s="1">
        <v>44652</v>
      </c>
      <c r="B51678" s="2" t="s">
        <v>21774</v>
      </c>
      <c r="C51678">
        <v>14056000</v>
      </c>
      <c r="D51678">
        <v>17198595</v>
      </c>
      <c r="E51678">
        <v>6115604</v>
      </c>
      <c r="F51678">
        <v>72.08</v>
      </c>
      <c r="G51678">
        <v>184.59</v>
      </c>
      <c r="H51678">
        <v>5488608</v>
      </c>
      <c r="I51678">
        <v>80.31</v>
      </c>
      <c r="J51678">
        <v>225.85</v>
      </c>
      <c r="K51678">
        <v>9176</v>
      </c>
      <c r="L51678">
        <v>5213</v>
      </c>
      <c r="M51678">
        <v>685</v>
      </c>
      <c r="N51678">
        <v>0.81699999999999995</v>
      </c>
      <c r="O51678" s="2" t="s">
        <v>21952</v>
      </c>
      <c r="P51678" s="2" t="s">
        <v>3424</v>
      </c>
    </row>
    <row r="51679" spans="1:16" x14ac:dyDescent="0.3">
      <c r="A51679" s="1">
        <v>44653</v>
      </c>
      <c r="B51679" s="2" t="s">
        <v>21774</v>
      </c>
      <c r="C51679">
        <v>14070636</v>
      </c>
      <c r="D51679">
        <v>17271395</v>
      </c>
      <c r="E51679">
        <v>6116935</v>
      </c>
      <c r="F51679">
        <v>72.099999999999994</v>
      </c>
      <c r="G51679">
        <v>184.78</v>
      </c>
      <c r="H51679">
        <v>5490134</v>
      </c>
      <c r="I51679">
        <v>80.33</v>
      </c>
      <c r="J51679">
        <v>226.81</v>
      </c>
      <c r="K51679">
        <v>14636</v>
      </c>
      <c r="L51679">
        <v>6493</v>
      </c>
      <c r="M51679">
        <v>853</v>
      </c>
      <c r="N51679">
        <v>0.81499999999999995</v>
      </c>
      <c r="O51679" s="2" t="s">
        <v>21953</v>
      </c>
      <c r="P51679" s="2" t="s">
        <v>3428</v>
      </c>
    </row>
    <row r="51680" spans="1:16" x14ac:dyDescent="0.3">
      <c r="A51680" s="1">
        <v>44654</v>
      </c>
      <c r="B51680" s="2" t="s">
        <v>21774</v>
      </c>
      <c r="C51680">
        <v>14070681</v>
      </c>
      <c r="D51680">
        <v>17271595</v>
      </c>
      <c r="E51680">
        <v>6117179</v>
      </c>
      <c r="F51680">
        <v>72.099999999999994</v>
      </c>
      <c r="G51680">
        <v>184.78</v>
      </c>
      <c r="H51680">
        <v>5490233</v>
      </c>
      <c r="I51680">
        <v>80.33</v>
      </c>
      <c r="J51680">
        <v>226.81</v>
      </c>
      <c r="K51680">
        <v>45</v>
      </c>
      <c r="L51680">
        <v>6494</v>
      </c>
      <c r="M51680">
        <v>853</v>
      </c>
      <c r="N51680">
        <v>0.81499999999999995</v>
      </c>
      <c r="O51680" s="2" t="s">
        <v>21954</v>
      </c>
      <c r="P51680" s="2" t="s">
        <v>5619</v>
      </c>
    </row>
    <row r="51681" spans="1:16" x14ac:dyDescent="0.3">
      <c r="A51681" s="1">
        <v>44655</v>
      </c>
      <c r="B51681" s="2" t="s">
        <v>21774</v>
      </c>
      <c r="C51681">
        <v>14070681</v>
      </c>
      <c r="D51681">
        <v>17271595</v>
      </c>
      <c r="E51681">
        <v>6117352</v>
      </c>
      <c r="F51681">
        <v>72.099999999999994</v>
      </c>
      <c r="G51681">
        <v>184.78</v>
      </c>
      <c r="H51681">
        <v>5490307</v>
      </c>
      <c r="I51681">
        <v>80.33</v>
      </c>
      <c r="J51681">
        <v>226.81</v>
      </c>
      <c r="K51681">
        <v>0</v>
      </c>
      <c r="L51681">
        <v>6494</v>
      </c>
      <c r="M51681">
        <v>853</v>
      </c>
      <c r="N51681">
        <v>0.81499999999999995</v>
      </c>
      <c r="O51681" s="2" t="s">
        <v>21955</v>
      </c>
      <c r="P51681" s="2" t="s">
        <v>5619</v>
      </c>
    </row>
    <row r="51682" spans="1:16" x14ac:dyDescent="0.3">
      <c r="A51682" s="1">
        <v>44656</v>
      </c>
      <c r="B51682" s="2" t="s">
        <v>21774</v>
      </c>
      <c r="C51682">
        <v>14109436</v>
      </c>
      <c r="D51682">
        <v>17277395</v>
      </c>
      <c r="E51682">
        <v>6120386</v>
      </c>
      <c r="F51682">
        <v>72.16</v>
      </c>
      <c r="G51682">
        <v>185.29</v>
      </c>
      <c r="H51682">
        <v>5494970</v>
      </c>
      <c r="I51682">
        <v>80.37</v>
      </c>
      <c r="J51682">
        <v>226.89</v>
      </c>
      <c r="K51682">
        <v>38755</v>
      </c>
      <c r="L51682">
        <v>10602</v>
      </c>
      <c r="M51682">
        <v>1392</v>
      </c>
      <c r="N51682">
        <v>0.81699999999999995</v>
      </c>
      <c r="O51682" s="2" t="s">
        <v>21956</v>
      </c>
      <c r="P51682" s="2" t="s">
        <v>11551</v>
      </c>
    </row>
    <row r="51683" spans="1:16" x14ac:dyDescent="0.3">
      <c r="A51683" s="1">
        <v>44657</v>
      </c>
      <c r="B51683" s="2" t="s">
        <v>21774</v>
      </c>
      <c r="C51683">
        <v>14126734</v>
      </c>
      <c r="D51683">
        <v>17325695</v>
      </c>
      <c r="E51683">
        <v>6121946</v>
      </c>
      <c r="F51683">
        <v>72.180000000000007</v>
      </c>
      <c r="G51683">
        <v>185.51</v>
      </c>
      <c r="H51683">
        <v>5496661</v>
      </c>
      <c r="I51683">
        <v>80.39</v>
      </c>
      <c r="J51683">
        <v>227.52</v>
      </c>
      <c r="K51683">
        <v>17298</v>
      </c>
      <c r="L51683">
        <v>12218</v>
      </c>
      <c r="M51683">
        <v>1604</v>
      </c>
      <c r="N51683">
        <v>0.81499999999999995</v>
      </c>
      <c r="O51683" s="2" t="s">
        <v>21957</v>
      </c>
      <c r="P51683" s="2" t="s">
        <v>1850</v>
      </c>
    </row>
    <row r="51684" spans="1:16" x14ac:dyDescent="0.3">
      <c r="A51684" s="1">
        <v>44658</v>
      </c>
      <c r="B51684" s="2" t="s">
        <v>21774</v>
      </c>
      <c r="C51684">
        <v>14142412</v>
      </c>
      <c r="D51684">
        <v>17353595</v>
      </c>
      <c r="E51684">
        <v>6123324</v>
      </c>
      <c r="F51684">
        <v>72.2</v>
      </c>
      <c r="G51684">
        <v>185.72</v>
      </c>
      <c r="H51684">
        <v>5498135</v>
      </c>
      <c r="I51684">
        <v>80.41</v>
      </c>
      <c r="J51684">
        <v>227.89</v>
      </c>
      <c r="K51684">
        <v>15678</v>
      </c>
      <c r="L51684">
        <v>13655</v>
      </c>
      <c r="M51684">
        <v>1793</v>
      </c>
      <c r="N51684">
        <v>0.81499999999999995</v>
      </c>
      <c r="O51684" s="2" t="s">
        <v>21958</v>
      </c>
      <c r="P51684" s="2" t="s">
        <v>3883</v>
      </c>
    </row>
    <row r="51685" spans="1:16" x14ac:dyDescent="0.3">
      <c r="A51685" s="1">
        <v>44659</v>
      </c>
      <c r="B51685" s="2" t="s">
        <v>21774</v>
      </c>
      <c r="C51685">
        <v>14159373</v>
      </c>
      <c r="D51685">
        <v>17411095</v>
      </c>
      <c r="E51685">
        <v>6124657</v>
      </c>
      <c r="F51685">
        <v>72.22</v>
      </c>
      <c r="G51685">
        <v>185.94</v>
      </c>
      <c r="H51685">
        <v>5499584</v>
      </c>
      <c r="I51685">
        <v>80.430000000000007</v>
      </c>
      <c r="J51685">
        <v>228.65</v>
      </c>
      <c r="K51685">
        <v>16961</v>
      </c>
      <c r="L51685">
        <v>14768</v>
      </c>
      <c r="M51685">
        <v>1939</v>
      </c>
      <c r="N51685">
        <v>0.81299999999999994</v>
      </c>
      <c r="O51685" s="2" t="s">
        <v>21959</v>
      </c>
      <c r="P51685" s="2" t="s">
        <v>7214</v>
      </c>
    </row>
    <row r="51686" spans="1:16" x14ac:dyDescent="0.3">
      <c r="A51686" s="1">
        <v>44660</v>
      </c>
      <c r="B51686" s="2" t="s">
        <v>21774</v>
      </c>
      <c r="C51686">
        <v>14176423</v>
      </c>
      <c r="D51686">
        <v>17411095</v>
      </c>
      <c r="E51686">
        <v>6126056</v>
      </c>
      <c r="F51686">
        <v>72.239999999999995</v>
      </c>
      <c r="G51686">
        <v>186.17</v>
      </c>
      <c r="H51686">
        <v>5501100</v>
      </c>
      <c r="I51686">
        <v>80.45</v>
      </c>
      <c r="J51686">
        <v>228.65</v>
      </c>
      <c r="K51686">
        <v>17050</v>
      </c>
      <c r="L51686">
        <v>15112</v>
      </c>
      <c r="M51686">
        <v>1985</v>
      </c>
      <c r="N51686">
        <v>0.81399999999999995</v>
      </c>
      <c r="O51686" s="2" t="s">
        <v>21960</v>
      </c>
      <c r="P51686" s="2" t="s">
        <v>5166</v>
      </c>
    </row>
    <row r="51687" spans="1:16" x14ac:dyDescent="0.3">
      <c r="A51687" s="1">
        <v>44661</v>
      </c>
      <c r="B51687" s="2" t="s">
        <v>21774</v>
      </c>
      <c r="C51687">
        <v>14176483</v>
      </c>
      <c r="D51687">
        <v>17429195</v>
      </c>
      <c r="E51687">
        <v>6126403</v>
      </c>
      <c r="F51687">
        <v>72.239999999999995</v>
      </c>
      <c r="G51687">
        <v>186.17</v>
      </c>
      <c r="H51687">
        <v>5501261</v>
      </c>
      <c r="I51687">
        <v>80.45</v>
      </c>
      <c r="J51687">
        <v>228.88</v>
      </c>
      <c r="K51687">
        <v>60</v>
      </c>
      <c r="L51687">
        <v>15115</v>
      </c>
      <c r="M51687">
        <v>1985</v>
      </c>
      <c r="N51687">
        <v>0.81299999999999994</v>
      </c>
      <c r="O51687" s="2" t="s">
        <v>21961</v>
      </c>
      <c r="P51687" s="2" t="s">
        <v>3891</v>
      </c>
    </row>
    <row r="51688" spans="1:16" x14ac:dyDescent="0.3">
      <c r="A51688" s="1">
        <v>44662</v>
      </c>
      <c r="B51688" s="2" t="s">
        <v>21774</v>
      </c>
      <c r="C51688">
        <v>14176483</v>
      </c>
      <c r="D51688">
        <v>17429195</v>
      </c>
      <c r="E51688">
        <v>6126658</v>
      </c>
      <c r="F51688">
        <v>72.239999999999995</v>
      </c>
      <c r="G51688">
        <v>186.17</v>
      </c>
      <c r="H51688">
        <v>5501350</v>
      </c>
      <c r="I51688">
        <v>80.459999999999994</v>
      </c>
      <c r="J51688">
        <v>228.88</v>
      </c>
      <c r="K51688">
        <v>0</v>
      </c>
      <c r="L51688">
        <v>15115</v>
      </c>
      <c r="M51688">
        <v>1985</v>
      </c>
      <c r="N51688">
        <v>0.81299999999999994</v>
      </c>
      <c r="O51688" s="2" t="s">
        <v>21962</v>
      </c>
      <c r="P51688" s="2" t="s">
        <v>3891</v>
      </c>
    </row>
    <row r="51689" spans="1:16" x14ac:dyDescent="0.3">
      <c r="A51689" s="1">
        <v>44663</v>
      </c>
      <c r="B51689" s="2" t="s">
        <v>21774</v>
      </c>
      <c r="C51689">
        <v>14209314</v>
      </c>
      <c r="D51689">
        <v>17437295</v>
      </c>
      <c r="E51689">
        <v>6128837</v>
      </c>
      <c r="F51689">
        <v>72.28</v>
      </c>
      <c r="G51689">
        <v>186.6</v>
      </c>
      <c r="H51689">
        <v>5503909</v>
      </c>
      <c r="I51689">
        <v>80.48</v>
      </c>
      <c r="J51689">
        <v>228.99</v>
      </c>
      <c r="K51689">
        <v>32831</v>
      </c>
      <c r="L51689">
        <v>14268</v>
      </c>
      <c r="M51689">
        <v>1874</v>
      </c>
      <c r="N51689">
        <v>0.81499999999999995</v>
      </c>
      <c r="O51689" s="2" t="s">
        <v>21963</v>
      </c>
      <c r="P51689" s="2" t="s">
        <v>3904</v>
      </c>
    </row>
    <row r="51690" spans="1:16" x14ac:dyDescent="0.3">
      <c r="A51690" s="1">
        <v>44664</v>
      </c>
      <c r="B51690" s="2" t="s">
        <v>21774</v>
      </c>
      <c r="C51690">
        <v>14226219</v>
      </c>
      <c r="D51690">
        <v>17467395</v>
      </c>
      <c r="E51690">
        <v>6130331</v>
      </c>
      <c r="F51690">
        <v>72.3</v>
      </c>
      <c r="G51690">
        <v>186.82</v>
      </c>
      <c r="H51690">
        <v>5505361</v>
      </c>
      <c r="I51690">
        <v>80.5</v>
      </c>
      <c r="J51690">
        <v>229.38</v>
      </c>
      <c r="K51690">
        <v>16905</v>
      </c>
      <c r="L51690">
        <v>14212</v>
      </c>
      <c r="M51690">
        <v>1866</v>
      </c>
      <c r="N51690">
        <v>0.81399999999999995</v>
      </c>
      <c r="O51690" s="2" t="s">
        <v>21964</v>
      </c>
      <c r="P51690" s="2" t="s">
        <v>1873</v>
      </c>
    </row>
    <row r="51691" spans="1:16" x14ac:dyDescent="0.3">
      <c r="A51691" s="1">
        <v>44665</v>
      </c>
      <c r="B51691" s="2" t="s">
        <v>21774</v>
      </c>
      <c r="C51691">
        <v>14248493</v>
      </c>
      <c r="D51691">
        <v>17503395</v>
      </c>
      <c r="E51691">
        <v>6131785</v>
      </c>
      <c r="F51691">
        <v>72.319999999999993</v>
      </c>
      <c r="G51691">
        <v>187.11</v>
      </c>
      <c r="H51691">
        <v>5506851</v>
      </c>
      <c r="I51691">
        <v>80.52</v>
      </c>
      <c r="J51691">
        <v>229.86</v>
      </c>
      <c r="K51691">
        <v>22274</v>
      </c>
      <c r="L51691">
        <v>15154</v>
      </c>
      <c r="M51691">
        <v>1990</v>
      </c>
      <c r="N51691">
        <v>0.81399999999999995</v>
      </c>
      <c r="O51691" s="2" t="s">
        <v>21965</v>
      </c>
      <c r="P51691" s="2" t="s">
        <v>1881</v>
      </c>
    </row>
    <row r="51692" spans="1:16" x14ac:dyDescent="0.3">
      <c r="A51692" s="1">
        <v>44666</v>
      </c>
      <c r="B51692" s="2" t="s">
        <v>21774</v>
      </c>
      <c r="C51692">
        <v>14266000</v>
      </c>
      <c r="D51692">
        <v>17576295</v>
      </c>
      <c r="E51692">
        <v>6133301</v>
      </c>
      <c r="F51692">
        <v>72.34</v>
      </c>
      <c r="G51692">
        <v>187.34</v>
      </c>
      <c r="H51692">
        <v>5508331</v>
      </c>
      <c r="I51692">
        <v>80.540000000000006</v>
      </c>
      <c r="J51692">
        <v>230.81</v>
      </c>
      <c r="K51692">
        <v>17507</v>
      </c>
      <c r="L51692">
        <v>15232</v>
      </c>
      <c r="M51692">
        <v>2000</v>
      </c>
      <c r="N51692">
        <v>0.81200000000000006</v>
      </c>
      <c r="O51692" s="2" t="s">
        <v>21966</v>
      </c>
      <c r="P51692" s="2" t="s">
        <v>17429</v>
      </c>
    </row>
    <row r="51693" spans="1:16" x14ac:dyDescent="0.3">
      <c r="A51693" s="1">
        <v>44667</v>
      </c>
      <c r="B51693" s="2" t="s">
        <v>21774</v>
      </c>
      <c r="L51693">
        <v>14049</v>
      </c>
      <c r="M51693">
        <v>1845</v>
      </c>
      <c r="O51693" s="2" t="s">
        <v>17</v>
      </c>
      <c r="P51693" s="2" t="s">
        <v>17</v>
      </c>
    </row>
    <row r="51694" spans="1:16" x14ac:dyDescent="0.3">
      <c r="A51694" s="1">
        <v>44668</v>
      </c>
      <c r="B51694" s="2" t="s">
        <v>21774</v>
      </c>
      <c r="C51694">
        <v>14283533</v>
      </c>
      <c r="D51694">
        <v>17611195</v>
      </c>
      <c r="E51694">
        <v>6134968</v>
      </c>
      <c r="F51694">
        <v>72.36</v>
      </c>
      <c r="G51694">
        <v>187.57</v>
      </c>
      <c r="H51694">
        <v>5509829</v>
      </c>
      <c r="I51694">
        <v>80.569999999999993</v>
      </c>
      <c r="J51694">
        <v>231.27</v>
      </c>
      <c r="L51694">
        <v>15293</v>
      </c>
      <c r="M51694">
        <v>2008</v>
      </c>
      <c r="N51694">
        <v>0.81100000000000005</v>
      </c>
      <c r="O51694" s="2" t="s">
        <v>21967</v>
      </c>
      <c r="P51694" s="2" t="s">
        <v>15453</v>
      </c>
    </row>
    <row r="51695" spans="1:16" x14ac:dyDescent="0.3">
      <c r="A51695" s="1">
        <v>44669</v>
      </c>
      <c r="B51695" s="2" t="s">
        <v>21774</v>
      </c>
      <c r="C51695">
        <v>14283534</v>
      </c>
      <c r="D51695">
        <v>17611195</v>
      </c>
      <c r="E51695">
        <v>6135221</v>
      </c>
      <c r="F51695">
        <v>72.36</v>
      </c>
      <c r="G51695">
        <v>187.57</v>
      </c>
      <c r="H51695">
        <v>5509923</v>
      </c>
      <c r="I51695">
        <v>80.569999999999993</v>
      </c>
      <c r="J51695">
        <v>231.27</v>
      </c>
      <c r="K51695">
        <v>1</v>
      </c>
      <c r="L51695">
        <v>15293</v>
      </c>
      <c r="M51695">
        <v>2008</v>
      </c>
      <c r="N51695">
        <v>0.81100000000000005</v>
      </c>
      <c r="O51695" s="2" t="s">
        <v>21968</v>
      </c>
      <c r="P51695" s="2" t="s">
        <v>6895</v>
      </c>
    </row>
    <row r="51696" spans="1:16" x14ac:dyDescent="0.3">
      <c r="A51696" s="1">
        <v>44670</v>
      </c>
      <c r="B51696" s="2" t="s">
        <v>21774</v>
      </c>
      <c r="C51696">
        <v>14312688</v>
      </c>
      <c r="D51696">
        <v>17613895</v>
      </c>
      <c r="E51696">
        <v>6137411</v>
      </c>
      <c r="F51696">
        <v>72.39</v>
      </c>
      <c r="G51696">
        <v>187.96</v>
      </c>
      <c r="H51696">
        <v>5512121</v>
      </c>
      <c r="I51696">
        <v>80.599999999999994</v>
      </c>
      <c r="J51696">
        <v>231.31</v>
      </c>
      <c r="K51696">
        <v>29154</v>
      </c>
      <c r="L51696">
        <v>14768</v>
      </c>
      <c r="M51696">
        <v>1939</v>
      </c>
      <c r="N51696">
        <v>0.81299999999999994</v>
      </c>
      <c r="O51696" s="2" t="s">
        <v>21969</v>
      </c>
      <c r="P51696" s="2" t="s">
        <v>1235</v>
      </c>
    </row>
    <row r="51697" spans="1:16" x14ac:dyDescent="0.3">
      <c r="A51697" s="1">
        <v>44671</v>
      </c>
      <c r="B51697" s="2" t="s">
        <v>21774</v>
      </c>
      <c r="C51697">
        <v>14328059</v>
      </c>
      <c r="D51697">
        <v>17644795</v>
      </c>
      <c r="E51697">
        <v>6138882</v>
      </c>
      <c r="F51697">
        <v>72.400000000000006</v>
      </c>
      <c r="G51697">
        <v>188.16</v>
      </c>
      <c r="H51697">
        <v>5513538</v>
      </c>
      <c r="I51697">
        <v>80.62</v>
      </c>
      <c r="J51697">
        <v>231.71</v>
      </c>
      <c r="K51697">
        <v>15371</v>
      </c>
      <c r="L51697">
        <v>14549</v>
      </c>
      <c r="M51697">
        <v>1911</v>
      </c>
      <c r="N51697">
        <v>0.81200000000000006</v>
      </c>
      <c r="O51697" s="2" t="s">
        <v>21970</v>
      </c>
      <c r="P51697" s="2" t="s">
        <v>6897</v>
      </c>
    </row>
    <row r="51698" spans="1:16" x14ac:dyDescent="0.3">
      <c r="A51698" s="1">
        <v>44672</v>
      </c>
      <c r="B51698" s="2" t="s">
        <v>21774</v>
      </c>
      <c r="C51698">
        <v>14344141</v>
      </c>
      <c r="D51698">
        <v>17668195</v>
      </c>
      <c r="E51698">
        <v>6140375</v>
      </c>
      <c r="F51698">
        <v>72.430000000000007</v>
      </c>
      <c r="G51698">
        <v>188.37</v>
      </c>
      <c r="H51698">
        <v>5515797</v>
      </c>
      <c r="I51698">
        <v>80.64</v>
      </c>
      <c r="J51698">
        <v>232.02</v>
      </c>
      <c r="K51698">
        <v>16082</v>
      </c>
      <c r="L51698">
        <v>13664</v>
      </c>
      <c r="M51698">
        <v>1794</v>
      </c>
      <c r="N51698">
        <v>0.81200000000000006</v>
      </c>
      <c r="O51698" s="2" t="s">
        <v>21971</v>
      </c>
      <c r="P51698" s="2" t="s">
        <v>21972</v>
      </c>
    </row>
    <row r="51699" spans="1:16" x14ac:dyDescent="0.3">
      <c r="A51699" s="1">
        <v>44673</v>
      </c>
      <c r="B51699" s="2" t="s">
        <v>21774</v>
      </c>
      <c r="L51699">
        <v>13277</v>
      </c>
      <c r="M51699">
        <v>1744</v>
      </c>
      <c r="O51699" s="2" t="s">
        <v>17</v>
      </c>
      <c r="P51699" s="2" t="s">
        <v>17</v>
      </c>
    </row>
    <row r="51700" spans="1:16" x14ac:dyDescent="0.3">
      <c r="A51700" s="1">
        <v>44674</v>
      </c>
      <c r="B51700" s="2" t="s">
        <v>21774</v>
      </c>
      <c r="C51700">
        <v>14373732</v>
      </c>
      <c r="D51700">
        <v>17722795</v>
      </c>
      <c r="E51700">
        <v>6143087</v>
      </c>
      <c r="F51700">
        <v>72.47</v>
      </c>
      <c r="G51700">
        <v>188.76</v>
      </c>
      <c r="H51700">
        <v>5518397</v>
      </c>
      <c r="I51700">
        <v>80.67</v>
      </c>
      <c r="J51700">
        <v>232.74</v>
      </c>
      <c r="L51700">
        <v>14138</v>
      </c>
      <c r="M51700">
        <v>1857</v>
      </c>
      <c r="N51700">
        <v>0.81100000000000005</v>
      </c>
      <c r="O51700" s="2" t="s">
        <v>21973</v>
      </c>
      <c r="P51700" s="2" t="s">
        <v>12411</v>
      </c>
    </row>
    <row r="51701" spans="1:16" x14ac:dyDescent="0.3">
      <c r="A51701" s="1">
        <v>44675</v>
      </c>
      <c r="B51701" s="2" t="s">
        <v>21774</v>
      </c>
      <c r="C51701">
        <v>14373873</v>
      </c>
      <c r="D51701">
        <v>17722795</v>
      </c>
      <c r="E51701">
        <v>6143297</v>
      </c>
      <c r="F51701">
        <v>72.47</v>
      </c>
      <c r="G51701">
        <v>188.76</v>
      </c>
      <c r="H51701">
        <v>5518484</v>
      </c>
      <c r="I51701">
        <v>80.67</v>
      </c>
      <c r="J51701">
        <v>232.74</v>
      </c>
      <c r="K51701">
        <v>141</v>
      </c>
      <c r="L51701">
        <v>12906</v>
      </c>
      <c r="M51701">
        <v>1695</v>
      </c>
      <c r="N51701">
        <v>0.81100000000000005</v>
      </c>
      <c r="O51701" s="2" t="s">
        <v>21974</v>
      </c>
      <c r="P51701" s="2" t="s">
        <v>12411</v>
      </c>
    </row>
    <row r="51702" spans="1:16" x14ac:dyDescent="0.3">
      <c r="A51702" s="1">
        <v>44676</v>
      </c>
      <c r="B51702" s="2" t="s">
        <v>21774</v>
      </c>
      <c r="C51702">
        <v>14373874</v>
      </c>
      <c r="D51702">
        <v>17722795</v>
      </c>
      <c r="E51702">
        <v>6143513</v>
      </c>
      <c r="F51702">
        <v>72.47</v>
      </c>
      <c r="G51702">
        <v>188.76</v>
      </c>
      <c r="H51702">
        <v>5518548</v>
      </c>
      <c r="I51702">
        <v>80.680000000000007</v>
      </c>
      <c r="J51702">
        <v>232.74</v>
      </c>
      <c r="K51702">
        <v>1</v>
      </c>
      <c r="L51702">
        <v>12906</v>
      </c>
      <c r="M51702">
        <v>1695</v>
      </c>
      <c r="N51702">
        <v>0.81100000000000005</v>
      </c>
      <c r="O51702" s="2" t="s">
        <v>21975</v>
      </c>
      <c r="P51702" s="2" t="s">
        <v>16446</v>
      </c>
    </row>
    <row r="51703" spans="1:16" x14ac:dyDescent="0.3">
      <c r="A51703" s="1">
        <v>44677</v>
      </c>
      <c r="B51703" s="2" t="s">
        <v>21774</v>
      </c>
      <c r="C51703">
        <v>14399145</v>
      </c>
      <c r="D51703">
        <v>17728495</v>
      </c>
      <c r="E51703">
        <v>6145521</v>
      </c>
      <c r="F51703">
        <v>72.5</v>
      </c>
      <c r="G51703">
        <v>189.09</v>
      </c>
      <c r="H51703">
        <v>5520665</v>
      </c>
      <c r="I51703">
        <v>80.7</v>
      </c>
      <c r="J51703">
        <v>232.81</v>
      </c>
      <c r="K51703">
        <v>25271</v>
      </c>
      <c r="L51703">
        <v>12351</v>
      </c>
      <c r="M51703">
        <v>1622</v>
      </c>
      <c r="N51703">
        <v>0.81200000000000006</v>
      </c>
      <c r="O51703" s="2" t="s">
        <v>21976</v>
      </c>
      <c r="P51703" s="2" t="s">
        <v>13293</v>
      </c>
    </row>
    <row r="51704" spans="1:16" x14ac:dyDescent="0.3">
      <c r="A51704" s="1">
        <v>44678</v>
      </c>
      <c r="B51704" s="2" t="s">
        <v>21774</v>
      </c>
      <c r="C51704">
        <v>14410167</v>
      </c>
      <c r="D51704">
        <v>17752695</v>
      </c>
      <c r="E51704">
        <v>6146745</v>
      </c>
      <c r="F51704">
        <v>72.510000000000005</v>
      </c>
      <c r="G51704">
        <v>189.24</v>
      </c>
      <c r="H51704">
        <v>5521749</v>
      </c>
      <c r="I51704">
        <v>80.72</v>
      </c>
      <c r="J51704">
        <v>233.13</v>
      </c>
      <c r="K51704">
        <v>11022</v>
      </c>
      <c r="L51704">
        <v>11730</v>
      </c>
      <c r="M51704">
        <v>1540</v>
      </c>
      <c r="N51704">
        <v>0.81200000000000006</v>
      </c>
      <c r="O51704" s="2" t="s">
        <v>21977</v>
      </c>
      <c r="P51704" s="2" t="s">
        <v>4544</v>
      </c>
    </row>
    <row r="51705" spans="1:16" x14ac:dyDescent="0.3">
      <c r="A51705" s="1">
        <v>44679</v>
      </c>
      <c r="B51705" s="2" t="s">
        <v>21774</v>
      </c>
      <c r="L51705">
        <v>11459</v>
      </c>
      <c r="M51705">
        <v>1505</v>
      </c>
      <c r="O51705" s="2" t="s">
        <v>17</v>
      </c>
      <c r="P51705" s="2" t="s">
        <v>17</v>
      </c>
    </row>
    <row r="51706" spans="1:16" x14ac:dyDescent="0.3">
      <c r="A51706" s="1">
        <v>44680</v>
      </c>
      <c r="B51706" s="2" t="s">
        <v>21774</v>
      </c>
      <c r="C51706">
        <v>14438545</v>
      </c>
      <c r="D51706">
        <v>17821595</v>
      </c>
      <c r="E51706">
        <v>6149327</v>
      </c>
      <c r="F51706">
        <v>72.55</v>
      </c>
      <c r="G51706">
        <v>189.61</v>
      </c>
      <c r="H51706">
        <v>5524269</v>
      </c>
      <c r="I51706">
        <v>80.75</v>
      </c>
      <c r="J51706">
        <v>234.04</v>
      </c>
      <c r="L51706">
        <v>11373</v>
      </c>
      <c r="M51706">
        <v>1494</v>
      </c>
      <c r="N51706">
        <v>0.81</v>
      </c>
      <c r="O51706" s="2" t="s">
        <v>21978</v>
      </c>
      <c r="P51706" s="2" t="s">
        <v>21979</v>
      </c>
    </row>
    <row r="51707" spans="1:16" x14ac:dyDescent="0.3">
      <c r="A51707" s="1">
        <v>44681</v>
      </c>
      <c r="B51707" s="2" t="s">
        <v>21774</v>
      </c>
      <c r="C51707">
        <v>14452192</v>
      </c>
      <c r="D51707">
        <v>17870295</v>
      </c>
      <c r="E51707">
        <v>6150573</v>
      </c>
      <c r="F51707">
        <v>72.56</v>
      </c>
      <c r="G51707">
        <v>189.79</v>
      </c>
      <c r="H51707">
        <v>5525460</v>
      </c>
      <c r="I51707">
        <v>80.77</v>
      </c>
      <c r="J51707">
        <v>234.68</v>
      </c>
      <c r="K51707">
        <v>13647</v>
      </c>
      <c r="L51707">
        <v>11209</v>
      </c>
      <c r="M51707">
        <v>1472</v>
      </c>
      <c r="N51707">
        <v>0.80900000000000005</v>
      </c>
      <c r="O51707" s="2" t="s">
        <v>21980</v>
      </c>
      <c r="P51707" s="2" t="s">
        <v>5213</v>
      </c>
    </row>
    <row r="51708" spans="1:16" x14ac:dyDescent="0.3">
      <c r="A51708" s="1">
        <v>44682</v>
      </c>
      <c r="B51708" s="2" t="s">
        <v>21774</v>
      </c>
      <c r="C51708">
        <v>14452362</v>
      </c>
      <c r="D51708">
        <v>17870595</v>
      </c>
      <c r="E51708">
        <v>6150810</v>
      </c>
      <c r="F51708">
        <v>72.56</v>
      </c>
      <c r="G51708">
        <v>189.79</v>
      </c>
      <c r="H51708">
        <v>5525600</v>
      </c>
      <c r="I51708">
        <v>80.77</v>
      </c>
      <c r="J51708">
        <v>234.68</v>
      </c>
      <c r="K51708">
        <v>170</v>
      </c>
      <c r="L51708">
        <v>11213</v>
      </c>
      <c r="M51708">
        <v>1473</v>
      </c>
      <c r="N51708">
        <v>0.80900000000000005</v>
      </c>
      <c r="O51708" s="2" t="s">
        <v>21981</v>
      </c>
      <c r="P51708" s="2" t="s">
        <v>5213</v>
      </c>
    </row>
    <row r="51709" spans="1:16" x14ac:dyDescent="0.3">
      <c r="A51709" s="1">
        <v>44683</v>
      </c>
      <c r="B51709" s="2" t="s">
        <v>21774</v>
      </c>
      <c r="C51709">
        <v>14452365</v>
      </c>
      <c r="D51709">
        <v>17870595</v>
      </c>
      <c r="E51709">
        <v>6150927</v>
      </c>
      <c r="F51709">
        <v>72.56</v>
      </c>
      <c r="G51709">
        <v>189.79</v>
      </c>
      <c r="H51709">
        <v>5525655</v>
      </c>
      <c r="I51709">
        <v>80.77</v>
      </c>
      <c r="J51709">
        <v>234.68</v>
      </c>
      <c r="K51709">
        <v>3</v>
      </c>
      <c r="L51709">
        <v>11213</v>
      </c>
      <c r="M51709">
        <v>1473</v>
      </c>
      <c r="N51709">
        <v>0.80900000000000005</v>
      </c>
      <c r="O51709" s="2" t="s">
        <v>21982</v>
      </c>
      <c r="P51709" s="2" t="s">
        <v>5213</v>
      </c>
    </row>
    <row r="51710" spans="1:16" x14ac:dyDescent="0.3">
      <c r="A51710" s="1">
        <v>44684</v>
      </c>
      <c r="B51710" s="2" t="s">
        <v>21774</v>
      </c>
      <c r="C51710">
        <v>14480001</v>
      </c>
      <c r="D51710">
        <v>17876595</v>
      </c>
      <c r="E51710">
        <v>6153148</v>
      </c>
      <c r="F51710">
        <v>72.59</v>
      </c>
      <c r="G51710">
        <v>190.15</v>
      </c>
      <c r="H51710">
        <v>5527850</v>
      </c>
      <c r="I51710">
        <v>80.8</v>
      </c>
      <c r="J51710">
        <v>234.76</v>
      </c>
      <c r="K51710">
        <v>27636</v>
      </c>
      <c r="L51710">
        <v>11551</v>
      </c>
      <c r="M51710">
        <v>1517</v>
      </c>
      <c r="N51710">
        <v>0.81</v>
      </c>
      <c r="O51710" s="2" t="s">
        <v>21983</v>
      </c>
      <c r="P51710" s="2" t="s">
        <v>5221</v>
      </c>
    </row>
    <row r="51711" spans="1:16" x14ac:dyDescent="0.3">
      <c r="A51711" s="1">
        <v>44685</v>
      </c>
      <c r="B51711" s="2" t="s">
        <v>21774</v>
      </c>
      <c r="C51711">
        <v>14489516</v>
      </c>
      <c r="D51711">
        <v>17902295</v>
      </c>
      <c r="E51711">
        <v>6154136</v>
      </c>
      <c r="F51711">
        <v>72.599999999999994</v>
      </c>
      <c r="G51711">
        <v>190.28</v>
      </c>
      <c r="H51711">
        <v>5528760</v>
      </c>
      <c r="I51711">
        <v>80.819999999999993</v>
      </c>
      <c r="J51711">
        <v>235.1</v>
      </c>
      <c r="K51711">
        <v>9515</v>
      </c>
      <c r="L51711">
        <v>11336</v>
      </c>
      <c r="M51711">
        <v>1489</v>
      </c>
      <c r="N51711">
        <v>0.80900000000000005</v>
      </c>
      <c r="O51711" s="2" t="s">
        <v>21984</v>
      </c>
      <c r="P51711" s="2" t="s">
        <v>21985</v>
      </c>
    </row>
    <row r="51712" spans="1:16" x14ac:dyDescent="0.3">
      <c r="A51712" s="1">
        <v>44686</v>
      </c>
      <c r="B51712" s="2" t="s">
        <v>21774</v>
      </c>
      <c r="C51712">
        <v>14506202</v>
      </c>
      <c r="D51712">
        <v>17915695</v>
      </c>
      <c r="E51712">
        <v>6155498</v>
      </c>
      <c r="F51712">
        <v>72.62</v>
      </c>
      <c r="G51712">
        <v>190.5</v>
      </c>
      <c r="H51712">
        <v>5530005</v>
      </c>
      <c r="I51712">
        <v>80.83</v>
      </c>
      <c r="J51712">
        <v>235.27</v>
      </c>
      <c r="K51712">
        <v>16686</v>
      </c>
      <c r="L51712">
        <v>11692</v>
      </c>
      <c r="M51712">
        <v>1535</v>
      </c>
      <c r="N51712">
        <v>0.81</v>
      </c>
      <c r="O51712" s="2" t="s">
        <v>21986</v>
      </c>
      <c r="P51712" s="2" t="s">
        <v>3491</v>
      </c>
    </row>
    <row r="51713" spans="1:16" x14ac:dyDescent="0.3">
      <c r="A51713" s="1">
        <v>44687</v>
      </c>
      <c r="B51713" s="2" t="s">
        <v>21774</v>
      </c>
      <c r="C51713">
        <v>14520044</v>
      </c>
      <c r="D51713">
        <v>17937695</v>
      </c>
      <c r="E51713">
        <v>6156692</v>
      </c>
      <c r="F51713">
        <v>72.64</v>
      </c>
      <c r="G51713">
        <v>190.68</v>
      </c>
      <c r="H51713">
        <v>5531156</v>
      </c>
      <c r="I51713">
        <v>80.849999999999994</v>
      </c>
      <c r="J51713">
        <v>235.56</v>
      </c>
      <c r="K51713">
        <v>13842</v>
      </c>
      <c r="L51713">
        <v>11643</v>
      </c>
      <c r="M51713">
        <v>1529</v>
      </c>
      <c r="N51713">
        <v>0.80900000000000005</v>
      </c>
      <c r="O51713" s="2" t="s">
        <v>21987</v>
      </c>
      <c r="P51713" s="2" t="s">
        <v>9290</v>
      </c>
    </row>
    <row r="51714" spans="1:16" x14ac:dyDescent="0.3">
      <c r="A51714" s="1">
        <v>44688</v>
      </c>
      <c r="B51714" s="2" t="s">
        <v>21774</v>
      </c>
      <c r="C51714">
        <v>14532981</v>
      </c>
      <c r="D51714">
        <v>17954795</v>
      </c>
      <c r="E51714">
        <v>6157793</v>
      </c>
      <c r="F51714">
        <v>72.650000000000006</v>
      </c>
      <c r="G51714">
        <v>190.85</v>
      </c>
      <c r="H51714">
        <v>5532202</v>
      </c>
      <c r="I51714">
        <v>80.87</v>
      </c>
      <c r="J51714">
        <v>235.79</v>
      </c>
      <c r="K51714">
        <v>12937</v>
      </c>
      <c r="L51714">
        <v>11541</v>
      </c>
      <c r="M51714">
        <v>1516</v>
      </c>
      <c r="N51714">
        <v>0.80900000000000005</v>
      </c>
      <c r="O51714" s="2" t="s">
        <v>21988</v>
      </c>
      <c r="P51714" s="2" t="s">
        <v>6917</v>
      </c>
    </row>
    <row r="51715" spans="1:16" x14ac:dyDescent="0.3">
      <c r="A51715" s="1">
        <v>44689</v>
      </c>
      <c r="B51715" s="2" t="s">
        <v>21774</v>
      </c>
      <c r="C51715">
        <v>14533130</v>
      </c>
      <c r="D51715">
        <v>17955095</v>
      </c>
      <c r="E51715">
        <v>6157927</v>
      </c>
      <c r="F51715">
        <v>72.650000000000006</v>
      </c>
      <c r="G51715">
        <v>190.85</v>
      </c>
      <c r="H51715">
        <v>5532272</v>
      </c>
      <c r="I51715">
        <v>80.87</v>
      </c>
      <c r="J51715">
        <v>235.79</v>
      </c>
      <c r="K51715">
        <v>149</v>
      </c>
      <c r="L51715">
        <v>11538</v>
      </c>
      <c r="M51715">
        <v>1515</v>
      </c>
      <c r="N51715">
        <v>0.80900000000000005</v>
      </c>
      <c r="O51715" s="2" t="s">
        <v>21989</v>
      </c>
      <c r="P51715" s="2" t="s">
        <v>6917</v>
      </c>
    </row>
    <row r="51716" spans="1:16" x14ac:dyDescent="0.3">
      <c r="A51716" s="1">
        <v>44690</v>
      </c>
      <c r="B51716" s="2" t="s">
        <v>21774</v>
      </c>
      <c r="C51716">
        <v>14533130</v>
      </c>
      <c r="D51716">
        <v>17955095</v>
      </c>
      <c r="E51716">
        <v>6158101</v>
      </c>
      <c r="F51716">
        <v>72.650000000000006</v>
      </c>
      <c r="G51716">
        <v>190.85</v>
      </c>
      <c r="H51716">
        <v>5532359</v>
      </c>
      <c r="I51716">
        <v>80.87</v>
      </c>
      <c r="J51716">
        <v>235.79</v>
      </c>
      <c r="K51716">
        <v>0</v>
      </c>
      <c r="L51716">
        <v>11538</v>
      </c>
      <c r="M51716">
        <v>1515</v>
      </c>
      <c r="N51716">
        <v>0.80900000000000005</v>
      </c>
      <c r="O51716" s="2" t="s">
        <v>21990</v>
      </c>
      <c r="P51716" s="2" t="s">
        <v>6917</v>
      </c>
    </row>
    <row r="51717" spans="1:16" x14ac:dyDescent="0.3">
      <c r="A51717" s="1">
        <v>44691</v>
      </c>
      <c r="B51717" s="2" t="s">
        <v>21774</v>
      </c>
      <c r="C51717">
        <v>14562392</v>
      </c>
      <c r="D51717">
        <v>17960795</v>
      </c>
      <c r="E51717">
        <v>6160195</v>
      </c>
      <c r="F51717">
        <v>72.680000000000007</v>
      </c>
      <c r="G51717">
        <v>191.24</v>
      </c>
      <c r="H51717">
        <v>5534310</v>
      </c>
      <c r="I51717">
        <v>80.900000000000006</v>
      </c>
      <c r="J51717">
        <v>235.86</v>
      </c>
      <c r="K51717">
        <v>29262</v>
      </c>
      <c r="L51717">
        <v>11770</v>
      </c>
      <c r="M51717">
        <v>1546</v>
      </c>
      <c r="N51717">
        <v>0.81100000000000005</v>
      </c>
      <c r="O51717" s="2" t="s">
        <v>21991</v>
      </c>
      <c r="P51717" s="2" t="s">
        <v>4564</v>
      </c>
    </row>
    <row r="51718" spans="1:16" x14ac:dyDescent="0.3">
      <c r="A51718" s="1">
        <v>44692</v>
      </c>
      <c r="B51718" s="2" t="s">
        <v>21774</v>
      </c>
      <c r="L51718">
        <v>12092</v>
      </c>
      <c r="M51718">
        <v>1588</v>
      </c>
      <c r="O51718" s="2" t="s">
        <v>17</v>
      </c>
      <c r="P51718" s="2" t="s">
        <v>17</v>
      </c>
    </row>
    <row r="51719" spans="1:16" x14ac:dyDescent="0.3">
      <c r="A51719" s="1">
        <v>44693</v>
      </c>
      <c r="B51719" s="2" t="s">
        <v>21774</v>
      </c>
      <c r="C51719">
        <v>14585930</v>
      </c>
      <c r="D51719">
        <v>18026295</v>
      </c>
      <c r="E51719">
        <v>6162337</v>
      </c>
      <c r="F51719">
        <v>72.709999999999994</v>
      </c>
      <c r="G51719">
        <v>191.54</v>
      </c>
      <c r="H51719">
        <v>5536646</v>
      </c>
      <c r="I51719">
        <v>80.92</v>
      </c>
      <c r="J51719">
        <v>236.72</v>
      </c>
      <c r="L51719">
        <v>11390</v>
      </c>
      <c r="M51719">
        <v>1496</v>
      </c>
      <c r="N51719">
        <v>0.80900000000000005</v>
      </c>
      <c r="O51719" s="2" t="s">
        <v>21992</v>
      </c>
      <c r="P51719" s="2" t="s">
        <v>3505</v>
      </c>
    </row>
    <row r="51720" spans="1:16" x14ac:dyDescent="0.3">
      <c r="A51720" s="1">
        <v>44694</v>
      </c>
      <c r="B51720" s="2" t="s">
        <v>21774</v>
      </c>
      <c r="C51720">
        <v>14598747</v>
      </c>
      <c r="D51720">
        <v>18079095</v>
      </c>
      <c r="E51720">
        <v>6163454</v>
      </c>
      <c r="F51720">
        <v>72.72</v>
      </c>
      <c r="G51720">
        <v>191.71</v>
      </c>
      <c r="H51720">
        <v>5537819</v>
      </c>
      <c r="I51720">
        <v>80.94</v>
      </c>
      <c r="J51720">
        <v>237.42</v>
      </c>
      <c r="K51720">
        <v>12817</v>
      </c>
      <c r="L51720">
        <v>11243</v>
      </c>
      <c r="M51720">
        <v>1476</v>
      </c>
      <c r="N51720">
        <v>0.80700000000000005</v>
      </c>
      <c r="O51720" s="2" t="s">
        <v>21993</v>
      </c>
      <c r="P51720" s="2" t="s">
        <v>4571</v>
      </c>
    </row>
    <row r="51721" spans="1:16" x14ac:dyDescent="0.3">
      <c r="A51721" s="1">
        <v>44695</v>
      </c>
      <c r="B51721" s="2" t="s">
        <v>21774</v>
      </c>
      <c r="C51721">
        <v>14611269</v>
      </c>
      <c r="D51721">
        <v>18099995</v>
      </c>
      <c r="E51721">
        <v>6164571</v>
      </c>
      <c r="F51721">
        <v>72.739999999999995</v>
      </c>
      <c r="G51721">
        <v>191.88</v>
      </c>
      <c r="H51721">
        <v>5538879</v>
      </c>
      <c r="I51721">
        <v>80.95</v>
      </c>
      <c r="J51721">
        <v>237.69</v>
      </c>
      <c r="K51721">
        <v>12522</v>
      </c>
      <c r="L51721">
        <v>11184</v>
      </c>
      <c r="M51721">
        <v>1469</v>
      </c>
      <c r="N51721">
        <v>0.80700000000000005</v>
      </c>
      <c r="O51721" s="2" t="s">
        <v>21994</v>
      </c>
      <c r="P51721" s="2" t="s">
        <v>1239</v>
      </c>
    </row>
    <row r="51722" spans="1:16" x14ac:dyDescent="0.3">
      <c r="A51722" s="1">
        <v>44696</v>
      </c>
      <c r="B51722" s="2" t="s">
        <v>21774</v>
      </c>
      <c r="C51722">
        <v>14611412</v>
      </c>
      <c r="D51722">
        <v>18100595</v>
      </c>
      <c r="E51722">
        <v>6164756</v>
      </c>
      <c r="F51722">
        <v>72.739999999999995</v>
      </c>
      <c r="G51722">
        <v>191.88</v>
      </c>
      <c r="H51722">
        <v>5538970</v>
      </c>
      <c r="I51722">
        <v>80.959999999999994</v>
      </c>
      <c r="J51722">
        <v>237.7</v>
      </c>
      <c r="K51722">
        <v>143</v>
      </c>
      <c r="L51722">
        <v>11183</v>
      </c>
      <c r="M51722">
        <v>1469</v>
      </c>
      <c r="N51722">
        <v>0.80700000000000005</v>
      </c>
      <c r="O51722" s="2" t="s">
        <v>21995</v>
      </c>
      <c r="P51722" s="2" t="s">
        <v>1239</v>
      </c>
    </row>
    <row r="51723" spans="1:16" x14ac:dyDescent="0.3">
      <c r="A51723" s="1">
        <v>44697</v>
      </c>
      <c r="B51723" s="2" t="s">
        <v>21774</v>
      </c>
      <c r="C51723">
        <v>14611413</v>
      </c>
      <c r="D51723">
        <v>18101495</v>
      </c>
      <c r="E51723">
        <v>6164898</v>
      </c>
      <c r="F51723">
        <v>72.739999999999995</v>
      </c>
      <c r="G51723">
        <v>191.88</v>
      </c>
      <c r="H51723">
        <v>5539013</v>
      </c>
      <c r="I51723">
        <v>80.959999999999994</v>
      </c>
      <c r="J51723">
        <v>237.71</v>
      </c>
      <c r="K51723">
        <v>1</v>
      </c>
      <c r="L51723">
        <v>11183</v>
      </c>
      <c r="M51723">
        <v>1469</v>
      </c>
      <c r="N51723">
        <v>0.80700000000000005</v>
      </c>
      <c r="O51723" s="2" t="s">
        <v>21996</v>
      </c>
      <c r="P51723" s="2" t="s">
        <v>1239</v>
      </c>
    </row>
    <row r="51724" spans="1:16" x14ac:dyDescent="0.3">
      <c r="A51724" s="1">
        <v>44698</v>
      </c>
      <c r="B51724" s="2" t="s">
        <v>21774</v>
      </c>
      <c r="C51724">
        <v>14640029</v>
      </c>
      <c r="D51724">
        <v>18102395</v>
      </c>
      <c r="E51724">
        <v>6167315</v>
      </c>
      <c r="F51724">
        <v>72.77</v>
      </c>
      <c r="G51724">
        <v>192.26</v>
      </c>
      <c r="H51724">
        <v>5541032</v>
      </c>
      <c r="I51724">
        <v>80.989999999999995</v>
      </c>
      <c r="J51724">
        <v>237.72</v>
      </c>
      <c r="K51724">
        <v>28616</v>
      </c>
      <c r="L51724">
        <v>11091</v>
      </c>
      <c r="M51724">
        <v>1456</v>
      </c>
      <c r="N51724">
        <v>0.80900000000000005</v>
      </c>
      <c r="O51724" s="2" t="s">
        <v>21997</v>
      </c>
      <c r="P51724" s="2" t="s">
        <v>13301</v>
      </c>
    </row>
    <row r="51725" spans="1:16" x14ac:dyDescent="0.3">
      <c r="A51725" s="1">
        <v>44699</v>
      </c>
      <c r="B51725" s="2" t="s">
        <v>21774</v>
      </c>
      <c r="C51725">
        <v>14650418</v>
      </c>
      <c r="D51725">
        <v>18127295</v>
      </c>
      <c r="E51725">
        <v>6168428</v>
      </c>
      <c r="F51725">
        <v>72.78</v>
      </c>
      <c r="G51725">
        <v>192.39</v>
      </c>
      <c r="H51725">
        <v>5541963</v>
      </c>
      <c r="I51725">
        <v>81</v>
      </c>
      <c r="J51725">
        <v>238.05</v>
      </c>
      <c r="K51725">
        <v>10389</v>
      </c>
      <c r="L51725">
        <v>10894</v>
      </c>
      <c r="M51725">
        <v>1431</v>
      </c>
      <c r="N51725">
        <v>0.80800000000000005</v>
      </c>
      <c r="O51725" s="2" t="s">
        <v>21998</v>
      </c>
      <c r="P51725" s="2" t="s">
        <v>1019</v>
      </c>
    </row>
    <row r="51726" spans="1:16" x14ac:dyDescent="0.3">
      <c r="A51726" s="1">
        <v>44700</v>
      </c>
      <c r="B51726" s="2" t="s">
        <v>21774</v>
      </c>
      <c r="C51726">
        <v>14662848</v>
      </c>
      <c r="D51726">
        <v>18145995</v>
      </c>
      <c r="E51726">
        <v>6169507</v>
      </c>
      <c r="F51726">
        <v>72.790000000000006</v>
      </c>
      <c r="G51726">
        <v>192.55</v>
      </c>
      <c r="H51726">
        <v>5542966</v>
      </c>
      <c r="I51726">
        <v>81.02</v>
      </c>
      <c r="J51726">
        <v>238.3</v>
      </c>
      <c r="K51726">
        <v>12430</v>
      </c>
      <c r="L51726">
        <v>10988</v>
      </c>
      <c r="M51726">
        <v>1443</v>
      </c>
      <c r="N51726">
        <v>0.80800000000000005</v>
      </c>
      <c r="O51726" s="2" t="s">
        <v>21999</v>
      </c>
      <c r="P51726" s="2" t="s">
        <v>9299</v>
      </c>
    </row>
    <row r="51727" spans="1:16" x14ac:dyDescent="0.3">
      <c r="A51727" s="1">
        <v>44701</v>
      </c>
      <c r="B51727" s="2" t="s">
        <v>21774</v>
      </c>
      <c r="C51727">
        <v>14675130</v>
      </c>
      <c r="D51727">
        <v>18172695</v>
      </c>
      <c r="E51727">
        <v>6170840</v>
      </c>
      <c r="F51727">
        <v>72.8</v>
      </c>
      <c r="G51727">
        <v>192.72</v>
      </c>
      <c r="H51727">
        <v>5544003</v>
      </c>
      <c r="I51727">
        <v>81.040000000000006</v>
      </c>
      <c r="J51727">
        <v>238.65</v>
      </c>
      <c r="K51727">
        <v>12282</v>
      </c>
      <c r="L51727">
        <v>10912</v>
      </c>
      <c r="M51727">
        <v>1433</v>
      </c>
      <c r="N51727">
        <v>0.80800000000000005</v>
      </c>
      <c r="O51727" s="2" t="s">
        <v>22000</v>
      </c>
      <c r="P51727" s="2" t="s">
        <v>22001</v>
      </c>
    </row>
    <row r="51728" spans="1:16" x14ac:dyDescent="0.3">
      <c r="A51728" s="1">
        <v>44702</v>
      </c>
      <c r="B51728" s="2" t="s">
        <v>21774</v>
      </c>
      <c r="C51728">
        <v>14688106</v>
      </c>
      <c r="D51728">
        <v>18198995</v>
      </c>
      <c r="E51728">
        <v>6172021</v>
      </c>
      <c r="F51728">
        <v>72.819999999999993</v>
      </c>
      <c r="G51728">
        <v>192.89</v>
      </c>
      <c r="H51728">
        <v>5545089</v>
      </c>
      <c r="I51728">
        <v>81.05</v>
      </c>
      <c r="J51728">
        <v>238.99</v>
      </c>
      <c r="K51728">
        <v>12976</v>
      </c>
      <c r="L51728">
        <v>10977</v>
      </c>
      <c r="M51728">
        <v>1442</v>
      </c>
      <c r="N51728">
        <v>0.80700000000000005</v>
      </c>
      <c r="O51728" s="2" t="s">
        <v>22002</v>
      </c>
      <c r="P51728" s="2" t="s">
        <v>10604</v>
      </c>
    </row>
    <row r="51729" spans="1:16" x14ac:dyDescent="0.3">
      <c r="A51729" s="1">
        <v>44703</v>
      </c>
      <c r="B51729" s="2" t="s">
        <v>21774</v>
      </c>
      <c r="C51729">
        <v>14688236</v>
      </c>
      <c r="D51729">
        <v>18198995</v>
      </c>
      <c r="E51729">
        <v>6172230</v>
      </c>
      <c r="F51729">
        <v>72.819999999999993</v>
      </c>
      <c r="G51729">
        <v>192.89</v>
      </c>
      <c r="H51729">
        <v>5545174</v>
      </c>
      <c r="I51729">
        <v>81.05</v>
      </c>
      <c r="J51729">
        <v>238.99</v>
      </c>
      <c r="K51729">
        <v>130</v>
      </c>
      <c r="L51729">
        <v>10975</v>
      </c>
      <c r="M51729">
        <v>1441</v>
      </c>
      <c r="N51729">
        <v>0.80700000000000005</v>
      </c>
      <c r="O51729" s="2" t="s">
        <v>22003</v>
      </c>
      <c r="P51729" s="2" t="s">
        <v>10604</v>
      </c>
    </row>
    <row r="51730" spans="1:16" x14ac:dyDescent="0.3">
      <c r="A51730" s="1">
        <v>44704</v>
      </c>
      <c r="B51730" s="2" t="s">
        <v>21774</v>
      </c>
      <c r="C51730">
        <v>14688236</v>
      </c>
      <c r="D51730">
        <v>18198995</v>
      </c>
      <c r="E51730">
        <v>6172319</v>
      </c>
      <c r="F51730">
        <v>72.819999999999993</v>
      </c>
      <c r="G51730">
        <v>192.89</v>
      </c>
      <c r="H51730">
        <v>5545221</v>
      </c>
      <c r="I51730">
        <v>81.06</v>
      </c>
      <c r="J51730">
        <v>238.99</v>
      </c>
      <c r="K51730">
        <v>0</v>
      </c>
      <c r="L51730">
        <v>10975</v>
      </c>
      <c r="M51730">
        <v>1441</v>
      </c>
      <c r="N51730">
        <v>0.80700000000000005</v>
      </c>
      <c r="O51730" s="2" t="s">
        <v>22004</v>
      </c>
      <c r="P51730" s="2" t="s">
        <v>10604</v>
      </c>
    </row>
    <row r="51731" spans="1:16" x14ac:dyDescent="0.3">
      <c r="A51731" s="1">
        <v>44705</v>
      </c>
      <c r="B51731" s="2" t="s">
        <v>21774</v>
      </c>
      <c r="C51731">
        <v>14715258</v>
      </c>
      <c r="D51731">
        <v>18203995</v>
      </c>
      <c r="E51731">
        <v>6174752</v>
      </c>
      <c r="F51731">
        <v>72.849999999999994</v>
      </c>
      <c r="G51731">
        <v>193.24</v>
      </c>
      <c r="H51731">
        <v>5547198</v>
      </c>
      <c r="I51731">
        <v>81.09</v>
      </c>
      <c r="J51731">
        <v>239.06</v>
      </c>
      <c r="K51731">
        <v>27022</v>
      </c>
      <c r="L51731">
        <v>10747</v>
      </c>
      <c r="M51731">
        <v>1411</v>
      </c>
      <c r="N51731">
        <v>0.80800000000000005</v>
      </c>
      <c r="O51731" s="2" t="s">
        <v>22005</v>
      </c>
      <c r="P51731" s="2" t="s">
        <v>22006</v>
      </c>
    </row>
    <row r="51732" spans="1:16" x14ac:dyDescent="0.3">
      <c r="A51732" s="1">
        <v>44706</v>
      </c>
      <c r="B51732" s="2" t="s">
        <v>21774</v>
      </c>
      <c r="C51732">
        <v>14725411</v>
      </c>
      <c r="D51732">
        <v>18241795</v>
      </c>
      <c r="E51732">
        <v>6175720</v>
      </c>
      <c r="F51732">
        <v>72.86</v>
      </c>
      <c r="G51732">
        <v>193.38</v>
      </c>
      <c r="H51732">
        <v>5548127</v>
      </c>
      <c r="I51732">
        <v>81.099999999999994</v>
      </c>
      <c r="J51732">
        <v>239.55</v>
      </c>
      <c r="K51732">
        <v>10153</v>
      </c>
      <c r="L51732">
        <v>10713</v>
      </c>
      <c r="M51732">
        <v>1407</v>
      </c>
      <c r="N51732">
        <v>0.80700000000000005</v>
      </c>
      <c r="O51732" s="2" t="s">
        <v>22007</v>
      </c>
      <c r="P51732" s="2" t="s">
        <v>1023</v>
      </c>
    </row>
    <row r="51733" spans="1:16" x14ac:dyDescent="0.3">
      <c r="A51733" s="1">
        <v>44707</v>
      </c>
      <c r="B51733" s="2" t="s">
        <v>21774</v>
      </c>
      <c r="C51733">
        <v>14738135</v>
      </c>
      <c r="D51733">
        <v>18285095</v>
      </c>
      <c r="E51733">
        <v>6176979</v>
      </c>
      <c r="F51733">
        <v>72.87</v>
      </c>
      <c r="G51733">
        <v>193.54</v>
      </c>
      <c r="H51733">
        <v>5549168</v>
      </c>
      <c r="I51733">
        <v>81.12</v>
      </c>
      <c r="J51733">
        <v>240.12</v>
      </c>
      <c r="K51733">
        <v>12724</v>
      </c>
      <c r="L51733">
        <v>10755</v>
      </c>
      <c r="M51733">
        <v>1412</v>
      </c>
      <c r="N51733">
        <v>0.80600000000000005</v>
      </c>
      <c r="O51733" s="2" t="s">
        <v>22008</v>
      </c>
      <c r="P51733" s="2" t="s">
        <v>16474</v>
      </c>
    </row>
    <row r="51734" spans="1:16" x14ac:dyDescent="0.3">
      <c r="A51734" s="1">
        <v>44708</v>
      </c>
      <c r="B51734" s="2" t="s">
        <v>21774</v>
      </c>
      <c r="C51734">
        <v>14752958</v>
      </c>
      <c r="D51734">
        <v>18354495</v>
      </c>
      <c r="E51734">
        <v>6178611</v>
      </c>
      <c r="F51734">
        <v>72.89</v>
      </c>
      <c r="G51734">
        <v>193.74</v>
      </c>
      <c r="H51734">
        <v>5550490</v>
      </c>
      <c r="I51734">
        <v>81.14</v>
      </c>
      <c r="J51734">
        <v>241.03</v>
      </c>
      <c r="K51734">
        <v>14823</v>
      </c>
      <c r="L51734">
        <v>11118</v>
      </c>
      <c r="M51734">
        <v>1460</v>
      </c>
      <c r="N51734">
        <v>0.80400000000000005</v>
      </c>
      <c r="O51734" s="2" t="s">
        <v>22009</v>
      </c>
      <c r="P51734" s="2" t="s">
        <v>10608</v>
      </c>
    </row>
    <row r="51735" spans="1:16" x14ac:dyDescent="0.3">
      <c r="A51735" s="1">
        <v>44709</v>
      </c>
      <c r="B51735" s="2" t="s">
        <v>21774</v>
      </c>
      <c r="L51735">
        <v>9715</v>
      </c>
      <c r="M51735">
        <v>1276</v>
      </c>
      <c r="O51735" s="2" t="s">
        <v>17</v>
      </c>
      <c r="P51735" s="2" t="s">
        <v>17</v>
      </c>
    </row>
    <row r="51736" spans="1:16" x14ac:dyDescent="0.3">
      <c r="A51736" s="1">
        <v>44710</v>
      </c>
      <c r="B51736" s="2" t="s">
        <v>21774</v>
      </c>
      <c r="L51736">
        <v>10146</v>
      </c>
      <c r="M51736">
        <v>1332</v>
      </c>
      <c r="O51736" s="2" t="s">
        <v>17</v>
      </c>
      <c r="P51736" s="2" t="s">
        <v>17</v>
      </c>
    </row>
    <row r="51737" spans="1:16" x14ac:dyDescent="0.3">
      <c r="A51737" s="1">
        <v>44711</v>
      </c>
      <c r="B51737" s="2" t="s">
        <v>21774</v>
      </c>
      <c r="L51737">
        <v>10596</v>
      </c>
      <c r="M51737">
        <v>1391</v>
      </c>
      <c r="O51737" s="2" t="s">
        <v>17</v>
      </c>
      <c r="P51737" s="2" t="s">
        <v>17</v>
      </c>
    </row>
    <row r="51738" spans="1:16" x14ac:dyDescent="0.3">
      <c r="A51738" s="1">
        <v>44712</v>
      </c>
      <c r="B51738" s="2" t="s">
        <v>21774</v>
      </c>
      <c r="C51738">
        <v>14765560</v>
      </c>
      <c r="D51738">
        <v>18375395</v>
      </c>
      <c r="E51738">
        <v>6179961</v>
      </c>
      <c r="F51738">
        <v>72.900000000000006</v>
      </c>
      <c r="G51738">
        <v>193.9</v>
      </c>
      <c r="H51738">
        <v>5551623</v>
      </c>
      <c r="I51738">
        <v>81.16</v>
      </c>
      <c r="J51738">
        <v>241.31</v>
      </c>
      <c r="L51738">
        <v>7186</v>
      </c>
      <c r="M51738">
        <v>944</v>
      </c>
      <c r="N51738">
        <v>0.80400000000000005</v>
      </c>
      <c r="O51738" s="2" t="s">
        <v>22010</v>
      </c>
      <c r="P51738" s="2" t="s">
        <v>12447</v>
      </c>
    </row>
    <row r="51739" spans="1:16" x14ac:dyDescent="0.3">
      <c r="A51739" s="1">
        <v>44713</v>
      </c>
      <c r="B51739" s="2" t="s">
        <v>21774</v>
      </c>
      <c r="C51739">
        <v>14796631</v>
      </c>
      <c r="D51739">
        <v>18375895</v>
      </c>
      <c r="E51739">
        <v>6182652</v>
      </c>
      <c r="F51739">
        <v>72.94</v>
      </c>
      <c r="G51739">
        <v>194.31</v>
      </c>
      <c r="H51739">
        <v>5554036</v>
      </c>
      <c r="I51739">
        <v>81.19</v>
      </c>
      <c r="J51739">
        <v>241.32</v>
      </c>
      <c r="K51739">
        <v>31071</v>
      </c>
      <c r="L51739">
        <v>10174</v>
      </c>
      <c r="M51739">
        <v>1336</v>
      </c>
      <c r="N51739">
        <v>0.80500000000000005</v>
      </c>
      <c r="O51739" s="2" t="s">
        <v>22011</v>
      </c>
      <c r="P51739" s="2" t="s">
        <v>7977</v>
      </c>
    </row>
    <row r="51740" spans="1:16" x14ac:dyDescent="0.3">
      <c r="A51740" s="1">
        <v>44714</v>
      </c>
      <c r="B51740" s="2" t="s">
        <v>21774</v>
      </c>
      <c r="C51740">
        <v>14804332</v>
      </c>
      <c r="D51740">
        <v>18425195</v>
      </c>
      <c r="E51740">
        <v>6183446</v>
      </c>
      <c r="F51740">
        <v>72.95</v>
      </c>
      <c r="G51740">
        <v>194.41</v>
      </c>
      <c r="H51740">
        <v>5554825</v>
      </c>
      <c r="I51740">
        <v>81.2</v>
      </c>
      <c r="J51740">
        <v>241.96</v>
      </c>
      <c r="K51740">
        <v>7701</v>
      </c>
      <c r="L51740">
        <v>9457</v>
      </c>
      <c r="M51740">
        <v>1242</v>
      </c>
      <c r="N51740">
        <v>0.80300000000000005</v>
      </c>
      <c r="O51740" s="2" t="s">
        <v>22012</v>
      </c>
      <c r="P51740" s="2" t="s">
        <v>5253</v>
      </c>
    </row>
    <row r="51741" spans="1:16" x14ac:dyDescent="0.3">
      <c r="A51741" s="1">
        <v>44715</v>
      </c>
      <c r="B51741" s="2" t="s">
        <v>21774</v>
      </c>
      <c r="C51741">
        <v>14814432</v>
      </c>
      <c r="D51741">
        <v>18437195</v>
      </c>
      <c r="E51741">
        <v>6184417</v>
      </c>
      <c r="F51741">
        <v>72.959999999999994</v>
      </c>
      <c r="G51741">
        <v>194.55</v>
      </c>
      <c r="H51741">
        <v>5555774</v>
      </c>
      <c r="I51741">
        <v>81.209999999999994</v>
      </c>
      <c r="J51741">
        <v>242.12</v>
      </c>
      <c r="K51741">
        <v>10100</v>
      </c>
      <c r="L51741">
        <v>8782</v>
      </c>
      <c r="M51741">
        <v>1153</v>
      </c>
      <c r="N51741">
        <v>0.80400000000000005</v>
      </c>
      <c r="O51741" s="2" t="s">
        <v>22013</v>
      </c>
      <c r="P51741" s="2" t="s">
        <v>16478</v>
      </c>
    </row>
    <row r="51742" spans="1:16" x14ac:dyDescent="0.3">
      <c r="A51742" s="1">
        <v>44716</v>
      </c>
      <c r="B51742" s="2" t="s">
        <v>21774</v>
      </c>
      <c r="C51742">
        <v>14824218</v>
      </c>
      <c r="D51742">
        <v>18485495</v>
      </c>
      <c r="E51742">
        <v>6185426</v>
      </c>
      <c r="F51742">
        <v>72.97</v>
      </c>
      <c r="G51742">
        <v>194.67</v>
      </c>
      <c r="H51742">
        <v>5556634</v>
      </c>
      <c r="I51742">
        <v>81.23</v>
      </c>
      <c r="J51742">
        <v>242.75</v>
      </c>
      <c r="K51742">
        <v>9786</v>
      </c>
      <c r="L51742">
        <v>9730</v>
      </c>
      <c r="M51742">
        <v>1278</v>
      </c>
      <c r="N51742">
        <v>0.80200000000000005</v>
      </c>
      <c r="O51742" s="2" t="s">
        <v>22014</v>
      </c>
      <c r="P51742" s="2" t="s">
        <v>14497</v>
      </c>
    </row>
    <row r="51743" spans="1:16" x14ac:dyDescent="0.3">
      <c r="A51743" s="1">
        <v>44717</v>
      </c>
      <c r="B51743" s="2" t="s">
        <v>21774</v>
      </c>
      <c r="C51743">
        <v>14824331</v>
      </c>
      <c r="D51743">
        <v>18485495</v>
      </c>
      <c r="E51743">
        <v>6185518</v>
      </c>
      <c r="F51743">
        <v>72.97</v>
      </c>
      <c r="G51743">
        <v>194.68</v>
      </c>
      <c r="H51743">
        <v>5556675</v>
      </c>
      <c r="I51743">
        <v>81.23</v>
      </c>
      <c r="J51743">
        <v>242.75</v>
      </c>
      <c r="K51743">
        <v>113</v>
      </c>
      <c r="L51743">
        <v>9296</v>
      </c>
      <c r="M51743">
        <v>1221</v>
      </c>
      <c r="N51743">
        <v>0.80200000000000005</v>
      </c>
      <c r="O51743" s="2" t="s">
        <v>22015</v>
      </c>
      <c r="P51743" s="2" t="s">
        <v>14497</v>
      </c>
    </row>
    <row r="51744" spans="1:16" x14ac:dyDescent="0.3">
      <c r="A51744" s="1">
        <v>44718</v>
      </c>
      <c r="B51744" s="2" t="s">
        <v>21774</v>
      </c>
      <c r="C51744">
        <v>14824335</v>
      </c>
      <c r="D51744">
        <v>18485495</v>
      </c>
      <c r="E51744">
        <v>6185714</v>
      </c>
      <c r="F51744">
        <v>72.97</v>
      </c>
      <c r="G51744">
        <v>194.68</v>
      </c>
      <c r="H51744">
        <v>5556737</v>
      </c>
      <c r="I51744">
        <v>81.23</v>
      </c>
      <c r="J51744">
        <v>242.75</v>
      </c>
      <c r="K51744">
        <v>4</v>
      </c>
      <c r="L51744">
        <v>8846</v>
      </c>
      <c r="M51744">
        <v>1162</v>
      </c>
      <c r="N51744">
        <v>0.80200000000000005</v>
      </c>
      <c r="O51744" s="2" t="s">
        <v>22016</v>
      </c>
      <c r="P51744" s="2" t="s">
        <v>14497</v>
      </c>
    </row>
    <row r="51745" spans="1:16" x14ac:dyDescent="0.3">
      <c r="A51745" s="1">
        <v>44719</v>
      </c>
      <c r="B51745" s="2" t="s">
        <v>21774</v>
      </c>
      <c r="L51745">
        <v>9527</v>
      </c>
      <c r="M51745">
        <v>1251</v>
      </c>
      <c r="O51745" s="2" t="s">
        <v>17</v>
      </c>
      <c r="P51745" s="2" t="s">
        <v>17</v>
      </c>
    </row>
    <row r="51746" spans="1:16" x14ac:dyDescent="0.3">
      <c r="A51746" s="1">
        <v>44720</v>
      </c>
      <c r="B51746" s="2" t="s">
        <v>21774</v>
      </c>
      <c r="L51746">
        <v>6218</v>
      </c>
      <c r="M51746">
        <v>817</v>
      </c>
      <c r="O51746" s="2" t="s">
        <v>17</v>
      </c>
      <c r="P51746" s="2" t="s">
        <v>17</v>
      </c>
    </row>
    <row r="51747" spans="1:16" x14ac:dyDescent="0.3">
      <c r="A51747" s="1">
        <v>44721</v>
      </c>
      <c r="B51747" s="2" t="s">
        <v>21774</v>
      </c>
      <c r="L51747">
        <v>6248</v>
      </c>
      <c r="M51747">
        <v>820</v>
      </c>
      <c r="O51747" s="2" t="s">
        <v>17</v>
      </c>
      <c r="P51747" s="2" t="s">
        <v>17</v>
      </c>
    </row>
    <row r="51748" spans="1:16" x14ac:dyDescent="0.3">
      <c r="A51748" s="1">
        <v>44722</v>
      </c>
      <c r="B51748" s="2" t="s">
        <v>21774</v>
      </c>
      <c r="L51748">
        <v>5935</v>
      </c>
      <c r="M51748">
        <v>779</v>
      </c>
      <c r="O51748" s="2" t="s">
        <v>17</v>
      </c>
      <c r="P51748" s="2" t="s">
        <v>17</v>
      </c>
    </row>
    <row r="51749" spans="1:16" x14ac:dyDescent="0.3">
      <c r="A51749" s="1">
        <v>44723</v>
      </c>
      <c r="B51749" s="2" t="s">
        <v>21774</v>
      </c>
      <c r="L51749">
        <v>5668</v>
      </c>
      <c r="M51749">
        <v>744</v>
      </c>
      <c r="O51749" s="2" t="s">
        <v>17</v>
      </c>
      <c r="P51749" s="2" t="s">
        <v>17</v>
      </c>
    </row>
    <row r="51750" spans="1:16" x14ac:dyDescent="0.3">
      <c r="A51750" s="1">
        <v>44724</v>
      </c>
      <c r="B51750" s="2" t="s">
        <v>21774</v>
      </c>
      <c r="L51750">
        <v>6782</v>
      </c>
      <c r="M51750">
        <v>891</v>
      </c>
      <c r="O51750" s="2" t="s">
        <v>17</v>
      </c>
      <c r="P51750" s="2" t="s">
        <v>17</v>
      </c>
    </row>
    <row r="51751" spans="1:16" x14ac:dyDescent="0.3">
      <c r="A51751" s="1">
        <v>44725</v>
      </c>
      <c r="B51751" s="2" t="s">
        <v>21774</v>
      </c>
      <c r="L51751">
        <v>7911</v>
      </c>
      <c r="M51751">
        <v>1039</v>
      </c>
      <c r="O51751" s="2" t="s">
        <v>17</v>
      </c>
      <c r="P51751" s="2" t="s">
        <v>17</v>
      </c>
    </row>
    <row r="51752" spans="1:16" x14ac:dyDescent="0.3">
      <c r="A51752" s="1">
        <v>44726</v>
      </c>
      <c r="B51752" s="2" t="s">
        <v>21774</v>
      </c>
      <c r="L51752">
        <v>7911</v>
      </c>
      <c r="M51752">
        <v>1039</v>
      </c>
      <c r="O51752" s="2" t="s">
        <v>17</v>
      </c>
      <c r="P51752" s="2" t="s">
        <v>17</v>
      </c>
    </row>
    <row r="51753" spans="1:16" x14ac:dyDescent="0.3">
      <c r="A51753" s="1">
        <v>44727</v>
      </c>
      <c r="B51753" s="2" t="s">
        <v>21774</v>
      </c>
      <c r="L51753">
        <v>7911</v>
      </c>
      <c r="M51753">
        <v>1039</v>
      </c>
      <c r="O51753" s="2" t="s">
        <v>17</v>
      </c>
      <c r="P51753" s="2" t="s">
        <v>17</v>
      </c>
    </row>
    <row r="51754" spans="1:16" x14ac:dyDescent="0.3">
      <c r="A51754" s="1">
        <v>44728</v>
      </c>
      <c r="B51754" s="2" t="s">
        <v>21774</v>
      </c>
      <c r="L51754">
        <v>7911</v>
      </c>
      <c r="M51754">
        <v>1039</v>
      </c>
      <c r="O51754" s="2" t="s">
        <v>17</v>
      </c>
      <c r="P51754" s="2" t="s">
        <v>17</v>
      </c>
    </row>
    <row r="51755" spans="1:16" x14ac:dyDescent="0.3">
      <c r="A51755" s="1">
        <v>44729</v>
      </c>
      <c r="B51755" s="2" t="s">
        <v>21774</v>
      </c>
      <c r="L51755">
        <v>7911</v>
      </c>
      <c r="M51755">
        <v>1039</v>
      </c>
      <c r="O51755" s="2" t="s">
        <v>17</v>
      </c>
      <c r="P51755" s="2" t="s">
        <v>17</v>
      </c>
    </row>
    <row r="51756" spans="1:16" x14ac:dyDescent="0.3">
      <c r="A51756" s="1">
        <v>44730</v>
      </c>
      <c r="B51756" s="2" t="s">
        <v>21774</v>
      </c>
      <c r="L51756">
        <v>7911</v>
      </c>
      <c r="M51756">
        <v>1039</v>
      </c>
      <c r="O51756" s="2" t="s">
        <v>17</v>
      </c>
      <c r="P51756" s="2" t="s">
        <v>17</v>
      </c>
    </row>
    <row r="51757" spans="1:16" x14ac:dyDescent="0.3">
      <c r="A51757" s="1">
        <v>44731</v>
      </c>
      <c r="B51757" s="2" t="s">
        <v>21774</v>
      </c>
      <c r="L51757">
        <v>7911</v>
      </c>
      <c r="M51757">
        <v>1039</v>
      </c>
      <c r="O51757" s="2" t="s">
        <v>17</v>
      </c>
      <c r="P51757" s="2" t="s">
        <v>17</v>
      </c>
    </row>
    <row r="51758" spans="1:16" x14ac:dyDescent="0.3">
      <c r="A51758" s="1">
        <v>44732</v>
      </c>
      <c r="B51758" s="2" t="s">
        <v>21774</v>
      </c>
      <c r="L51758">
        <v>7911</v>
      </c>
      <c r="M51758">
        <v>1039</v>
      </c>
      <c r="O51758" s="2" t="s">
        <v>17</v>
      </c>
      <c r="P51758" s="2" t="s">
        <v>17</v>
      </c>
    </row>
    <row r="51759" spans="1:16" x14ac:dyDescent="0.3">
      <c r="A51759" s="1">
        <v>44733</v>
      </c>
      <c r="B51759" s="2" t="s">
        <v>21774</v>
      </c>
      <c r="L51759">
        <v>7911</v>
      </c>
      <c r="M51759">
        <v>1039</v>
      </c>
      <c r="O51759" s="2" t="s">
        <v>17</v>
      </c>
      <c r="P51759" s="2" t="s">
        <v>17</v>
      </c>
    </row>
    <row r="51760" spans="1:16" x14ac:dyDescent="0.3">
      <c r="A51760" s="1">
        <v>44734</v>
      </c>
      <c r="B51760" s="2" t="s">
        <v>21774</v>
      </c>
      <c r="L51760">
        <v>7911</v>
      </c>
      <c r="M51760">
        <v>1039</v>
      </c>
      <c r="O51760" s="2" t="s">
        <v>17</v>
      </c>
      <c r="P51760" s="2" t="s">
        <v>17</v>
      </c>
    </row>
    <row r="51761" spans="1:16" x14ac:dyDescent="0.3">
      <c r="A51761" s="1">
        <v>44735</v>
      </c>
      <c r="B51761" s="2" t="s">
        <v>21774</v>
      </c>
      <c r="L51761">
        <v>7911</v>
      </c>
      <c r="M51761">
        <v>1039</v>
      </c>
      <c r="O51761" s="2" t="s">
        <v>17</v>
      </c>
      <c r="P51761" s="2" t="s">
        <v>17</v>
      </c>
    </row>
    <row r="51762" spans="1:16" x14ac:dyDescent="0.3">
      <c r="A51762" s="1">
        <v>44736</v>
      </c>
      <c r="B51762" s="2" t="s">
        <v>21774</v>
      </c>
      <c r="L51762">
        <v>7911</v>
      </c>
      <c r="M51762">
        <v>1039</v>
      </c>
      <c r="O51762" s="2" t="s">
        <v>17</v>
      </c>
      <c r="P51762" s="2" t="s">
        <v>17</v>
      </c>
    </row>
    <row r="51763" spans="1:16" x14ac:dyDescent="0.3">
      <c r="A51763" s="1">
        <v>44737</v>
      </c>
      <c r="B51763" s="2" t="s">
        <v>21774</v>
      </c>
      <c r="L51763">
        <v>7911</v>
      </c>
      <c r="M51763">
        <v>1039</v>
      </c>
      <c r="O51763" s="2" t="s">
        <v>17</v>
      </c>
      <c r="P51763" s="2" t="s">
        <v>17</v>
      </c>
    </row>
    <row r="51764" spans="1:16" x14ac:dyDescent="0.3">
      <c r="A51764" s="1">
        <v>44738</v>
      </c>
      <c r="B51764" s="2" t="s">
        <v>21774</v>
      </c>
      <c r="L51764">
        <v>7911</v>
      </c>
      <c r="M51764">
        <v>1039</v>
      </c>
      <c r="O51764" s="2" t="s">
        <v>17</v>
      </c>
      <c r="P51764" s="2" t="s">
        <v>17</v>
      </c>
    </row>
    <row r="51765" spans="1:16" x14ac:dyDescent="0.3">
      <c r="A51765" s="1">
        <v>44739</v>
      </c>
      <c r="B51765" s="2" t="s">
        <v>21774</v>
      </c>
      <c r="L51765">
        <v>7911</v>
      </c>
      <c r="M51765">
        <v>1039</v>
      </c>
      <c r="O51765" s="2" t="s">
        <v>17</v>
      </c>
      <c r="P51765" s="2" t="s">
        <v>17</v>
      </c>
    </row>
    <row r="51766" spans="1:16" x14ac:dyDescent="0.3">
      <c r="A51766" s="1">
        <v>44740</v>
      </c>
      <c r="B51766" s="2" t="s">
        <v>21774</v>
      </c>
      <c r="L51766">
        <v>7911</v>
      </c>
      <c r="M51766">
        <v>1039</v>
      </c>
      <c r="O51766" s="2" t="s">
        <v>17</v>
      </c>
      <c r="P51766" s="2" t="s">
        <v>17</v>
      </c>
    </row>
    <row r="51767" spans="1:16" x14ac:dyDescent="0.3">
      <c r="A51767" s="1">
        <v>44741</v>
      </c>
      <c r="B51767" s="2" t="s">
        <v>21774</v>
      </c>
      <c r="C51767">
        <v>15006296</v>
      </c>
      <c r="D51767">
        <v>19105095</v>
      </c>
      <c r="E51767">
        <v>6220518</v>
      </c>
      <c r="F51767">
        <v>72.989999999999995</v>
      </c>
      <c r="G51767">
        <v>197.07</v>
      </c>
      <c r="H51767">
        <v>5557940</v>
      </c>
      <c r="I51767">
        <v>81.69</v>
      </c>
      <c r="J51767">
        <v>250.89</v>
      </c>
      <c r="L51767">
        <v>7911</v>
      </c>
      <c r="M51767">
        <v>1039</v>
      </c>
      <c r="N51767">
        <v>0.78500000000000003</v>
      </c>
      <c r="O51767" s="2" t="s">
        <v>22017</v>
      </c>
      <c r="P51767" s="2" t="s">
        <v>6140</v>
      </c>
    </row>
    <row r="51768" spans="1:16" x14ac:dyDescent="0.3">
      <c r="A51768" s="1">
        <v>44742</v>
      </c>
      <c r="B51768" s="2" t="s">
        <v>21774</v>
      </c>
      <c r="L51768">
        <v>7635</v>
      </c>
      <c r="M51768">
        <v>1003</v>
      </c>
      <c r="O51768" s="2" t="s">
        <v>17</v>
      </c>
      <c r="P51768" s="2" t="s">
        <v>17</v>
      </c>
    </row>
    <row r="51769" spans="1:16" x14ac:dyDescent="0.3">
      <c r="A51769" s="1">
        <v>44743</v>
      </c>
      <c r="B51769" s="2" t="s">
        <v>21774</v>
      </c>
      <c r="L51769">
        <v>7358</v>
      </c>
      <c r="M51769">
        <v>966</v>
      </c>
      <c r="O51769" s="2" t="s">
        <v>17</v>
      </c>
      <c r="P51769" s="2" t="s">
        <v>17</v>
      </c>
    </row>
    <row r="51770" spans="1:16" x14ac:dyDescent="0.3">
      <c r="A51770" s="1">
        <v>44744</v>
      </c>
      <c r="B51770" s="2" t="s">
        <v>21774</v>
      </c>
      <c r="L51770">
        <v>7081</v>
      </c>
      <c r="M51770">
        <v>930</v>
      </c>
      <c r="O51770" s="2" t="s">
        <v>17</v>
      </c>
      <c r="P51770" s="2" t="s">
        <v>17</v>
      </c>
    </row>
    <row r="51771" spans="1:16" x14ac:dyDescent="0.3">
      <c r="A51771" s="1">
        <v>44745</v>
      </c>
      <c r="B51771" s="2" t="s">
        <v>21774</v>
      </c>
      <c r="L51771">
        <v>6804</v>
      </c>
      <c r="M51771">
        <v>894</v>
      </c>
      <c r="O51771" s="2" t="s">
        <v>17</v>
      </c>
      <c r="P51771" s="2" t="s">
        <v>17</v>
      </c>
    </row>
    <row r="51772" spans="1:16" x14ac:dyDescent="0.3">
      <c r="A51772" s="1">
        <v>44746</v>
      </c>
      <c r="B51772" s="2" t="s">
        <v>21774</v>
      </c>
      <c r="L51772">
        <v>6527</v>
      </c>
      <c r="M51772">
        <v>857</v>
      </c>
      <c r="O51772" s="2" t="s">
        <v>17</v>
      </c>
      <c r="P51772" s="2" t="s">
        <v>17</v>
      </c>
    </row>
    <row r="51773" spans="1:16" x14ac:dyDescent="0.3">
      <c r="A51773" s="1">
        <v>44747</v>
      </c>
      <c r="B51773" s="2" t="s">
        <v>21774</v>
      </c>
      <c r="L51773">
        <v>6251</v>
      </c>
      <c r="M51773">
        <v>821</v>
      </c>
      <c r="O51773" s="2" t="s">
        <v>17</v>
      </c>
      <c r="P51773" s="2" t="s">
        <v>17</v>
      </c>
    </row>
    <row r="51774" spans="1:16" x14ac:dyDescent="0.3">
      <c r="A51774" s="1">
        <v>44748</v>
      </c>
      <c r="B51774" s="2" t="s">
        <v>21774</v>
      </c>
      <c r="C51774">
        <v>15048112</v>
      </c>
      <c r="D51774">
        <v>19170995</v>
      </c>
      <c r="E51774">
        <v>6231432</v>
      </c>
      <c r="F51774">
        <v>73.040000000000006</v>
      </c>
      <c r="G51774">
        <v>197.61</v>
      </c>
      <c r="H51774">
        <v>5561938</v>
      </c>
      <c r="I51774">
        <v>81.83</v>
      </c>
      <c r="J51774">
        <v>251.76</v>
      </c>
      <c r="L51774">
        <v>5974</v>
      </c>
      <c r="M51774">
        <v>785</v>
      </c>
      <c r="N51774">
        <v>0.78500000000000003</v>
      </c>
      <c r="O51774" s="2" t="s">
        <v>22018</v>
      </c>
      <c r="P51774" s="2" t="s">
        <v>4044</v>
      </c>
    </row>
    <row r="51775" spans="1:16" x14ac:dyDescent="0.3">
      <c r="A51775" s="1">
        <v>44749</v>
      </c>
      <c r="B51775" s="2" t="s">
        <v>21774</v>
      </c>
      <c r="L51775">
        <v>6193</v>
      </c>
      <c r="M51775">
        <v>813</v>
      </c>
      <c r="O51775" s="2" t="s">
        <v>17</v>
      </c>
      <c r="P51775" s="2" t="s">
        <v>17</v>
      </c>
    </row>
    <row r="51776" spans="1:16" x14ac:dyDescent="0.3">
      <c r="A51776" s="1">
        <v>44750</v>
      </c>
      <c r="B51776" s="2" t="s">
        <v>21774</v>
      </c>
      <c r="L51776">
        <v>6412</v>
      </c>
      <c r="M51776">
        <v>842</v>
      </c>
      <c r="O51776" s="2" t="s">
        <v>17</v>
      </c>
      <c r="P51776" s="2" t="s">
        <v>17</v>
      </c>
    </row>
    <row r="51777" spans="1:16" x14ac:dyDescent="0.3">
      <c r="A51777" s="1">
        <v>44751</v>
      </c>
      <c r="B51777" s="2" t="s">
        <v>21774</v>
      </c>
      <c r="L51777">
        <v>6631</v>
      </c>
      <c r="M51777">
        <v>871</v>
      </c>
      <c r="O51777" s="2" t="s">
        <v>17</v>
      </c>
      <c r="P51777" s="2" t="s">
        <v>17</v>
      </c>
    </row>
    <row r="51778" spans="1:16" x14ac:dyDescent="0.3">
      <c r="A51778" s="1">
        <v>44752</v>
      </c>
      <c r="B51778" s="2" t="s">
        <v>21774</v>
      </c>
      <c r="L51778">
        <v>6850</v>
      </c>
      <c r="M51778">
        <v>900</v>
      </c>
      <c r="O51778" s="2" t="s">
        <v>17</v>
      </c>
      <c r="P51778" s="2" t="s">
        <v>17</v>
      </c>
    </row>
    <row r="51779" spans="1:16" x14ac:dyDescent="0.3">
      <c r="A51779" s="1">
        <v>44753</v>
      </c>
      <c r="B51779" s="2" t="s">
        <v>21774</v>
      </c>
      <c r="L51779">
        <v>7069</v>
      </c>
      <c r="M51779">
        <v>928</v>
      </c>
      <c r="O51779" s="2" t="s">
        <v>17</v>
      </c>
      <c r="P51779" s="2" t="s">
        <v>17</v>
      </c>
    </row>
    <row r="51780" spans="1:16" x14ac:dyDescent="0.3">
      <c r="A51780" s="1">
        <v>44754</v>
      </c>
      <c r="B51780" s="2" t="s">
        <v>21774</v>
      </c>
      <c r="L51780">
        <v>7288</v>
      </c>
      <c r="M51780">
        <v>957</v>
      </c>
      <c r="O51780" s="2" t="s">
        <v>17</v>
      </c>
      <c r="P51780" s="2" t="s">
        <v>17</v>
      </c>
    </row>
    <row r="51781" spans="1:16" x14ac:dyDescent="0.3">
      <c r="A51781" s="1">
        <v>44755</v>
      </c>
      <c r="B51781" s="2" t="s">
        <v>21774</v>
      </c>
      <c r="C51781">
        <v>15100662</v>
      </c>
      <c r="D51781">
        <v>19332295</v>
      </c>
      <c r="E51781">
        <v>6245853</v>
      </c>
      <c r="F51781">
        <v>73.11</v>
      </c>
      <c r="G51781">
        <v>198.3</v>
      </c>
      <c r="H51781">
        <v>5567197</v>
      </c>
      <c r="I51781">
        <v>82.02</v>
      </c>
      <c r="J51781">
        <v>253.87</v>
      </c>
      <c r="L51781">
        <v>7507</v>
      </c>
      <c r="M51781">
        <v>986</v>
      </c>
      <c r="N51781">
        <v>0.78100000000000003</v>
      </c>
      <c r="O51781" s="2" t="s">
        <v>22019</v>
      </c>
      <c r="P51781" s="2" t="s">
        <v>4056</v>
      </c>
    </row>
    <row r="51782" spans="1:16" x14ac:dyDescent="0.3">
      <c r="A51782" s="1">
        <v>44756</v>
      </c>
      <c r="B51782" s="2" t="s">
        <v>21774</v>
      </c>
      <c r="L51782">
        <v>7588</v>
      </c>
      <c r="M51782">
        <v>996</v>
      </c>
      <c r="O51782" s="2" t="s">
        <v>17</v>
      </c>
      <c r="P51782" s="2" t="s">
        <v>17</v>
      </c>
    </row>
    <row r="51783" spans="1:16" x14ac:dyDescent="0.3">
      <c r="A51783" s="1">
        <v>44757</v>
      </c>
      <c r="B51783" s="2" t="s">
        <v>21774</v>
      </c>
      <c r="L51783">
        <v>7668</v>
      </c>
      <c r="M51783">
        <v>1007</v>
      </c>
      <c r="O51783" s="2" t="s">
        <v>17</v>
      </c>
      <c r="P51783" s="2" t="s">
        <v>17</v>
      </c>
    </row>
    <row r="51784" spans="1:16" x14ac:dyDescent="0.3">
      <c r="A51784" s="1">
        <v>44758</v>
      </c>
      <c r="B51784" s="2" t="s">
        <v>21774</v>
      </c>
      <c r="L51784">
        <v>7748</v>
      </c>
      <c r="M51784">
        <v>1017</v>
      </c>
      <c r="O51784" s="2" t="s">
        <v>17</v>
      </c>
      <c r="P51784" s="2" t="s">
        <v>17</v>
      </c>
    </row>
    <row r="51785" spans="1:16" x14ac:dyDescent="0.3">
      <c r="A51785" s="1">
        <v>44759</v>
      </c>
      <c r="B51785" s="2" t="s">
        <v>21774</v>
      </c>
      <c r="L51785">
        <v>7829</v>
      </c>
      <c r="M51785">
        <v>1028</v>
      </c>
      <c r="O51785" s="2" t="s">
        <v>17</v>
      </c>
      <c r="P51785" s="2" t="s">
        <v>17</v>
      </c>
    </row>
    <row r="51786" spans="1:16" x14ac:dyDescent="0.3">
      <c r="A51786" s="1">
        <v>44760</v>
      </c>
      <c r="B51786" s="2" t="s">
        <v>21774</v>
      </c>
      <c r="L51786">
        <v>7909</v>
      </c>
      <c r="M51786">
        <v>1039</v>
      </c>
      <c r="O51786" s="2" t="s">
        <v>17</v>
      </c>
      <c r="P51786" s="2" t="s">
        <v>17</v>
      </c>
    </row>
    <row r="51787" spans="1:16" x14ac:dyDescent="0.3">
      <c r="A51787" s="1">
        <v>44761</v>
      </c>
      <c r="B51787" s="2" t="s">
        <v>21774</v>
      </c>
      <c r="L51787">
        <v>7990</v>
      </c>
      <c r="M51787">
        <v>1049</v>
      </c>
      <c r="O51787" s="2" t="s">
        <v>17</v>
      </c>
      <c r="P51787" s="2" t="s">
        <v>17</v>
      </c>
    </row>
    <row r="51788" spans="1:16" x14ac:dyDescent="0.3">
      <c r="A51788" s="1">
        <v>44762</v>
      </c>
      <c r="B51788" s="2" t="s">
        <v>21774</v>
      </c>
      <c r="C51788">
        <v>15157152</v>
      </c>
      <c r="D51788">
        <v>19433895</v>
      </c>
      <c r="E51788">
        <v>6256954</v>
      </c>
      <c r="F51788">
        <v>73.180000000000007</v>
      </c>
      <c r="G51788">
        <v>199.05</v>
      </c>
      <c r="H51788">
        <v>5572275</v>
      </c>
      <c r="I51788">
        <v>82.17</v>
      </c>
      <c r="J51788">
        <v>255.21</v>
      </c>
      <c r="L51788">
        <v>8070</v>
      </c>
      <c r="M51788">
        <v>1060</v>
      </c>
      <c r="N51788">
        <v>0.78</v>
      </c>
      <c r="O51788" s="2" t="s">
        <v>22020</v>
      </c>
      <c r="P51788" s="2" t="s">
        <v>12490</v>
      </c>
    </row>
    <row r="51789" spans="1:16" x14ac:dyDescent="0.3">
      <c r="A51789" s="1">
        <v>44763</v>
      </c>
      <c r="B51789" s="2" t="s">
        <v>21774</v>
      </c>
      <c r="L51789">
        <v>8063</v>
      </c>
      <c r="M51789">
        <v>1059</v>
      </c>
      <c r="O51789" s="2" t="s">
        <v>17</v>
      </c>
      <c r="P51789" s="2" t="s">
        <v>17</v>
      </c>
    </row>
    <row r="51790" spans="1:16" x14ac:dyDescent="0.3">
      <c r="A51790" s="1">
        <v>44764</v>
      </c>
      <c r="B51790" s="2" t="s">
        <v>21774</v>
      </c>
      <c r="L51790">
        <v>8055</v>
      </c>
      <c r="M51790">
        <v>1058</v>
      </c>
      <c r="O51790" s="2" t="s">
        <v>17</v>
      </c>
      <c r="P51790" s="2" t="s">
        <v>17</v>
      </c>
    </row>
    <row r="51791" spans="1:16" x14ac:dyDescent="0.3">
      <c r="A51791" s="1">
        <v>44765</v>
      </c>
      <c r="B51791" s="2" t="s">
        <v>21774</v>
      </c>
      <c r="L51791">
        <v>8048</v>
      </c>
      <c r="M51791">
        <v>1057</v>
      </c>
      <c r="O51791" s="2" t="s">
        <v>17</v>
      </c>
      <c r="P51791" s="2" t="s">
        <v>17</v>
      </c>
    </row>
    <row r="51792" spans="1:16" x14ac:dyDescent="0.3">
      <c r="A51792" s="1">
        <v>44766</v>
      </c>
      <c r="B51792" s="2" t="s">
        <v>21774</v>
      </c>
      <c r="L51792">
        <v>8040</v>
      </c>
      <c r="M51792">
        <v>1056</v>
      </c>
      <c r="O51792" s="2" t="s">
        <v>17</v>
      </c>
      <c r="P51792" s="2" t="s">
        <v>17</v>
      </c>
    </row>
    <row r="51793" spans="1:16" x14ac:dyDescent="0.3">
      <c r="A51793" s="1">
        <v>44767</v>
      </c>
      <c r="B51793" s="2" t="s">
        <v>21774</v>
      </c>
      <c r="L51793">
        <v>8033</v>
      </c>
      <c r="M51793">
        <v>1055</v>
      </c>
      <c r="O51793" s="2" t="s">
        <v>17</v>
      </c>
      <c r="P51793" s="2" t="s">
        <v>17</v>
      </c>
    </row>
    <row r="51794" spans="1:16" x14ac:dyDescent="0.3">
      <c r="A51794" s="1">
        <v>44768</v>
      </c>
      <c r="B51794" s="2" t="s">
        <v>21774</v>
      </c>
      <c r="L51794">
        <v>8025</v>
      </c>
      <c r="M51794">
        <v>1054</v>
      </c>
      <c r="O51794" s="2" t="s">
        <v>17</v>
      </c>
      <c r="P51794" s="2" t="s">
        <v>17</v>
      </c>
    </row>
    <row r="51795" spans="1:16" x14ac:dyDescent="0.3">
      <c r="A51795" s="1">
        <v>44769</v>
      </c>
      <c r="B51795" s="2" t="s">
        <v>21774</v>
      </c>
      <c r="C51795">
        <v>15213278</v>
      </c>
      <c r="D51795">
        <v>19590495</v>
      </c>
      <c r="E51795">
        <v>6267292</v>
      </c>
      <c r="F51795">
        <v>73.28</v>
      </c>
      <c r="G51795">
        <v>199.78</v>
      </c>
      <c r="H51795">
        <v>5579997</v>
      </c>
      <c r="I51795">
        <v>82.3</v>
      </c>
      <c r="J51795">
        <v>257.27</v>
      </c>
      <c r="L51795">
        <v>8018</v>
      </c>
      <c r="M51795">
        <v>1053</v>
      </c>
      <c r="N51795">
        <v>0.77700000000000002</v>
      </c>
      <c r="O51795" s="2" t="s">
        <v>22021</v>
      </c>
      <c r="P51795" s="2" t="s">
        <v>6163</v>
      </c>
    </row>
    <row r="51796" spans="1:16" x14ac:dyDescent="0.3">
      <c r="A51796" s="1">
        <v>44770</v>
      </c>
      <c r="B51796" s="2" t="s">
        <v>21774</v>
      </c>
      <c r="L51796">
        <v>7840</v>
      </c>
      <c r="M51796">
        <v>1030</v>
      </c>
      <c r="O51796" s="2" t="s">
        <v>17</v>
      </c>
      <c r="P51796" s="2" t="s">
        <v>17</v>
      </c>
    </row>
    <row r="51797" spans="1:16" x14ac:dyDescent="0.3">
      <c r="A51797" s="1">
        <v>44771</v>
      </c>
      <c r="B51797" s="2" t="s">
        <v>21774</v>
      </c>
      <c r="L51797">
        <v>7661</v>
      </c>
      <c r="M51797">
        <v>1006</v>
      </c>
      <c r="O51797" s="2" t="s">
        <v>17</v>
      </c>
      <c r="P51797" s="2" t="s">
        <v>17</v>
      </c>
    </row>
    <row r="51798" spans="1:16" x14ac:dyDescent="0.3">
      <c r="A51798" s="1">
        <v>44772</v>
      </c>
      <c r="B51798" s="2" t="s">
        <v>21774</v>
      </c>
      <c r="L51798">
        <v>7483</v>
      </c>
      <c r="M51798">
        <v>983</v>
      </c>
      <c r="O51798" s="2" t="s">
        <v>17</v>
      </c>
      <c r="P51798" s="2" t="s">
        <v>17</v>
      </c>
    </row>
    <row r="51799" spans="1:16" x14ac:dyDescent="0.3">
      <c r="A51799" s="1">
        <v>44773</v>
      </c>
      <c r="B51799" s="2" t="s">
        <v>21774</v>
      </c>
      <c r="L51799">
        <v>7304</v>
      </c>
      <c r="M51799">
        <v>959</v>
      </c>
      <c r="O51799" s="2" t="s">
        <v>17</v>
      </c>
      <c r="P51799" s="2" t="s">
        <v>17</v>
      </c>
    </row>
    <row r="51800" spans="1:16" x14ac:dyDescent="0.3">
      <c r="A51800" s="1">
        <v>44774</v>
      </c>
      <c r="B51800" s="2" t="s">
        <v>21774</v>
      </c>
      <c r="L51800">
        <v>7126</v>
      </c>
      <c r="M51800">
        <v>936</v>
      </c>
      <c r="O51800" s="2" t="s">
        <v>17</v>
      </c>
      <c r="P51800" s="2" t="s">
        <v>17</v>
      </c>
    </row>
    <row r="51801" spans="1:16" x14ac:dyDescent="0.3">
      <c r="A51801" s="1">
        <v>44775</v>
      </c>
      <c r="B51801" s="2" t="s">
        <v>21774</v>
      </c>
      <c r="L51801">
        <v>6948</v>
      </c>
      <c r="M51801">
        <v>912</v>
      </c>
      <c r="O51801" s="2" t="s">
        <v>17</v>
      </c>
      <c r="P51801" s="2" t="s">
        <v>17</v>
      </c>
    </row>
    <row r="51802" spans="1:16" x14ac:dyDescent="0.3">
      <c r="A51802" s="1">
        <v>44776</v>
      </c>
      <c r="B51802" s="2" t="s">
        <v>21774</v>
      </c>
      <c r="C51802">
        <v>15260662</v>
      </c>
      <c r="D51802">
        <v>19661495</v>
      </c>
      <c r="E51802">
        <v>6276147</v>
      </c>
      <c r="F51802">
        <v>73.37</v>
      </c>
      <c r="G51802">
        <v>200.41</v>
      </c>
      <c r="H51802">
        <v>5586788</v>
      </c>
      <c r="I51802">
        <v>82.42</v>
      </c>
      <c r="J51802">
        <v>258.2</v>
      </c>
      <c r="L51802">
        <v>6769</v>
      </c>
      <c r="M51802">
        <v>889</v>
      </c>
      <c r="N51802">
        <v>0.77600000000000002</v>
      </c>
      <c r="O51802" s="2" t="s">
        <v>22022</v>
      </c>
      <c r="P51802" s="2" t="s">
        <v>14507</v>
      </c>
    </row>
    <row r="51803" spans="1:16" x14ac:dyDescent="0.3">
      <c r="A51803" s="1">
        <v>44777</v>
      </c>
      <c r="B51803" s="2" t="s">
        <v>21774</v>
      </c>
      <c r="L51803">
        <v>6696</v>
      </c>
      <c r="M51803">
        <v>879</v>
      </c>
      <c r="O51803" s="2" t="s">
        <v>17</v>
      </c>
      <c r="P51803" s="2" t="s">
        <v>17</v>
      </c>
    </row>
    <row r="51804" spans="1:16" x14ac:dyDescent="0.3">
      <c r="A51804" s="1">
        <v>44778</v>
      </c>
      <c r="B51804" s="2" t="s">
        <v>21774</v>
      </c>
      <c r="L51804">
        <v>6624</v>
      </c>
      <c r="M51804">
        <v>870</v>
      </c>
      <c r="O51804" s="2" t="s">
        <v>17</v>
      </c>
      <c r="P51804" s="2" t="s">
        <v>17</v>
      </c>
    </row>
    <row r="51805" spans="1:16" x14ac:dyDescent="0.3">
      <c r="A51805" s="1">
        <v>44779</v>
      </c>
      <c r="B51805" s="2" t="s">
        <v>21774</v>
      </c>
      <c r="L51805">
        <v>6551</v>
      </c>
      <c r="M51805">
        <v>860</v>
      </c>
      <c r="O51805" s="2" t="s">
        <v>17</v>
      </c>
      <c r="P51805" s="2" t="s">
        <v>17</v>
      </c>
    </row>
    <row r="51806" spans="1:16" x14ac:dyDescent="0.3">
      <c r="A51806" s="1">
        <v>44780</v>
      </c>
      <c r="B51806" s="2" t="s">
        <v>21774</v>
      </c>
      <c r="L51806">
        <v>6478</v>
      </c>
      <c r="M51806">
        <v>851</v>
      </c>
      <c r="O51806" s="2" t="s">
        <v>17</v>
      </c>
      <c r="P51806" s="2" t="s">
        <v>17</v>
      </c>
    </row>
    <row r="51807" spans="1:16" x14ac:dyDescent="0.3">
      <c r="A51807" s="1">
        <v>44781</v>
      </c>
      <c r="B51807" s="2" t="s">
        <v>21774</v>
      </c>
      <c r="L51807">
        <v>6405</v>
      </c>
      <c r="M51807">
        <v>841</v>
      </c>
      <c r="O51807" s="2" t="s">
        <v>17</v>
      </c>
      <c r="P51807" s="2" t="s">
        <v>17</v>
      </c>
    </row>
    <row r="51808" spans="1:16" x14ac:dyDescent="0.3">
      <c r="A51808" s="1">
        <v>44782</v>
      </c>
      <c r="B51808" s="2" t="s">
        <v>21774</v>
      </c>
      <c r="L51808">
        <v>6332</v>
      </c>
      <c r="M51808">
        <v>832</v>
      </c>
      <c r="O51808" s="2" t="s">
        <v>17</v>
      </c>
      <c r="P51808" s="2" t="s">
        <v>17</v>
      </c>
    </row>
    <row r="51809" spans="1:16" x14ac:dyDescent="0.3">
      <c r="A51809" s="1">
        <v>44783</v>
      </c>
      <c r="B51809" s="2" t="s">
        <v>21774</v>
      </c>
      <c r="C51809">
        <v>15304479</v>
      </c>
      <c r="D51809">
        <v>19849395</v>
      </c>
      <c r="E51809">
        <v>6284873</v>
      </c>
      <c r="F51809">
        <v>73.510000000000005</v>
      </c>
      <c r="G51809">
        <v>200.98</v>
      </c>
      <c r="H51809">
        <v>5597415</v>
      </c>
      <c r="I51809">
        <v>82.53</v>
      </c>
      <c r="J51809">
        <v>260.67</v>
      </c>
      <c r="L51809">
        <v>6260</v>
      </c>
      <c r="M51809">
        <v>822</v>
      </c>
      <c r="N51809">
        <v>0.77100000000000002</v>
      </c>
      <c r="O51809" s="2" t="s">
        <v>22023</v>
      </c>
      <c r="P51809" s="2" t="s">
        <v>22024</v>
      </c>
    </row>
    <row r="51810" spans="1:16" x14ac:dyDescent="0.3">
      <c r="A51810" s="1">
        <v>44784</v>
      </c>
      <c r="B51810" s="2" t="s">
        <v>21774</v>
      </c>
      <c r="L51810">
        <v>6152</v>
      </c>
      <c r="M51810">
        <v>808</v>
      </c>
      <c r="O51810" s="2" t="s">
        <v>17</v>
      </c>
      <c r="P51810" s="2" t="s">
        <v>17</v>
      </c>
    </row>
    <row r="51811" spans="1:16" x14ac:dyDescent="0.3">
      <c r="A51811" s="1">
        <v>44785</v>
      </c>
      <c r="B51811" s="2" t="s">
        <v>21774</v>
      </c>
      <c r="L51811">
        <v>6045</v>
      </c>
      <c r="M51811">
        <v>794</v>
      </c>
      <c r="O51811" s="2" t="s">
        <v>17</v>
      </c>
      <c r="P51811" s="2" t="s">
        <v>17</v>
      </c>
    </row>
    <row r="51812" spans="1:16" x14ac:dyDescent="0.3">
      <c r="A51812" s="1">
        <v>44786</v>
      </c>
      <c r="B51812" s="2" t="s">
        <v>21774</v>
      </c>
      <c r="L51812">
        <v>5938</v>
      </c>
      <c r="M51812">
        <v>780</v>
      </c>
      <c r="O51812" s="2" t="s">
        <v>17</v>
      </c>
      <c r="P51812" s="2" t="s">
        <v>17</v>
      </c>
    </row>
    <row r="51813" spans="1:16" x14ac:dyDescent="0.3">
      <c r="A51813" s="1">
        <v>44787</v>
      </c>
      <c r="B51813" s="2" t="s">
        <v>21774</v>
      </c>
      <c r="L51813">
        <v>5831</v>
      </c>
      <c r="M51813">
        <v>766</v>
      </c>
      <c r="O51813" s="2" t="s">
        <v>17</v>
      </c>
      <c r="P51813" s="2" t="s">
        <v>17</v>
      </c>
    </row>
    <row r="51814" spans="1:16" x14ac:dyDescent="0.3">
      <c r="A51814" s="1">
        <v>44788</v>
      </c>
      <c r="B51814" s="2" t="s">
        <v>21774</v>
      </c>
      <c r="L51814">
        <v>5724</v>
      </c>
      <c r="M51814">
        <v>752</v>
      </c>
      <c r="O51814" s="2" t="s">
        <v>17</v>
      </c>
      <c r="P51814" s="2" t="s">
        <v>17</v>
      </c>
    </row>
    <row r="51815" spans="1:16" x14ac:dyDescent="0.3">
      <c r="A51815" s="1">
        <v>44789</v>
      </c>
      <c r="B51815" s="2" t="s">
        <v>21774</v>
      </c>
      <c r="L51815">
        <v>5616</v>
      </c>
      <c r="M51815">
        <v>738</v>
      </c>
      <c r="O51815" s="2" t="s">
        <v>17</v>
      </c>
      <c r="P51815" s="2" t="s">
        <v>17</v>
      </c>
    </row>
    <row r="51816" spans="1:16" x14ac:dyDescent="0.3">
      <c r="A51816" s="1">
        <v>44790</v>
      </c>
      <c r="B51816" s="2" t="s">
        <v>21774</v>
      </c>
      <c r="C51816">
        <v>15343044</v>
      </c>
      <c r="D51816">
        <v>19940195</v>
      </c>
      <c r="E51816">
        <v>6292986</v>
      </c>
      <c r="F51816">
        <v>73.59</v>
      </c>
      <c r="G51816">
        <v>201.49</v>
      </c>
      <c r="H51816">
        <v>5604058</v>
      </c>
      <c r="I51816">
        <v>82.64</v>
      </c>
      <c r="J51816">
        <v>261.86</v>
      </c>
      <c r="L51816">
        <v>5509</v>
      </c>
      <c r="M51816">
        <v>723</v>
      </c>
      <c r="N51816">
        <v>0.76900000000000002</v>
      </c>
      <c r="O51816" s="2" t="s">
        <v>22025</v>
      </c>
      <c r="P51816" s="2" t="s">
        <v>1294</v>
      </c>
    </row>
    <row r="51817" spans="1:16" x14ac:dyDescent="0.3">
      <c r="A51817" s="1">
        <v>44791</v>
      </c>
      <c r="B51817" s="2" t="s">
        <v>21774</v>
      </c>
      <c r="L51817">
        <v>5441</v>
      </c>
      <c r="M51817">
        <v>715</v>
      </c>
      <c r="O51817" s="2" t="s">
        <v>17</v>
      </c>
      <c r="P51817" s="2" t="s">
        <v>17</v>
      </c>
    </row>
    <row r="51818" spans="1:16" x14ac:dyDescent="0.3">
      <c r="A51818" s="1">
        <v>44792</v>
      </c>
      <c r="B51818" s="2" t="s">
        <v>21774</v>
      </c>
      <c r="L51818">
        <v>5373</v>
      </c>
      <c r="M51818">
        <v>706</v>
      </c>
      <c r="O51818" s="2" t="s">
        <v>17</v>
      </c>
      <c r="P51818" s="2" t="s">
        <v>17</v>
      </c>
    </row>
    <row r="51819" spans="1:16" x14ac:dyDescent="0.3">
      <c r="A51819" s="1">
        <v>44793</v>
      </c>
      <c r="B51819" s="2" t="s">
        <v>21774</v>
      </c>
      <c r="L51819">
        <v>5304</v>
      </c>
      <c r="M51819">
        <v>697</v>
      </c>
      <c r="O51819" s="2" t="s">
        <v>17</v>
      </c>
      <c r="P51819" s="2" t="s">
        <v>17</v>
      </c>
    </row>
    <row r="51820" spans="1:16" x14ac:dyDescent="0.3">
      <c r="A51820" s="1">
        <v>44794</v>
      </c>
      <c r="B51820" s="2" t="s">
        <v>21774</v>
      </c>
      <c r="L51820">
        <v>5236</v>
      </c>
      <c r="M51820">
        <v>688</v>
      </c>
      <c r="O51820" s="2" t="s">
        <v>17</v>
      </c>
      <c r="P51820" s="2" t="s">
        <v>17</v>
      </c>
    </row>
    <row r="51821" spans="1:16" x14ac:dyDescent="0.3">
      <c r="A51821" s="1">
        <v>44795</v>
      </c>
      <c r="B51821" s="2" t="s">
        <v>21774</v>
      </c>
      <c r="L51821">
        <v>5168</v>
      </c>
      <c r="M51821">
        <v>679</v>
      </c>
      <c r="O51821" s="2" t="s">
        <v>17</v>
      </c>
      <c r="P51821" s="2" t="s">
        <v>17</v>
      </c>
    </row>
    <row r="51822" spans="1:16" x14ac:dyDescent="0.3">
      <c r="A51822" s="1">
        <v>44796</v>
      </c>
      <c r="B51822" s="2" t="s">
        <v>21774</v>
      </c>
      <c r="L51822">
        <v>5100</v>
      </c>
      <c r="M51822">
        <v>670</v>
      </c>
      <c r="O51822" s="2" t="s">
        <v>17</v>
      </c>
      <c r="P51822" s="2" t="s">
        <v>17</v>
      </c>
    </row>
    <row r="51823" spans="1:16" x14ac:dyDescent="0.3">
      <c r="A51823" s="1">
        <v>44797</v>
      </c>
      <c r="B51823" s="2" t="s">
        <v>21774</v>
      </c>
      <c r="C51823">
        <v>15378264</v>
      </c>
      <c r="D51823">
        <v>20046895</v>
      </c>
      <c r="E51823">
        <v>6301004</v>
      </c>
      <c r="F51823">
        <v>73.67</v>
      </c>
      <c r="G51823">
        <v>201.95</v>
      </c>
      <c r="H51823">
        <v>5609905</v>
      </c>
      <c r="I51823">
        <v>82.75</v>
      </c>
      <c r="J51823">
        <v>263.26</v>
      </c>
      <c r="L51823">
        <v>5031</v>
      </c>
      <c r="M51823">
        <v>661</v>
      </c>
      <c r="N51823">
        <v>0.76700000000000002</v>
      </c>
      <c r="O51823" s="2" t="s">
        <v>22026</v>
      </c>
      <c r="P51823" s="2" t="s">
        <v>22027</v>
      </c>
    </row>
    <row r="51824" spans="1:16" x14ac:dyDescent="0.3">
      <c r="A51824" s="1">
        <v>44798</v>
      </c>
      <c r="B51824" s="2" t="s">
        <v>21774</v>
      </c>
      <c r="L51824">
        <v>4997</v>
      </c>
      <c r="M51824">
        <v>656</v>
      </c>
      <c r="O51824" s="2" t="s">
        <v>17</v>
      </c>
      <c r="P51824" s="2" t="s">
        <v>17</v>
      </c>
    </row>
    <row r="51825" spans="1:16" x14ac:dyDescent="0.3">
      <c r="A51825" s="1">
        <v>44799</v>
      </c>
      <c r="B51825" s="2" t="s">
        <v>21774</v>
      </c>
      <c r="L51825">
        <v>4962</v>
      </c>
      <c r="M51825">
        <v>652</v>
      </c>
      <c r="O51825" s="2" t="s">
        <v>17</v>
      </c>
      <c r="P51825" s="2" t="s">
        <v>17</v>
      </c>
    </row>
    <row r="51826" spans="1:16" x14ac:dyDescent="0.3">
      <c r="A51826" s="1">
        <v>44800</v>
      </c>
      <c r="B51826" s="2" t="s">
        <v>21774</v>
      </c>
      <c r="L51826">
        <v>4927</v>
      </c>
      <c r="M51826">
        <v>647</v>
      </c>
      <c r="O51826" s="2" t="s">
        <v>17</v>
      </c>
      <c r="P51826" s="2" t="s">
        <v>17</v>
      </c>
    </row>
    <row r="51827" spans="1:16" x14ac:dyDescent="0.3">
      <c r="A51827" s="1">
        <v>44801</v>
      </c>
      <c r="B51827" s="2" t="s">
        <v>21774</v>
      </c>
      <c r="L51827">
        <v>4892</v>
      </c>
      <c r="M51827">
        <v>642</v>
      </c>
      <c r="O51827" s="2" t="s">
        <v>17</v>
      </c>
      <c r="P51827" s="2" t="s">
        <v>17</v>
      </c>
    </row>
    <row r="51828" spans="1:16" x14ac:dyDescent="0.3">
      <c r="A51828" s="1">
        <v>44802</v>
      </c>
      <c r="B51828" s="2" t="s">
        <v>21774</v>
      </c>
      <c r="L51828">
        <v>4857</v>
      </c>
      <c r="M51828">
        <v>638</v>
      </c>
      <c r="O51828" s="2" t="s">
        <v>17</v>
      </c>
      <c r="P51828" s="2" t="s">
        <v>17</v>
      </c>
    </row>
    <row r="51829" spans="1:16" x14ac:dyDescent="0.3">
      <c r="A51829" s="1">
        <v>44803</v>
      </c>
      <c r="B51829" s="2" t="s">
        <v>21774</v>
      </c>
      <c r="L51829">
        <v>4822</v>
      </c>
      <c r="M51829">
        <v>633</v>
      </c>
      <c r="O51829" s="2" t="s">
        <v>17</v>
      </c>
      <c r="P51829" s="2" t="s">
        <v>17</v>
      </c>
    </row>
    <row r="51830" spans="1:16" x14ac:dyDescent="0.3">
      <c r="A51830" s="1">
        <v>44804</v>
      </c>
      <c r="B51830" s="2" t="s">
        <v>21774</v>
      </c>
      <c r="C51830">
        <v>15411774</v>
      </c>
      <c r="D51830">
        <v>20123895</v>
      </c>
      <c r="E51830">
        <v>6309024</v>
      </c>
      <c r="F51830">
        <v>73.75</v>
      </c>
      <c r="G51830">
        <v>202.39</v>
      </c>
      <c r="H51830">
        <v>5615625</v>
      </c>
      <c r="I51830">
        <v>82.85</v>
      </c>
      <c r="J51830">
        <v>264.27</v>
      </c>
      <c r="L51830">
        <v>4787</v>
      </c>
      <c r="M51830">
        <v>629</v>
      </c>
      <c r="N51830">
        <v>0.76600000000000001</v>
      </c>
      <c r="O51830" s="2" t="s">
        <v>22028</v>
      </c>
      <c r="P51830" s="2" t="s">
        <v>22029</v>
      </c>
    </row>
    <row r="51831" spans="1:16" x14ac:dyDescent="0.3">
      <c r="A51831" s="1">
        <v>44805</v>
      </c>
      <c r="B51831" s="2" t="s">
        <v>21774</v>
      </c>
      <c r="L51831">
        <v>4472</v>
      </c>
      <c r="M51831">
        <v>587</v>
      </c>
      <c r="O51831" s="2" t="s">
        <v>17</v>
      </c>
      <c r="P51831" s="2" t="s">
        <v>17</v>
      </c>
    </row>
    <row r="51832" spans="1:16" x14ac:dyDescent="0.3">
      <c r="A51832" s="1">
        <v>44806</v>
      </c>
      <c r="B51832" s="2" t="s">
        <v>21774</v>
      </c>
      <c r="L51832">
        <v>4157</v>
      </c>
      <c r="M51832">
        <v>546</v>
      </c>
      <c r="O51832" s="2" t="s">
        <v>17</v>
      </c>
      <c r="P51832" s="2" t="s">
        <v>17</v>
      </c>
    </row>
    <row r="51833" spans="1:16" x14ac:dyDescent="0.3">
      <c r="A51833" s="1">
        <v>44807</v>
      </c>
      <c r="B51833" s="2" t="s">
        <v>21774</v>
      </c>
      <c r="L51833">
        <v>3842</v>
      </c>
      <c r="M51833">
        <v>505</v>
      </c>
      <c r="O51833" s="2" t="s">
        <v>17</v>
      </c>
      <c r="P51833" s="2" t="s">
        <v>17</v>
      </c>
    </row>
    <row r="51834" spans="1:16" x14ac:dyDescent="0.3">
      <c r="A51834" s="1">
        <v>44808</v>
      </c>
      <c r="B51834" s="2" t="s">
        <v>21774</v>
      </c>
      <c r="L51834">
        <v>3527</v>
      </c>
      <c r="M51834">
        <v>463</v>
      </c>
      <c r="O51834" s="2" t="s">
        <v>17</v>
      </c>
      <c r="P51834" s="2" t="s">
        <v>17</v>
      </c>
    </row>
    <row r="51835" spans="1:16" x14ac:dyDescent="0.3">
      <c r="A51835" s="1">
        <v>44809</v>
      </c>
      <c r="B51835" s="2" t="s">
        <v>21774</v>
      </c>
      <c r="L51835">
        <v>3212</v>
      </c>
      <c r="M51835">
        <v>422</v>
      </c>
      <c r="O51835" s="2" t="s">
        <v>17</v>
      </c>
      <c r="P51835" s="2" t="s">
        <v>17</v>
      </c>
    </row>
    <row r="51836" spans="1:16" x14ac:dyDescent="0.3">
      <c r="A51836" s="1">
        <v>44810</v>
      </c>
      <c r="B51836" s="2" t="s">
        <v>21774</v>
      </c>
      <c r="L51836">
        <v>2896</v>
      </c>
      <c r="M51836">
        <v>380</v>
      </c>
      <c r="O51836" s="2" t="s">
        <v>17</v>
      </c>
      <c r="P51836" s="2" t="s">
        <v>17</v>
      </c>
    </row>
    <row r="51837" spans="1:16" x14ac:dyDescent="0.3">
      <c r="A51837" s="1">
        <v>44811</v>
      </c>
      <c r="B51837" s="2" t="s">
        <v>21774</v>
      </c>
      <c r="C51837">
        <v>15429843</v>
      </c>
      <c r="D51837">
        <v>20312795</v>
      </c>
      <c r="E51837">
        <v>6313821</v>
      </c>
      <c r="F51837">
        <v>73.8</v>
      </c>
      <c r="G51837">
        <v>202.63</v>
      </c>
      <c r="H51837">
        <v>5619512</v>
      </c>
      <c r="I51837">
        <v>82.91</v>
      </c>
      <c r="J51837">
        <v>266.75</v>
      </c>
      <c r="L51837">
        <v>2581</v>
      </c>
      <c r="M51837">
        <v>339</v>
      </c>
      <c r="N51837">
        <v>0.76</v>
      </c>
      <c r="O51837" s="2" t="s">
        <v>22030</v>
      </c>
      <c r="P51837" s="2" t="s">
        <v>22031</v>
      </c>
    </row>
    <row r="51838" spans="1:16" x14ac:dyDescent="0.3">
      <c r="A51838" s="1">
        <v>44812</v>
      </c>
      <c r="B51838" s="2" t="s">
        <v>21774</v>
      </c>
      <c r="L51838">
        <v>3592</v>
      </c>
      <c r="M51838">
        <v>472</v>
      </c>
      <c r="O51838" s="2" t="s">
        <v>17</v>
      </c>
      <c r="P51838" s="2" t="s">
        <v>17</v>
      </c>
    </row>
    <row r="51839" spans="1:16" x14ac:dyDescent="0.3">
      <c r="A51839" s="1">
        <v>44813</v>
      </c>
      <c r="B51839" s="2" t="s">
        <v>21774</v>
      </c>
      <c r="L51839">
        <v>4603</v>
      </c>
      <c r="M51839">
        <v>604</v>
      </c>
      <c r="O51839" s="2" t="s">
        <v>17</v>
      </c>
      <c r="P51839" s="2" t="s">
        <v>17</v>
      </c>
    </row>
    <row r="51840" spans="1:16" x14ac:dyDescent="0.3">
      <c r="A51840" s="1">
        <v>44814</v>
      </c>
      <c r="B51840" s="2" t="s">
        <v>21774</v>
      </c>
      <c r="L51840">
        <v>5614</v>
      </c>
      <c r="M51840">
        <v>737</v>
      </c>
      <c r="O51840" s="2" t="s">
        <v>17</v>
      </c>
      <c r="P51840" s="2" t="s">
        <v>17</v>
      </c>
    </row>
    <row r="51841" spans="1:16" x14ac:dyDescent="0.3">
      <c r="A51841" s="1">
        <v>44815</v>
      </c>
      <c r="B51841" s="2" t="s">
        <v>21774</v>
      </c>
      <c r="L51841">
        <v>6625</v>
      </c>
      <c r="M51841">
        <v>870</v>
      </c>
      <c r="O51841" s="2" t="s">
        <v>17</v>
      </c>
      <c r="P51841" s="2" t="s">
        <v>17</v>
      </c>
    </row>
    <row r="51842" spans="1:16" x14ac:dyDescent="0.3">
      <c r="A51842" s="1">
        <v>44816</v>
      </c>
      <c r="B51842" s="2" t="s">
        <v>21774</v>
      </c>
      <c r="L51842">
        <v>7636</v>
      </c>
      <c r="M51842">
        <v>1003</v>
      </c>
      <c r="O51842" s="2" t="s">
        <v>17</v>
      </c>
      <c r="P51842" s="2" t="s">
        <v>17</v>
      </c>
    </row>
    <row r="51843" spans="1:16" x14ac:dyDescent="0.3">
      <c r="A51843" s="1">
        <v>44817</v>
      </c>
      <c r="B51843" s="2" t="s">
        <v>21774</v>
      </c>
      <c r="L51843">
        <v>8646</v>
      </c>
      <c r="M51843">
        <v>1135</v>
      </c>
      <c r="O51843" s="2" t="s">
        <v>17</v>
      </c>
      <c r="P51843" s="2" t="s">
        <v>17</v>
      </c>
    </row>
    <row r="51844" spans="1:16" x14ac:dyDescent="0.3">
      <c r="A51844" s="1">
        <v>44818</v>
      </c>
      <c r="B51844" s="2" t="s">
        <v>21774</v>
      </c>
      <c r="C51844">
        <v>15497444</v>
      </c>
      <c r="D51844">
        <v>20770795</v>
      </c>
      <c r="E51844">
        <v>6322168</v>
      </c>
      <c r="F51844">
        <v>73.89</v>
      </c>
      <c r="G51844">
        <v>203.51</v>
      </c>
      <c r="H51844">
        <v>5626887</v>
      </c>
      <c r="I51844">
        <v>83.02</v>
      </c>
      <c r="J51844">
        <v>272.77</v>
      </c>
      <c r="L51844">
        <v>9657</v>
      </c>
      <c r="M51844">
        <v>1268</v>
      </c>
      <c r="N51844">
        <v>0.746</v>
      </c>
      <c r="O51844" s="2" t="s">
        <v>22032</v>
      </c>
      <c r="P51844" s="2" t="s">
        <v>22033</v>
      </c>
    </row>
    <row r="51845" spans="1:16" x14ac:dyDescent="0.3">
      <c r="A51845" s="1">
        <v>44819</v>
      </c>
      <c r="B51845" s="2" t="s">
        <v>21774</v>
      </c>
      <c r="L51845">
        <v>10735</v>
      </c>
      <c r="M51845">
        <v>1410</v>
      </c>
      <c r="O51845" s="2" t="s">
        <v>17</v>
      </c>
      <c r="P51845" s="2" t="s">
        <v>17</v>
      </c>
    </row>
    <row r="51846" spans="1:16" x14ac:dyDescent="0.3">
      <c r="A51846" s="1">
        <v>44820</v>
      </c>
      <c r="B51846" s="2" t="s">
        <v>21774</v>
      </c>
      <c r="L51846">
        <v>11813</v>
      </c>
      <c r="M51846">
        <v>1551</v>
      </c>
      <c r="O51846" s="2" t="s">
        <v>17</v>
      </c>
      <c r="P51846" s="2" t="s">
        <v>17</v>
      </c>
    </row>
    <row r="51847" spans="1:16" x14ac:dyDescent="0.3">
      <c r="A51847" s="1">
        <v>44821</v>
      </c>
      <c r="B51847" s="2" t="s">
        <v>21774</v>
      </c>
      <c r="L51847">
        <v>12891</v>
      </c>
      <c r="M51847">
        <v>1693</v>
      </c>
      <c r="O51847" s="2" t="s">
        <v>17</v>
      </c>
      <c r="P51847" s="2" t="s">
        <v>17</v>
      </c>
    </row>
    <row r="51848" spans="1:16" x14ac:dyDescent="0.3">
      <c r="A51848" s="1">
        <v>44822</v>
      </c>
      <c r="B51848" s="2" t="s">
        <v>21774</v>
      </c>
      <c r="L51848">
        <v>13969</v>
      </c>
      <c r="M51848">
        <v>1834</v>
      </c>
      <c r="O51848" s="2" t="s">
        <v>17</v>
      </c>
      <c r="P51848" s="2" t="s">
        <v>17</v>
      </c>
    </row>
    <row r="51849" spans="1:16" x14ac:dyDescent="0.3">
      <c r="A51849" s="1">
        <v>44823</v>
      </c>
      <c r="B51849" s="2" t="s">
        <v>21774</v>
      </c>
      <c r="L51849">
        <v>15047</v>
      </c>
      <c r="M51849">
        <v>1976</v>
      </c>
      <c r="O51849" s="2" t="s">
        <v>17</v>
      </c>
      <c r="P51849" s="2" t="s">
        <v>17</v>
      </c>
    </row>
    <row r="51850" spans="1:16" x14ac:dyDescent="0.3">
      <c r="A51850" s="1">
        <v>44824</v>
      </c>
      <c r="B51850" s="2" t="s">
        <v>21774</v>
      </c>
      <c r="L51850">
        <v>16125</v>
      </c>
      <c r="M51850">
        <v>2118</v>
      </c>
      <c r="O51850" s="2" t="s">
        <v>17</v>
      </c>
      <c r="P51850" s="2" t="s">
        <v>17</v>
      </c>
    </row>
    <row r="51851" spans="1:16" x14ac:dyDescent="0.3">
      <c r="A51851" s="1">
        <v>44825</v>
      </c>
      <c r="B51851" s="2" t="s">
        <v>21774</v>
      </c>
      <c r="C51851">
        <v>15617865</v>
      </c>
      <c r="D51851">
        <v>21068495</v>
      </c>
      <c r="E51851">
        <v>6331990</v>
      </c>
      <c r="F51851">
        <v>74.010000000000005</v>
      </c>
      <c r="G51851">
        <v>205.1</v>
      </c>
      <c r="H51851">
        <v>5635814</v>
      </c>
      <c r="I51851">
        <v>83.15</v>
      </c>
      <c r="J51851">
        <v>276.67</v>
      </c>
      <c r="L51851">
        <v>17203</v>
      </c>
      <c r="M51851">
        <v>2259</v>
      </c>
      <c r="N51851">
        <v>0.74099999999999999</v>
      </c>
      <c r="O51851" s="2" t="s">
        <v>22034</v>
      </c>
      <c r="P51851" s="2" t="s">
        <v>22035</v>
      </c>
    </row>
    <row r="51852" spans="1:16" x14ac:dyDescent="0.3">
      <c r="A51852" s="1">
        <v>44826</v>
      </c>
      <c r="B51852" s="2" t="s">
        <v>21774</v>
      </c>
      <c r="L51852">
        <v>17643</v>
      </c>
      <c r="M51852">
        <v>2317</v>
      </c>
      <c r="O51852" s="2" t="s">
        <v>17</v>
      </c>
      <c r="P51852" s="2" t="s">
        <v>17</v>
      </c>
    </row>
    <row r="51853" spans="1:16" x14ac:dyDescent="0.3">
      <c r="A51853" s="1">
        <v>44827</v>
      </c>
      <c r="B51853" s="2" t="s">
        <v>21774</v>
      </c>
      <c r="L51853">
        <v>18083</v>
      </c>
      <c r="M51853">
        <v>2375</v>
      </c>
      <c r="O51853" s="2" t="s">
        <v>17</v>
      </c>
      <c r="P51853" s="2" t="s">
        <v>17</v>
      </c>
    </row>
    <row r="51854" spans="1:16" x14ac:dyDescent="0.3">
      <c r="A51854" s="1">
        <v>44828</v>
      </c>
      <c r="B51854" s="2" t="s">
        <v>21774</v>
      </c>
      <c r="L51854">
        <v>18522</v>
      </c>
      <c r="M51854">
        <v>2432</v>
      </c>
      <c r="O51854" s="2" t="s">
        <v>17</v>
      </c>
      <c r="P51854" s="2" t="s">
        <v>17</v>
      </c>
    </row>
    <row r="51855" spans="1:16" x14ac:dyDescent="0.3">
      <c r="A51855" s="1">
        <v>44829</v>
      </c>
      <c r="B51855" s="2" t="s">
        <v>21774</v>
      </c>
      <c r="L51855">
        <v>18962</v>
      </c>
      <c r="M51855">
        <v>2490</v>
      </c>
      <c r="O51855" s="2" t="s">
        <v>17</v>
      </c>
      <c r="P51855" s="2" t="s">
        <v>17</v>
      </c>
    </row>
    <row r="51856" spans="1:16" x14ac:dyDescent="0.3">
      <c r="A51856" s="1">
        <v>44830</v>
      </c>
      <c r="B51856" s="2" t="s">
        <v>21774</v>
      </c>
      <c r="L51856">
        <v>19402</v>
      </c>
      <c r="M51856">
        <v>2548</v>
      </c>
      <c r="O51856" s="2" t="s">
        <v>17</v>
      </c>
      <c r="P51856" s="2" t="s">
        <v>17</v>
      </c>
    </row>
    <row r="51857" spans="1:16" x14ac:dyDescent="0.3">
      <c r="A51857" s="1">
        <v>44831</v>
      </c>
      <c r="B51857" s="2" t="s">
        <v>21774</v>
      </c>
      <c r="L51857">
        <v>19842</v>
      </c>
      <c r="M51857">
        <v>2606</v>
      </c>
      <c r="O51857" s="2" t="s">
        <v>17</v>
      </c>
      <c r="P51857" s="2" t="s">
        <v>17</v>
      </c>
    </row>
    <row r="51858" spans="1:16" x14ac:dyDescent="0.3">
      <c r="A51858" s="1">
        <v>44832</v>
      </c>
      <c r="B51858" s="2" t="s">
        <v>21774</v>
      </c>
      <c r="C51858">
        <v>15759837</v>
      </c>
      <c r="D51858">
        <v>21358995</v>
      </c>
      <c r="E51858">
        <v>6342285</v>
      </c>
      <c r="F51858">
        <v>74.14</v>
      </c>
      <c r="G51858">
        <v>206.96</v>
      </c>
      <c r="H51858">
        <v>5645493</v>
      </c>
      <c r="I51858">
        <v>83.29</v>
      </c>
      <c r="J51858">
        <v>280.49</v>
      </c>
      <c r="L51858">
        <v>20282</v>
      </c>
      <c r="M51858">
        <v>2663</v>
      </c>
      <c r="N51858">
        <v>0.73799999999999999</v>
      </c>
      <c r="O51858" s="2" t="s">
        <v>22036</v>
      </c>
      <c r="P51858" s="2" t="s">
        <v>22037</v>
      </c>
    </row>
    <row r="51859" spans="1:16" x14ac:dyDescent="0.3">
      <c r="A51859" s="1">
        <v>44833</v>
      </c>
      <c r="B51859" s="2" t="s">
        <v>21774</v>
      </c>
      <c r="L51859">
        <v>20555</v>
      </c>
      <c r="M51859">
        <v>2699</v>
      </c>
      <c r="O51859" s="2" t="s">
        <v>17</v>
      </c>
      <c r="P51859" s="2" t="s">
        <v>17</v>
      </c>
    </row>
    <row r="51860" spans="1:16" x14ac:dyDescent="0.3">
      <c r="A51860" s="1">
        <v>44834</v>
      </c>
      <c r="B51860" s="2" t="s">
        <v>21774</v>
      </c>
      <c r="L51860">
        <v>20828</v>
      </c>
      <c r="M51860">
        <v>2735</v>
      </c>
      <c r="O51860" s="2" t="s">
        <v>17</v>
      </c>
      <c r="P51860" s="2" t="s">
        <v>17</v>
      </c>
    </row>
    <row r="51861" spans="1:16" x14ac:dyDescent="0.3">
      <c r="A51861" s="1">
        <v>44835</v>
      </c>
      <c r="B51861" s="2" t="s">
        <v>21774</v>
      </c>
      <c r="L51861">
        <v>21102</v>
      </c>
      <c r="M51861">
        <v>2771</v>
      </c>
      <c r="O51861" s="2" t="s">
        <v>17</v>
      </c>
      <c r="P51861" s="2" t="s">
        <v>17</v>
      </c>
    </row>
    <row r="51862" spans="1:16" x14ac:dyDescent="0.3">
      <c r="A51862" s="1">
        <v>44836</v>
      </c>
      <c r="B51862" s="2" t="s">
        <v>21774</v>
      </c>
      <c r="L51862">
        <v>21375</v>
      </c>
      <c r="M51862">
        <v>2807</v>
      </c>
      <c r="O51862" s="2" t="s">
        <v>17</v>
      </c>
      <c r="P51862" s="2" t="s">
        <v>17</v>
      </c>
    </row>
    <row r="51863" spans="1:16" x14ac:dyDescent="0.3">
      <c r="A51863" s="1">
        <v>44837</v>
      </c>
      <c r="B51863" s="2" t="s">
        <v>21774</v>
      </c>
      <c r="L51863">
        <v>21648</v>
      </c>
      <c r="M51863">
        <v>2843</v>
      </c>
      <c r="O51863" s="2" t="s">
        <v>17</v>
      </c>
      <c r="P51863" s="2" t="s">
        <v>17</v>
      </c>
    </row>
    <row r="51864" spans="1:16" x14ac:dyDescent="0.3">
      <c r="A51864" s="1">
        <v>44838</v>
      </c>
      <c r="B51864" s="2" t="s">
        <v>21774</v>
      </c>
      <c r="L51864">
        <v>21922</v>
      </c>
      <c r="M51864">
        <v>2879</v>
      </c>
      <c r="O51864" s="2" t="s">
        <v>17</v>
      </c>
      <c r="P51864" s="2" t="s">
        <v>17</v>
      </c>
    </row>
    <row r="51865" spans="1:16" x14ac:dyDescent="0.3">
      <c r="A51865" s="1">
        <v>44839</v>
      </c>
      <c r="B51865" s="2" t="s">
        <v>21774</v>
      </c>
      <c r="C51865">
        <v>15915201</v>
      </c>
      <c r="D51865">
        <v>21745395</v>
      </c>
      <c r="E51865">
        <v>6352943</v>
      </c>
      <c r="F51865">
        <v>74.53</v>
      </c>
      <c r="G51865">
        <v>209</v>
      </c>
      <c r="H51865">
        <v>5675673</v>
      </c>
      <c r="I51865">
        <v>83.43</v>
      </c>
      <c r="J51865">
        <v>285.56</v>
      </c>
      <c r="L51865">
        <v>22195</v>
      </c>
      <c r="M51865">
        <v>2915</v>
      </c>
      <c r="N51865">
        <v>0.73199999999999998</v>
      </c>
      <c r="O51865" s="2" t="s">
        <v>22038</v>
      </c>
      <c r="P51865" s="2" t="s">
        <v>10690</v>
      </c>
    </row>
    <row r="51866" spans="1:16" x14ac:dyDescent="0.3">
      <c r="A51866" s="1">
        <v>44840</v>
      </c>
      <c r="B51866" s="2" t="s">
        <v>21774</v>
      </c>
      <c r="L51866">
        <v>22194</v>
      </c>
      <c r="M51866">
        <v>2915</v>
      </c>
      <c r="O51866" s="2" t="s">
        <v>17</v>
      </c>
      <c r="P51866" s="2" t="s">
        <v>17</v>
      </c>
    </row>
    <row r="51867" spans="1:16" x14ac:dyDescent="0.3">
      <c r="A51867" s="1">
        <v>44841</v>
      </c>
      <c r="B51867" s="2" t="s">
        <v>21774</v>
      </c>
      <c r="L51867">
        <v>22192</v>
      </c>
      <c r="M51867">
        <v>2914</v>
      </c>
      <c r="O51867" s="2" t="s">
        <v>17</v>
      </c>
      <c r="P51867" s="2" t="s">
        <v>17</v>
      </c>
    </row>
    <row r="51868" spans="1:16" x14ac:dyDescent="0.3">
      <c r="A51868" s="1">
        <v>44842</v>
      </c>
      <c r="B51868" s="2" t="s">
        <v>21774</v>
      </c>
      <c r="L51868">
        <v>22191</v>
      </c>
      <c r="M51868">
        <v>2914</v>
      </c>
      <c r="O51868" s="2" t="s">
        <v>17</v>
      </c>
      <c r="P51868" s="2" t="s">
        <v>17</v>
      </c>
    </row>
    <row r="51869" spans="1:16" x14ac:dyDescent="0.3">
      <c r="A51869" s="1">
        <v>44843</v>
      </c>
      <c r="B51869" s="2" t="s">
        <v>21774</v>
      </c>
      <c r="L51869">
        <v>22190</v>
      </c>
      <c r="M51869">
        <v>2914</v>
      </c>
      <c r="O51869" s="2" t="s">
        <v>17</v>
      </c>
      <c r="P51869" s="2" t="s">
        <v>17</v>
      </c>
    </row>
    <row r="51870" spans="1:16" x14ac:dyDescent="0.3">
      <c r="A51870" s="1">
        <v>44844</v>
      </c>
      <c r="B51870" s="2" t="s">
        <v>21774</v>
      </c>
      <c r="L51870">
        <v>22188</v>
      </c>
      <c r="M51870">
        <v>2914</v>
      </c>
      <c r="O51870" s="2" t="s">
        <v>17</v>
      </c>
      <c r="P51870" s="2" t="s">
        <v>17</v>
      </c>
    </row>
    <row r="51871" spans="1:16" x14ac:dyDescent="0.3">
      <c r="A51871" s="1">
        <v>44845</v>
      </c>
      <c r="B51871" s="2" t="s">
        <v>21774</v>
      </c>
      <c r="L51871">
        <v>22187</v>
      </c>
      <c r="M51871">
        <v>2914</v>
      </c>
      <c r="O51871" s="2" t="s">
        <v>17</v>
      </c>
      <c r="P51871" s="2" t="s">
        <v>17</v>
      </c>
    </row>
    <row r="51872" spans="1:16" x14ac:dyDescent="0.3">
      <c r="A51872" s="1">
        <v>44846</v>
      </c>
      <c r="B51872" s="2" t="s">
        <v>21774</v>
      </c>
      <c r="C51872">
        <v>16070500</v>
      </c>
      <c r="D51872">
        <v>22028495</v>
      </c>
      <c r="E51872">
        <v>6363589</v>
      </c>
      <c r="F51872">
        <v>74.650000000000006</v>
      </c>
      <c r="G51872">
        <v>211.04</v>
      </c>
      <c r="H51872">
        <v>5684839</v>
      </c>
      <c r="I51872">
        <v>83.57</v>
      </c>
      <c r="J51872">
        <v>289.27999999999997</v>
      </c>
      <c r="L51872">
        <v>22186</v>
      </c>
      <c r="M51872">
        <v>2914</v>
      </c>
      <c r="N51872">
        <v>0.73</v>
      </c>
      <c r="O51872" s="2" t="s">
        <v>22039</v>
      </c>
      <c r="P51872" s="2" t="s">
        <v>12522</v>
      </c>
    </row>
    <row r="51873" spans="1:16" x14ac:dyDescent="0.3">
      <c r="A51873" s="1">
        <v>44847</v>
      </c>
      <c r="B51873" s="2" t="s">
        <v>21774</v>
      </c>
      <c r="L51873">
        <v>22527</v>
      </c>
      <c r="M51873">
        <v>2958</v>
      </c>
      <c r="O51873" s="2" t="s">
        <v>17</v>
      </c>
      <c r="P51873" s="2" t="s">
        <v>17</v>
      </c>
    </row>
    <row r="51874" spans="1:16" x14ac:dyDescent="0.3">
      <c r="A51874" s="1">
        <v>44848</v>
      </c>
      <c r="B51874" s="2" t="s">
        <v>21774</v>
      </c>
      <c r="L51874">
        <v>22868</v>
      </c>
      <c r="M51874">
        <v>3003</v>
      </c>
      <c r="O51874" s="2" t="s">
        <v>17</v>
      </c>
      <c r="P51874" s="2" t="s">
        <v>17</v>
      </c>
    </row>
    <row r="51875" spans="1:16" x14ac:dyDescent="0.3">
      <c r="A51875" s="1">
        <v>44849</v>
      </c>
      <c r="B51875" s="2" t="s">
        <v>21774</v>
      </c>
      <c r="L51875">
        <v>23209</v>
      </c>
      <c r="M51875">
        <v>3048</v>
      </c>
      <c r="O51875" s="2" t="s">
        <v>17</v>
      </c>
      <c r="P51875" s="2" t="s">
        <v>17</v>
      </c>
    </row>
    <row r="51876" spans="1:16" x14ac:dyDescent="0.3">
      <c r="A51876" s="1">
        <v>44850</v>
      </c>
      <c r="B51876" s="2" t="s">
        <v>21774</v>
      </c>
      <c r="L51876">
        <v>23550</v>
      </c>
      <c r="M51876">
        <v>3093</v>
      </c>
      <c r="O51876" s="2" t="s">
        <v>17</v>
      </c>
      <c r="P51876" s="2" t="s">
        <v>17</v>
      </c>
    </row>
    <row r="51877" spans="1:16" x14ac:dyDescent="0.3">
      <c r="A51877" s="1">
        <v>44851</v>
      </c>
      <c r="B51877" s="2" t="s">
        <v>21774</v>
      </c>
      <c r="L51877">
        <v>23891</v>
      </c>
      <c r="M51877">
        <v>3137</v>
      </c>
      <c r="O51877" s="2" t="s">
        <v>17</v>
      </c>
      <c r="P51877" s="2" t="s">
        <v>17</v>
      </c>
    </row>
    <row r="51878" spans="1:16" x14ac:dyDescent="0.3">
      <c r="A51878" s="1">
        <v>44852</v>
      </c>
      <c r="B51878" s="2" t="s">
        <v>21774</v>
      </c>
      <c r="L51878">
        <v>24232</v>
      </c>
      <c r="M51878">
        <v>3182</v>
      </c>
      <c r="O51878" s="2" t="s">
        <v>17</v>
      </c>
      <c r="P51878" s="2" t="s">
        <v>17</v>
      </c>
    </row>
    <row r="51879" spans="1:16" x14ac:dyDescent="0.3">
      <c r="A51879" s="1">
        <v>44853</v>
      </c>
      <c r="B51879" s="2" t="s">
        <v>21774</v>
      </c>
      <c r="C51879">
        <v>16242514</v>
      </c>
      <c r="D51879">
        <v>22386695</v>
      </c>
      <c r="E51879">
        <v>6375581</v>
      </c>
      <c r="F51879">
        <v>74.790000000000006</v>
      </c>
      <c r="G51879">
        <v>213.3</v>
      </c>
      <c r="H51879">
        <v>5694851</v>
      </c>
      <c r="I51879">
        <v>83.73</v>
      </c>
      <c r="J51879">
        <v>293.99</v>
      </c>
      <c r="L51879">
        <v>24573</v>
      </c>
      <c r="M51879">
        <v>3227</v>
      </c>
      <c r="N51879">
        <v>0.72599999999999998</v>
      </c>
      <c r="O51879" s="2" t="s">
        <v>22040</v>
      </c>
      <c r="P51879" s="2" t="s">
        <v>22041</v>
      </c>
    </row>
    <row r="51880" spans="1:16" x14ac:dyDescent="0.3">
      <c r="A51880" s="1">
        <v>44854</v>
      </c>
      <c r="B51880" s="2" t="s">
        <v>21774</v>
      </c>
      <c r="L51880">
        <v>24428</v>
      </c>
      <c r="M51880">
        <v>3208</v>
      </c>
      <c r="O51880" s="2" t="s">
        <v>17</v>
      </c>
      <c r="P51880" s="2" t="s">
        <v>17</v>
      </c>
    </row>
    <row r="51881" spans="1:16" x14ac:dyDescent="0.3">
      <c r="A51881" s="1">
        <v>44855</v>
      </c>
      <c r="B51881" s="2" t="s">
        <v>21774</v>
      </c>
      <c r="L51881">
        <v>24283</v>
      </c>
      <c r="M51881">
        <v>3189</v>
      </c>
      <c r="O51881" s="2" t="s">
        <v>17</v>
      </c>
      <c r="P51881" s="2" t="s">
        <v>17</v>
      </c>
    </row>
    <row r="51882" spans="1:16" x14ac:dyDescent="0.3">
      <c r="A51882" s="1">
        <v>44856</v>
      </c>
      <c r="B51882" s="2" t="s">
        <v>21774</v>
      </c>
      <c r="L51882">
        <v>24137</v>
      </c>
      <c r="M51882">
        <v>3170</v>
      </c>
      <c r="O51882" s="2" t="s">
        <v>17</v>
      </c>
      <c r="P51882" s="2" t="s">
        <v>17</v>
      </c>
    </row>
    <row r="51883" spans="1:16" x14ac:dyDescent="0.3">
      <c r="A51883" s="1">
        <v>44857</v>
      </c>
      <c r="B51883" s="2" t="s">
        <v>21774</v>
      </c>
      <c r="L51883">
        <v>23992</v>
      </c>
      <c r="M51883">
        <v>3151</v>
      </c>
      <c r="O51883" s="2" t="s">
        <v>17</v>
      </c>
      <c r="P51883" s="2" t="s">
        <v>17</v>
      </c>
    </row>
    <row r="51884" spans="1:16" x14ac:dyDescent="0.3">
      <c r="A51884" s="1">
        <v>44858</v>
      </c>
      <c r="B51884" s="2" t="s">
        <v>21774</v>
      </c>
      <c r="L51884">
        <v>23847</v>
      </c>
      <c r="M51884">
        <v>3132</v>
      </c>
      <c r="O51884" s="2" t="s">
        <v>17</v>
      </c>
      <c r="P51884" s="2" t="s">
        <v>17</v>
      </c>
    </row>
    <row r="51885" spans="1:16" x14ac:dyDescent="0.3">
      <c r="A51885" s="1">
        <v>44859</v>
      </c>
      <c r="B51885" s="2" t="s">
        <v>21774</v>
      </c>
      <c r="L51885">
        <v>23701</v>
      </c>
      <c r="M51885">
        <v>3112</v>
      </c>
      <c r="O51885" s="2" t="s">
        <v>17</v>
      </c>
      <c r="P51885" s="2" t="s">
        <v>17</v>
      </c>
    </row>
    <row r="51886" spans="1:16" x14ac:dyDescent="0.3">
      <c r="A51886" s="1">
        <v>44860</v>
      </c>
      <c r="B51886" s="2" t="s">
        <v>21774</v>
      </c>
      <c r="C51886">
        <v>16407406</v>
      </c>
      <c r="D51886">
        <v>22650895</v>
      </c>
      <c r="E51886">
        <v>6386479</v>
      </c>
      <c r="F51886">
        <v>74.91</v>
      </c>
      <c r="G51886">
        <v>215.46</v>
      </c>
      <c r="H51886">
        <v>5704493</v>
      </c>
      <c r="I51886">
        <v>83.87</v>
      </c>
      <c r="J51886">
        <v>297.45999999999998</v>
      </c>
      <c r="L51886">
        <v>23556</v>
      </c>
      <c r="M51886">
        <v>3093</v>
      </c>
      <c r="N51886">
        <v>0.72399999999999998</v>
      </c>
      <c r="O51886" s="2" t="s">
        <v>22042</v>
      </c>
      <c r="P51886" s="2" t="s">
        <v>21739</v>
      </c>
    </row>
    <row r="51887" spans="1:16" x14ac:dyDescent="0.3">
      <c r="A51887" s="1">
        <v>44861</v>
      </c>
      <c r="B51887" s="2" t="s">
        <v>21774</v>
      </c>
      <c r="L51887">
        <v>23875</v>
      </c>
      <c r="M51887">
        <v>3135</v>
      </c>
      <c r="O51887" s="2" t="s">
        <v>17</v>
      </c>
      <c r="P51887" s="2" t="s">
        <v>17</v>
      </c>
    </row>
    <row r="51888" spans="1:16" x14ac:dyDescent="0.3">
      <c r="A51888" s="1">
        <v>44862</v>
      </c>
      <c r="B51888" s="2" t="s">
        <v>21774</v>
      </c>
      <c r="L51888">
        <v>24194</v>
      </c>
      <c r="M51888">
        <v>3177</v>
      </c>
      <c r="O51888" s="2" t="s">
        <v>17</v>
      </c>
      <c r="P51888" s="2" t="s">
        <v>17</v>
      </c>
    </row>
    <row r="51889" spans="1:16" x14ac:dyDescent="0.3">
      <c r="A51889" s="1">
        <v>44863</v>
      </c>
      <c r="B51889" s="2" t="s">
        <v>21774</v>
      </c>
      <c r="L51889">
        <v>24513</v>
      </c>
      <c r="M51889">
        <v>3219</v>
      </c>
      <c r="O51889" s="2" t="s">
        <v>17</v>
      </c>
      <c r="P51889" s="2" t="s">
        <v>17</v>
      </c>
    </row>
    <row r="51890" spans="1:16" x14ac:dyDescent="0.3">
      <c r="A51890" s="1">
        <v>44864</v>
      </c>
      <c r="B51890" s="2" t="s">
        <v>21774</v>
      </c>
      <c r="L51890">
        <v>24832</v>
      </c>
      <c r="M51890">
        <v>3261</v>
      </c>
      <c r="O51890" s="2" t="s">
        <v>17</v>
      </c>
      <c r="P51890" s="2" t="s">
        <v>17</v>
      </c>
    </row>
    <row r="51891" spans="1:16" x14ac:dyDescent="0.3">
      <c r="A51891" s="1">
        <v>44865</v>
      </c>
      <c r="B51891" s="2" t="s">
        <v>21774</v>
      </c>
      <c r="L51891">
        <v>25150</v>
      </c>
      <c r="M51891">
        <v>3303</v>
      </c>
      <c r="O51891" s="2" t="s">
        <v>17</v>
      </c>
      <c r="P51891" s="2" t="s">
        <v>17</v>
      </c>
    </row>
    <row r="51892" spans="1:16" x14ac:dyDescent="0.3">
      <c r="A51892" s="1">
        <v>44866</v>
      </c>
      <c r="B51892" s="2" t="s">
        <v>21774</v>
      </c>
      <c r="L51892">
        <v>25469</v>
      </c>
      <c r="M51892">
        <v>3345</v>
      </c>
      <c r="O51892" s="2" t="s">
        <v>17</v>
      </c>
      <c r="P51892" s="2" t="s">
        <v>17</v>
      </c>
    </row>
    <row r="51893" spans="1:16" x14ac:dyDescent="0.3">
      <c r="A51893" s="1">
        <v>44867</v>
      </c>
      <c r="B51893" s="2" t="s">
        <v>21774</v>
      </c>
      <c r="C51893">
        <v>16587923</v>
      </c>
      <c r="D51893">
        <v>23346615</v>
      </c>
      <c r="E51893">
        <v>6401591</v>
      </c>
      <c r="F51893">
        <v>75.09</v>
      </c>
      <c r="G51893">
        <v>217.84</v>
      </c>
      <c r="H51893">
        <v>5717710</v>
      </c>
      <c r="I51893">
        <v>84.07</v>
      </c>
      <c r="J51893">
        <v>306.58999999999997</v>
      </c>
      <c r="L51893">
        <v>25788</v>
      </c>
      <c r="M51893">
        <v>3387</v>
      </c>
      <c r="N51893">
        <v>0.71099999999999997</v>
      </c>
      <c r="O51893" s="2" t="s">
        <v>22043</v>
      </c>
      <c r="P51893" s="2" t="s">
        <v>22044</v>
      </c>
    </row>
    <row r="51894" spans="1:16" x14ac:dyDescent="0.3">
      <c r="A51894" s="1">
        <v>44868</v>
      </c>
      <c r="B51894" s="2" t="s">
        <v>21774</v>
      </c>
      <c r="L51894">
        <v>25152</v>
      </c>
      <c r="M51894">
        <v>3303</v>
      </c>
      <c r="O51894" s="2" t="s">
        <v>17</v>
      </c>
      <c r="P51894" s="2" t="s">
        <v>17</v>
      </c>
    </row>
    <row r="51895" spans="1:16" x14ac:dyDescent="0.3">
      <c r="A51895" s="1">
        <v>44869</v>
      </c>
      <c r="B51895" s="2" t="s">
        <v>21774</v>
      </c>
      <c r="L51895">
        <v>24517</v>
      </c>
      <c r="M51895">
        <v>3220</v>
      </c>
      <c r="O51895" s="2" t="s">
        <v>17</v>
      </c>
      <c r="P51895" s="2" t="s">
        <v>17</v>
      </c>
    </row>
    <row r="51896" spans="1:16" x14ac:dyDescent="0.3">
      <c r="A51896" s="1">
        <v>44870</v>
      </c>
      <c r="B51896" s="2" t="s">
        <v>21774</v>
      </c>
      <c r="L51896">
        <v>23881</v>
      </c>
      <c r="M51896">
        <v>3136</v>
      </c>
      <c r="O51896" s="2" t="s">
        <v>17</v>
      </c>
      <c r="P51896" s="2" t="s">
        <v>17</v>
      </c>
    </row>
    <row r="51897" spans="1:16" x14ac:dyDescent="0.3">
      <c r="A51897" s="1">
        <v>44871</v>
      </c>
      <c r="B51897" s="2" t="s">
        <v>21774</v>
      </c>
      <c r="L51897">
        <v>23245</v>
      </c>
      <c r="M51897">
        <v>3053</v>
      </c>
      <c r="O51897" s="2" t="s">
        <v>17</v>
      </c>
      <c r="P51897" s="2" t="s">
        <v>17</v>
      </c>
    </row>
    <row r="51898" spans="1:16" x14ac:dyDescent="0.3">
      <c r="A51898" s="1">
        <v>44872</v>
      </c>
      <c r="B51898" s="2" t="s">
        <v>21774</v>
      </c>
      <c r="L51898">
        <v>22609</v>
      </c>
      <c r="M51898">
        <v>2969</v>
      </c>
      <c r="O51898" s="2" t="s">
        <v>17</v>
      </c>
      <c r="P51898" s="2" t="s">
        <v>17</v>
      </c>
    </row>
    <row r="51899" spans="1:16" x14ac:dyDescent="0.3">
      <c r="A51899" s="1">
        <v>44873</v>
      </c>
      <c r="B51899" s="2" t="s">
        <v>21774</v>
      </c>
      <c r="L51899">
        <v>21974</v>
      </c>
      <c r="M51899">
        <v>2886</v>
      </c>
      <c r="O51899" s="2" t="s">
        <v>17</v>
      </c>
      <c r="P51899" s="2" t="s">
        <v>17</v>
      </c>
    </row>
    <row r="51900" spans="1:16" x14ac:dyDescent="0.3">
      <c r="A51900" s="1">
        <v>44874</v>
      </c>
      <c r="B51900" s="2" t="s">
        <v>21774</v>
      </c>
      <c r="C51900">
        <v>16737289</v>
      </c>
      <c r="D51900">
        <v>23081495</v>
      </c>
      <c r="E51900">
        <v>6412749</v>
      </c>
      <c r="F51900">
        <v>75.2</v>
      </c>
      <c r="G51900">
        <v>219.8</v>
      </c>
      <c r="H51900">
        <v>5726718</v>
      </c>
      <c r="I51900">
        <v>84.21</v>
      </c>
      <c r="J51900">
        <v>303.11</v>
      </c>
      <c r="L51900">
        <v>21338</v>
      </c>
      <c r="M51900">
        <v>2802</v>
      </c>
      <c r="N51900">
        <v>0.72499999999999998</v>
      </c>
      <c r="O51900" s="2" t="s">
        <v>22045</v>
      </c>
      <c r="P51900" s="2" t="s">
        <v>22046</v>
      </c>
    </row>
    <row r="51901" spans="1:16" x14ac:dyDescent="0.3">
      <c r="A51901" s="1">
        <v>44875</v>
      </c>
      <c r="B51901" s="2" t="s">
        <v>21774</v>
      </c>
      <c r="L51901">
        <v>20961</v>
      </c>
      <c r="M51901">
        <v>2753</v>
      </c>
      <c r="O51901" s="2" t="s">
        <v>17</v>
      </c>
      <c r="P51901" s="2" t="s">
        <v>17</v>
      </c>
    </row>
    <row r="51902" spans="1:16" x14ac:dyDescent="0.3">
      <c r="A51902" s="1">
        <v>44876</v>
      </c>
      <c r="B51902" s="2" t="s">
        <v>21774</v>
      </c>
      <c r="L51902">
        <v>20584</v>
      </c>
      <c r="M51902">
        <v>2703</v>
      </c>
      <c r="O51902" s="2" t="s">
        <v>17</v>
      </c>
      <c r="P51902" s="2" t="s">
        <v>17</v>
      </c>
    </row>
    <row r="51903" spans="1:16" x14ac:dyDescent="0.3">
      <c r="A51903" s="1">
        <v>44877</v>
      </c>
      <c r="B51903" s="2" t="s">
        <v>21774</v>
      </c>
      <c r="L51903">
        <v>20208</v>
      </c>
      <c r="M51903">
        <v>2654</v>
      </c>
      <c r="O51903" s="2" t="s">
        <v>17</v>
      </c>
      <c r="P51903" s="2" t="s">
        <v>17</v>
      </c>
    </row>
    <row r="51904" spans="1:16" x14ac:dyDescent="0.3">
      <c r="A51904" s="1">
        <v>44878</v>
      </c>
      <c r="B51904" s="2" t="s">
        <v>21774</v>
      </c>
      <c r="L51904">
        <v>19831</v>
      </c>
      <c r="M51904">
        <v>2604</v>
      </c>
      <c r="O51904" s="2" t="s">
        <v>17</v>
      </c>
      <c r="P51904" s="2" t="s">
        <v>17</v>
      </c>
    </row>
    <row r="51905" spans="1:16" x14ac:dyDescent="0.3">
      <c r="A51905" s="1">
        <v>44879</v>
      </c>
      <c r="B51905" s="2" t="s">
        <v>21774</v>
      </c>
      <c r="L51905">
        <v>19454</v>
      </c>
      <c r="M51905">
        <v>2555</v>
      </c>
      <c r="O51905" s="2" t="s">
        <v>17</v>
      </c>
      <c r="P51905" s="2" t="s">
        <v>17</v>
      </c>
    </row>
    <row r="51906" spans="1:16" x14ac:dyDescent="0.3">
      <c r="A51906" s="1">
        <v>44880</v>
      </c>
      <c r="B51906" s="2" t="s">
        <v>21774</v>
      </c>
      <c r="L51906">
        <v>19077</v>
      </c>
      <c r="M51906">
        <v>2505</v>
      </c>
      <c r="O51906" s="2" t="s">
        <v>17</v>
      </c>
      <c r="P51906" s="2" t="s">
        <v>17</v>
      </c>
    </row>
    <row r="51907" spans="1:16" x14ac:dyDescent="0.3">
      <c r="A51907" s="1">
        <v>44881</v>
      </c>
      <c r="B51907" s="2" t="s">
        <v>21774</v>
      </c>
      <c r="C51907">
        <v>16868192</v>
      </c>
      <c r="D51907">
        <v>23264395</v>
      </c>
      <c r="E51907">
        <v>6423594</v>
      </c>
      <c r="F51907">
        <v>75.31</v>
      </c>
      <c r="G51907">
        <v>221.52</v>
      </c>
      <c r="H51907">
        <v>5734952</v>
      </c>
      <c r="I51907">
        <v>84.36</v>
      </c>
      <c r="J51907">
        <v>305.51</v>
      </c>
      <c r="L51907">
        <v>18700</v>
      </c>
      <c r="M51907">
        <v>2456</v>
      </c>
      <c r="N51907">
        <v>0.72499999999999998</v>
      </c>
      <c r="O51907" s="2" t="s">
        <v>22047</v>
      </c>
      <c r="P51907" s="2" t="s">
        <v>22048</v>
      </c>
    </row>
    <row r="51908" spans="1:16" x14ac:dyDescent="0.3">
      <c r="A51908" s="1">
        <v>44882</v>
      </c>
      <c r="B51908" s="2" t="s">
        <v>21774</v>
      </c>
      <c r="L51908">
        <v>18293</v>
      </c>
      <c r="M51908">
        <v>2402</v>
      </c>
      <c r="O51908" s="2" t="s">
        <v>17</v>
      </c>
      <c r="P51908" s="2" t="s">
        <v>17</v>
      </c>
    </row>
    <row r="51909" spans="1:16" x14ac:dyDescent="0.3">
      <c r="A51909" s="1">
        <v>44883</v>
      </c>
      <c r="B51909" s="2" t="s">
        <v>21774</v>
      </c>
      <c r="L51909">
        <v>17886</v>
      </c>
      <c r="M51909">
        <v>2349</v>
      </c>
      <c r="O51909" s="2" t="s">
        <v>17</v>
      </c>
      <c r="P51909" s="2" t="s">
        <v>17</v>
      </c>
    </row>
    <row r="51910" spans="1:16" x14ac:dyDescent="0.3">
      <c r="A51910" s="1">
        <v>44884</v>
      </c>
      <c r="B51910" s="2" t="s">
        <v>21774</v>
      </c>
      <c r="L51910">
        <v>17478</v>
      </c>
      <c r="M51910">
        <v>2295</v>
      </c>
      <c r="O51910" s="2" t="s">
        <v>17</v>
      </c>
      <c r="P51910" s="2" t="s">
        <v>17</v>
      </c>
    </row>
    <row r="51911" spans="1:16" x14ac:dyDescent="0.3">
      <c r="A51911" s="1">
        <v>44885</v>
      </c>
      <c r="B51911" s="2" t="s">
        <v>21774</v>
      </c>
      <c r="L51911">
        <v>17071</v>
      </c>
      <c r="M51911">
        <v>2242</v>
      </c>
      <c r="O51911" s="2" t="s">
        <v>17</v>
      </c>
      <c r="P51911" s="2" t="s">
        <v>17</v>
      </c>
    </row>
    <row r="51912" spans="1:16" x14ac:dyDescent="0.3">
      <c r="A51912" s="1">
        <v>44886</v>
      </c>
      <c r="B51912" s="2" t="s">
        <v>21774</v>
      </c>
      <c r="L51912">
        <v>16664</v>
      </c>
      <c r="M51912">
        <v>2188</v>
      </c>
      <c r="O51912" s="2" t="s">
        <v>17</v>
      </c>
      <c r="P51912" s="2" t="s">
        <v>17</v>
      </c>
    </row>
    <row r="51913" spans="1:16" x14ac:dyDescent="0.3">
      <c r="A51913" s="1">
        <v>44887</v>
      </c>
      <c r="B51913" s="2" t="s">
        <v>21774</v>
      </c>
      <c r="L51913">
        <v>16256</v>
      </c>
      <c r="M51913">
        <v>2135</v>
      </c>
      <c r="O51913" s="2" t="s">
        <v>17</v>
      </c>
      <c r="P51913" s="2" t="s">
        <v>17</v>
      </c>
    </row>
    <row r="51914" spans="1:16" x14ac:dyDescent="0.3">
      <c r="A51914" s="1">
        <v>44888</v>
      </c>
      <c r="B51914" s="2" t="s">
        <v>21774</v>
      </c>
      <c r="C51914">
        <v>16979136</v>
      </c>
      <c r="D51914">
        <v>23458495</v>
      </c>
      <c r="E51914">
        <v>6432738</v>
      </c>
      <c r="F51914">
        <v>75.41</v>
      </c>
      <c r="G51914">
        <v>222.97</v>
      </c>
      <c r="H51914">
        <v>5742552</v>
      </c>
      <c r="I51914">
        <v>84.48</v>
      </c>
      <c r="J51914">
        <v>308.06</v>
      </c>
      <c r="L51914">
        <v>15849</v>
      </c>
      <c r="M51914">
        <v>2081</v>
      </c>
      <c r="N51914">
        <v>0.72399999999999998</v>
      </c>
      <c r="O51914" s="2" t="s">
        <v>22049</v>
      </c>
      <c r="P51914" s="2" t="s">
        <v>22050</v>
      </c>
    </row>
    <row r="51915" spans="1:16" x14ac:dyDescent="0.3">
      <c r="A51915" s="1">
        <v>44889</v>
      </c>
      <c r="B51915" s="2" t="s">
        <v>21774</v>
      </c>
      <c r="L51915">
        <v>14913</v>
      </c>
      <c r="M51915">
        <v>1958</v>
      </c>
      <c r="O51915" s="2" t="s">
        <v>17</v>
      </c>
      <c r="P51915" s="2" t="s">
        <v>17</v>
      </c>
    </row>
    <row r="51916" spans="1:16" x14ac:dyDescent="0.3">
      <c r="A51916" s="1">
        <v>44890</v>
      </c>
      <c r="B51916" s="2" t="s">
        <v>21774</v>
      </c>
      <c r="L51916">
        <v>13977</v>
      </c>
      <c r="M51916">
        <v>1835</v>
      </c>
      <c r="O51916" s="2" t="s">
        <v>17</v>
      </c>
      <c r="P51916" s="2" t="s">
        <v>17</v>
      </c>
    </row>
    <row r="51917" spans="1:16" x14ac:dyDescent="0.3">
      <c r="A51917" s="1">
        <v>44891</v>
      </c>
      <c r="B51917" s="2" t="s">
        <v>21774</v>
      </c>
      <c r="L51917">
        <v>13040</v>
      </c>
      <c r="M51917">
        <v>1712</v>
      </c>
      <c r="O51917" s="2" t="s">
        <v>17</v>
      </c>
      <c r="P51917" s="2" t="s">
        <v>17</v>
      </c>
    </row>
    <row r="51918" spans="1:16" x14ac:dyDescent="0.3">
      <c r="A51918" s="1">
        <v>44892</v>
      </c>
      <c r="B51918" s="2" t="s">
        <v>21774</v>
      </c>
      <c r="L51918">
        <v>12104</v>
      </c>
      <c r="M51918">
        <v>1590</v>
      </c>
      <c r="O51918" s="2" t="s">
        <v>17</v>
      </c>
      <c r="P51918" s="2" t="s">
        <v>17</v>
      </c>
    </row>
    <row r="51919" spans="1:16" x14ac:dyDescent="0.3">
      <c r="A51919" s="1">
        <v>44893</v>
      </c>
      <c r="B51919" s="2" t="s">
        <v>21774</v>
      </c>
      <c r="L51919">
        <v>11168</v>
      </c>
      <c r="M51919">
        <v>1467</v>
      </c>
      <c r="O51919" s="2" t="s">
        <v>17</v>
      </c>
      <c r="P51919" s="2" t="s">
        <v>17</v>
      </c>
    </row>
    <row r="51920" spans="1:16" x14ac:dyDescent="0.3">
      <c r="A51920" s="1">
        <v>44894</v>
      </c>
      <c r="B51920" s="2" t="s">
        <v>21774</v>
      </c>
      <c r="L51920">
        <v>10231</v>
      </c>
      <c r="M51920">
        <v>1344</v>
      </c>
      <c r="O51920" s="2" t="s">
        <v>17</v>
      </c>
      <c r="P51920" s="2" t="s">
        <v>17</v>
      </c>
    </row>
    <row r="51921" spans="1:16" x14ac:dyDescent="0.3">
      <c r="A51921" s="1">
        <v>44895</v>
      </c>
      <c r="B51921" s="2" t="s">
        <v>21774</v>
      </c>
      <c r="C51921">
        <v>17044202</v>
      </c>
      <c r="D51921">
        <v>23547145</v>
      </c>
      <c r="E51921">
        <v>6438291</v>
      </c>
      <c r="F51921">
        <v>75.47</v>
      </c>
      <c r="G51921">
        <v>223.83</v>
      </c>
      <c r="H51921">
        <v>5747325</v>
      </c>
      <c r="I51921">
        <v>84.55</v>
      </c>
      <c r="J51921">
        <v>309.22000000000003</v>
      </c>
      <c r="L51921">
        <v>9295</v>
      </c>
      <c r="M51921">
        <v>1221</v>
      </c>
      <c r="N51921">
        <v>0.72399999999999998</v>
      </c>
      <c r="O51921" s="2" t="s">
        <v>22051</v>
      </c>
      <c r="P51921" s="2" t="s">
        <v>22052</v>
      </c>
    </row>
    <row r="51922" spans="1:16" x14ac:dyDescent="0.3">
      <c r="A51922" s="1">
        <v>44896</v>
      </c>
      <c r="B51922" s="2" t="s">
        <v>21774</v>
      </c>
      <c r="L51922">
        <v>9555</v>
      </c>
      <c r="M51922">
        <v>1255</v>
      </c>
      <c r="O51922" s="2" t="s">
        <v>17</v>
      </c>
      <c r="P51922" s="2" t="s">
        <v>17</v>
      </c>
    </row>
    <row r="51923" spans="1:16" x14ac:dyDescent="0.3">
      <c r="A51923" s="1">
        <v>44897</v>
      </c>
      <c r="B51923" s="2" t="s">
        <v>21774</v>
      </c>
      <c r="L51923">
        <v>9816</v>
      </c>
      <c r="M51923">
        <v>1289</v>
      </c>
      <c r="O51923" s="2" t="s">
        <v>17</v>
      </c>
      <c r="P51923" s="2" t="s">
        <v>17</v>
      </c>
    </row>
    <row r="51924" spans="1:16" x14ac:dyDescent="0.3">
      <c r="A51924" s="1">
        <v>44898</v>
      </c>
      <c r="B51924" s="2" t="s">
        <v>21774</v>
      </c>
      <c r="L51924">
        <v>10076</v>
      </c>
      <c r="M51924">
        <v>1323</v>
      </c>
      <c r="O51924" s="2" t="s">
        <v>17</v>
      </c>
      <c r="P51924" s="2" t="s">
        <v>17</v>
      </c>
    </row>
    <row r="51925" spans="1:16" x14ac:dyDescent="0.3">
      <c r="A51925" s="1">
        <v>44899</v>
      </c>
      <c r="B51925" s="2" t="s">
        <v>21774</v>
      </c>
      <c r="L51925">
        <v>10336</v>
      </c>
      <c r="M51925">
        <v>1357</v>
      </c>
      <c r="O51925" s="2" t="s">
        <v>17</v>
      </c>
      <c r="P51925" s="2" t="s">
        <v>17</v>
      </c>
    </row>
    <row r="51926" spans="1:16" x14ac:dyDescent="0.3">
      <c r="A51926" s="1">
        <v>44900</v>
      </c>
      <c r="B51926" s="2" t="s">
        <v>21774</v>
      </c>
      <c r="L51926">
        <v>10596</v>
      </c>
      <c r="M51926">
        <v>1391</v>
      </c>
      <c r="O51926" s="2" t="s">
        <v>17</v>
      </c>
      <c r="P51926" s="2" t="s">
        <v>17</v>
      </c>
    </row>
    <row r="51927" spans="1:16" x14ac:dyDescent="0.3">
      <c r="A51927" s="1">
        <v>44901</v>
      </c>
      <c r="B51927" s="2" t="s">
        <v>21774</v>
      </c>
      <c r="L51927">
        <v>10856</v>
      </c>
      <c r="M51927">
        <v>1426</v>
      </c>
      <c r="O51927" s="2" t="s">
        <v>17</v>
      </c>
      <c r="P51927" s="2" t="s">
        <v>17</v>
      </c>
    </row>
    <row r="51928" spans="1:16" x14ac:dyDescent="0.3">
      <c r="A51928" s="1">
        <v>44902</v>
      </c>
      <c r="B51928" s="2" t="s">
        <v>21774</v>
      </c>
      <c r="C51928">
        <v>17122018</v>
      </c>
      <c r="D51928">
        <v>23710845</v>
      </c>
      <c r="E51928">
        <v>6445458</v>
      </c>
      <c r="F51928">
        <v>75.55</v>
      </c>
      <c r="G51928">
        <v>224.85</v>
      </c>
      <c r="H51928">
        <v>5753401</v>
      </c>
      <c r="I51928">
        <v>84.64</v>
      </c>
      <c r="J51928">
        <v>311.37</v>
      </c>
      <c r="L51928">
        <v>11117</v>
      </c>
      <c r="M51928">
        <v>1460</v>
      </c>
      <c r="N51928">
        <v>0.72199999999999998</v>
      </c>
      <c r="O51928" s="2" t="s">
        <v>22053</v>
      </c>
      <c r="P51928" s="2" t="s">
        <v>22054</v>
      </c>
    </row>
    <row r="51929" spans="1:16" x14ac:dyDescent="0.3">
      <c r="A51929" s="1">
        <v>44903</v>
      </c>
      <c r="B51929" s="2" t="s">
        <v>21774</v>
      </c>
      <c r="L51929">
        <v>11032</v>
      </c>
      <c r="M51929">
        <v>1449</v>
      </c>
      <c r="O51929" s="2" t="s">
        <v>17</v>
      </c>
      <c r="P51929" s="2" t="s">
        <v>17</v>
      </c>
    </row>
    <row r="51930" spans="1:16" x14ac:dyDescent="0.3">
      <c r="A51930" s="1">
        <v>44904</v>
      </c>
      <c r="B51930" s="2" t="s">
        <v>21774</v>
      </c>
      <c r="L51930">
        <v>10948</v>
      </c>
      <c r="M51930">
        <v>1438</v>
      </c>
      <c r="O51930" s="2" t="s">
        <v>17</v>
      </c>
      <c r="P51930" s="2" t="s">
        <v>17</v>
      </c>
    </row>
    <row r="51931" spans="1:16" x14ac:dyDescent="0.3">
      <c r="A51931" s="1">
        <v>44905</v>
      </c>
      <c r="B51931" s="2" t="s">
        <v>21774</v>
      </c>
      <c r="L51931">
        <v>10863</v>
      </c>
      <c r="M51931">
        <v>1427</v>
      </c>
      <c r="O51931" s="2" t="s">
        <v>17</v>
      </c>
      <c r="P51931" s="2" t="s">
        <v>17</v>
      </c>
    </row>
    <row r="51932" spans="1:16" x14ac:dyDescent="0.3">
      <c r="A51932" s="1">
        <v>44906</v>
      </c>
      <c r="B51932" s="2" t="s">
        <v>21774</v>
      </c>
      <c r="L51932">
        <v>10778</v>
      </c>
      <c r="M51932">
        <v>1415</v>
      </c>
      <c r="O51932" s="2" t="s">
        <v>17</v>
      </c>
      <c r="P51932" s="2" t="s">
        <v>17</v>
      </c>
    </row>
    <row r="51933" spans="1:16" x14ac:dyDescent="0.3">
      <c r="A51933" s="1">
        <v>44907</v>
      </c>
      <c r="B51933" s="2" t="s">
        <v>21774</v>
      </c>
      <c r="L51933">
        <v>10694</v>
      </c>
      <c r="M51933">
        <v>1404</v>
      </c>
      <c r="O51933" s="2" t="s">
        <v>17</v>
      </c>
      <c r="P51933" s="2" t="s">
        <v>17</v>
      </c>
    </row>
    <row r="51934" spans="1:16" x14ac:dyDescent="0.3">
      <c r="A51934" s="1">
        <v>44908</v>
      </c>
      <c r="B51934" s="2" t="s">
        <v>21774</v>
      </c>
      <c r="L51934">
        <v>10609</v>
      </c>
      <c r="M51934">
        <v>1393</v>
      </c>
      <c r="O51934" s="2" t="s">
        <v>17</v>
      </c>
      <c r="P51934" s="2" t="s">
        <v>17</v>
      </c>
    </row>
    <row r="51935" spans="1:16" x14ac:dyDescent="0.3">
      <c r="A51935" s="1">
        <v>44909</v>
      </c>
      <c r="B51935" s="2" t="s">
        <v>21774</v>
      </c>
      <c r="C51935">
        <v>17195692</v>
      </c>
      <c r="D51935">
        <v>23885395</v>
      </c>
      <c r="E51935">
        <v>6452206</v>
      </c>
      <c r="F51935">
        <v>75.63</v>
      </c>
      <c r="G51935">
        <v>225.82</v>
      </c>
      <c r="H51935">
        <v>5759022</v>
      </c>
      <c r="I51935">
        <v>84.73</v>
      </c>
      <c r="J51935">
        <v>313.67</v>
      </c>
      <c r="L51935">
        <v>10525</v>
      </c>
      <c r="M51935">
        <v>1382</v>
      </c>
      <c r="N51935">
        <v>0.72</v>
      </c>
      <c r="O51935" s="2" t="s">
        <v>22055</v>
      </c>
      <c r="P51935" s="2" t="s">
        <v>22056</v>
      </c>
    </row>
    <row r="51936" spans="1:16" x14ac:dyDescent="0.3">
      <c r="A51936" s="1">
        <v>44910</v>
      </c>
      <c r="B51936" s="2" t="s">
        <v>21774</v>
      </c>
      <c r="L51936">
        <v>10434</v>
      </c>
      <c r="M51936">
        <v>1370</v>
      </c>
      <c r="O51936" s="2" t="s">
        <v>17</v>
      </c>
      <c r="P51936" s="2" t="s">
        <v>17</v>
      </c>
    </row>
    <row r="51937" spans="1:16" x14ac:dyDescent="0.3">
      <c r="A51937" s="1">
        <v>44911</v>
      </c>
      <c r="B51937" s="2" t="s">
        <v>21774</v>
      </c>
      <c r="L51937">
        <v>10343</v>
      </c>
      <c r="M51937">
        <v>1358</v>
      </c>
      <c r="O51937" s="2" t="s">
        <v>17</v>
      </c>
      <c r="P51937" s="2" t="s">
        <v>17</v>
      </c>
    </row>
    <row r="51938" spans="1:16" x14ac:dyDescent="0.3">
      <c r="A51938" s="1">
        <v>44912</v>
      </c>
      <c r="B51938" s="2" t="s">
        <v>21774</v>
      </c>
      <c r="L51938">
        <v>10252</v>
      </c>
      <c r="M51938">
        <v>1346</v>
      </c>
      <c r="O51938" s="2" t="s">
        <v>17</v>
      </c>
      <c r="P51938" s="2" t="s">
        <v>17</v>
      </c>
    </row>
    <row r="51939" spans="1:16" x14ac:dyDescent="0.3">
      <c r="A51939" s="1">
        <v>44913</v>
      </c>
      <c r="B51939" s="2" t="s">
        <v>21774</v>
      </c>
      <c r="L51939">
        <v>10162</v>
      </c>
      <c r="M51939">
        <v>1334</v>
      </c>
      <c r="O51939" s="2" t="s">
        <v>17</v>
      </c>
      <c r="P51939" s="2" t="s">
        <v>17</v>
      </c>
    </row>
    <row r="51940" spans="1:16" x14ac:dyDescent="0.3">
      <c r="A51940" s="1">
        <v>44914</v>
      </c>
      <c r="B51940" s="2" t="s">
        <v>21774</v>
      </c>
      <c r="L51940">
        <v>10071</v>
      </c>
      <c r="M51940">
        <v>1323</v>
      </c>
      <c r="O51940" s="2" t="s">
        <v>17</v>
      </c>
      <c r="P51940" s="2" t="s">
        <v>17</v>
      </c>
    </row>
    <row r="51941" spans="1:16" x14ac:dyDescent="0.3">
      <c r="A51941" s="1">
        <v>44915</v>
      </c>
      <c r="B51941" s="2" t="s">
        <v>21774</v>
      </c>
      <c r="L51941">
        <v>9980</v>
      </c>
      <c r="M51941">
        <v>1311</v>
      </c>
      <c r="O51941" s="2" t="s">
        <v>17</v>
      </c>
      <c r="P51941" s="2" t="s">
        <v>17</v>
      </c>
    </row>
    <row r="51942" spans="1:16" x14ac:dyDescent="0.3">
      <c r="A51942" s="1">
        <v>44916</v>
      </c>
      <c r="B51942" s="2" t="s">
        <v>21774</v>
      </c>
      <c r="C51942">
        <v>17264916</v>
      </c>
      <c r="D51942">
        <v>24108805</v>
      </c>
      <c r="E51942">
        <v>6458909</v>
      </c>
      <c r="F51942">
        <v>75.7</v>
      </c>
      <c r="G51942">
        <v>226.73</v>
      </c>
      <c r="H51942">
        <v>5764251</v>
      </c>
      <c r="I51942">
        <v>84.82</v>
      </c>
      <c r="J51942">
        <v>316.60000000000002</v>
      </c>
      <c r="L51942">
        <v>9889</v>
      </c>
      <c r="M51942">
        <v>1299</v>
      </c>
      <c r="N51942">
        <v>0.71599999999999997</v>
      </c>
      <c r="O51942" s="2" t="s">
        <v>22057</v>
      </c>
      <c r="P51942" s="2" t="s">
        <v>22058</v>
      </c>
    </row>
    <row r="51943" spans="1:16" x14ac:dyDescent="0.3">
      <c r="A51943" s="1">
        <v>44917</v>
      </c>
      <c r="B51943" s="2" t="s">
        <v>21774</v>
      </c>
      <c r="L51943">
        <v>9056</v>
      </c>
      <c r="M51943">
        <v>1189</v>
      </c>
      <c r="O51943" s="2" t="s">
        <v>17</v>
      </c>
      <c r="P51943" s="2" t="s">
        <v>17</v>
      </c>
    </row>
    <row r="51944" spans="1:16" x14ac:dyDescent="0.3">
      <c r="A51944" s="1">
        <v>44918</v>
      </c>
      <c r="B51944" s="2" t="s">
        <v>21774</v>
      </c>
      <c r="L51944">
        <v>8224</v>
      </c>
      <c r="M51944">
        <v>1080</v>
      </c>
      <c r="O51944" s="2" t="s">
        <v>17</v>
      </c>
      <c r="P51944" s="2" t="s">
        <v>17</v>
      </c>
    </row>
    <row r="51945" spans="1:16" x14ac:dyDescent="0.3">
      <c r="A51945" s="1">
        <v>44919</v>
      </c>
      <c r="B51945" s="2" t="s">
        <v>21774</v>
      </c>
      <c r="L51945">
        <v>7391</v>
      </c>
      <c r="M51945">
        <v>971</v>
      </c>
      <c r="O51945" s="2" t="s">
        <v>17</v>
      </c>
      <c r="P51945" s="2" t="s">
        <v>17</v>
      </c>
    </row>
    <row r="51946" spans="1:16" x14ac:dyDescent="0.3">
      <c r="A51946" s="1">
        <v>44920</v>
      </c>
      <c r="B51946" s="2" t="s">
        <v>21774</v>
      </c>
      <c r="L51946">
        <v>6558</v>
      </c>
      <c r="M51946">
        <v>861</v>
      </c>
      <c r="O51946" s="2" t="s">
        <v>17</v>
      </c>
      <c r="P51946" s="2" t="s">
        <v>17</v>
      </c>
    </row>
    <row r="51947" spans="1:16" x14ac:dyDescent="0.3">
      <c r="A51947" s="1">
        <v>44921</v>
      </c>
      <c r="B51947" s="2" t="s">
        <v>21774</v>
      </c>
      <c r="L51947">
        <v>5726</v>
      </c>
      <c r="M51947">
        <v>752</v>
      </c>
      <c r="O51947" s="2" t="s">
        <v>17</v>
      </c>
      <c r="P51947" s="2" t="s">
        <v>17</v>
      </c>
    </row>
    <row r="51948" spans="1:16" x14ac:dyDescent="0.3">
      <c r="A51948" s="1">
        <v>44922</v>
      </c>
      <c r="B51948" s="2" t="s">
        <v>21774</v>
      </c>
      <c r="L51948">
        <v>4893</v>
      </c>
      <c r="M51948">
        <v>643</v>
      </c>
      <c r="O51948" s="2" t="s">
        <v>17</v>
      </c>
      <c r="P51948" s="2" t="s">
        <v>17</v>
      </c>
    </row>
    <row r="51949" spans="1:16" x14ac:dyDescent="0.3">
      <c r="A51949" s="1">
        <v>44923</v>
      </c>
      <c r="B51949" s="2" t="s">
        <v>21774</v>
      </c>
      <c r="C51949">
        <v>17293339</v>
      </c>
      <c r="D51949">
        <v>24157865</v>
      </c>
      <c r="E51949">
        <v>6462376</v>
      </c>
      <c r="F51949">
        <v>75.73</v>
      </c>
      <c r="G51949">
        <v>227.1</v>
      </c>
      <c r="H51949">
        <v>5766796</v>
      </c>
      <c r="I51949">
        <v>84.86</v>
      </c>
      <c r="J51949">
        <v>317.24</v>
      </c>
      <c r="L51949">
        <v>4060</v>
      </c>
      <c r="M51949">
        <v>533</v>
      </c>
      <c r="N51949">
        <v>0.71599999999999997</v>
      </c>
      <c r="O51949" s="2" t="s">
        <v>22059</v>
      </c>
      <c r="P51949" s="2" t="s">
        <v>4137</v>
      </c>
    </row>
    <row r="51950" spans="1:16" x14ac:dyDescent="0.3">
      <c r="A51950" s="1">
        <v>44924</v>
      </c>
      <c r="B51950" s="2" t="s">
        <v>21774</v>
      </c>
      <c r="L51950">
        <v>4365</v>
      </c>
      <c r="M51950">
        <v>573</v>
      </c>
      <c r="O51950" s="2" t="s">
        <v>17</v>
      </c>
      <c r="P51950" s="2" t="s">
        <v>17</v>
      </c>
    </row>
    <row r="51951" spans="1:16" x14ac:dyDescent="0.3">
      <c r="A51951" s="1">
        <v>44925</v>
      </c>
      <c r="B51951" s="2" t="s">
        <v>21774</v>
      </c>
      <c r="L51951">
        <v>4671</v>
      </c>
      <c r="M51951">
        <v>613</v>
      </c>
      <c r="O51951" s="2" t="s">
        <v>17</v>
      </c>
      <c r="P51951" s="2" t="s">
        <v>17</v>
      </c>
    </row>
    <row r="51952" spans="1:16" x14ac:dyDescent="0.3">
      <c r="A51952" s="1">
        <v>44926</v>
      </c>
      <c r="B51952" s="2" t="s">
        <v>21774</v>
      </c>
      <c r="L51952">
        <v>4976</v>
      </c>
      <c r="M51952">
        <v>653</v>
      </c>
      <c r="O51952" s="2" t="s">
        <v>17</v>
      </c>
      <c r="P51952" s="2" t="s">
        <v>17</v>
      </c>
    </row>
    <row r="51953" spans="1:16" x14ac:dyDescent="0.3">
      <c r="A51953" s="1">
        <v>44927</v>
      </c>
      <c r="B51953" s="2" t="s">
        <v>21774</v>
      </c>
      <c r="L51953">
        <v>5281</v>
      </c>
      <c r="M51953">
        <v>694</v>
      </c>
      <c r="O51953" s="2" t="s">
        <v>17</v>
      </c>
      <c r="P51953" s="2" t="s">
        <v>17</v>
      </c>
    </row>
    <row r="51954" spans="1:16" x14ac:dyDescent="0.3">
      <c r="A51954" s="1">
        <v>44928</v>
      </c>
      <c r="B51954" s="2" t="s">
        <v>21774</v>
      </c>
      <c r="L51954">
        <v>5586</v>
      </c>
      <c r="M51954">
        <v>734</v>
      </c>
      <c r="O51954" s="2" t="s">
        <v>17</v>
      </c>
      <c r="P51954" s="2" t="s">
        <v>17</v>
      </c>
    </row>
    <row r="51955" spans="1:16" x14ac:dyDescent="0.3">
      <c r="A51955" s="1">
        <v>44929</v>
      </c>
      <c r="B51955" s="2" t="s">
        <v>21774</v>
      </c>
      <c r="L51955">
        <v>5891</v>
      </c>
      <c r="M51955">
        <v>774</v>
      </c>
      <c r="O51955" s="2" t="s">
        <v>17</v>
      </c>
      <c r="P51955" s="2" t="s">
        <v>17</v>
      </c>
    </row>
    <row r="51956" spans="1:16" x14ac:dyDescent="0.3">
      <c r="A51956" s="1">
        <v>44930</v>
      </c>
      <c r="B51956" s="2" t="s">
        <v>21774</v>
      </c>
      <c r="C51956">
        <v>17336710</v>
      </c>
      <c r="D51956">
        <v>24272805</v>
      </c>
      <c r="E51956">
        <v>6467245</v>
      </c>
      <c r="F51956">
        <v>75.790000000000006</v>
      </c>
      <c r="G51956">
        <v>227.67</v>
      </c>
      <c r="H51956">
        <v>5771307</v>
      </c>
      <c r="I51956">
        <v>84.93</v>
      </c>
      <c r="J51956">
        <v>318.75</v>
      </c>
      <c r="L51956">
        <v>6196</v>
      </c>
      <c r="M51956">
        <v>814</v>
      </c>
      <c r="N51956">
        <v>0.71399999999999997</v>
      </c>
      <c r="O51956" s="2" t="s">
        <v>22060</v>
      </c>
      <c r="P51956" s="2" t="s">
        <v>17997</v>
      </c>
    </row>
    <row r="51957" spans="1:16" x14ac:dyDescent="0.3">
      <c r="A51957" s="1">
        <v>44931</v>
      </c>
      <c r="B51957" s="2" t="s">
        <v>21774</v>
      </c>
      <c r="L51957">
        <v>6248</v>
      </c>
      <c r="M51957">
        <v>820</v>
      </c>
      <c r="O51957" s="2" t="s">
        <v>17</v>
      </c>
      <c r="P51957" s="2" t="s">
        <v>17</v>
      </c>
    </row>
    <row r="51958" spans="1:16" x14ac:dyDescent="0.3">
      <c r="A51958" s="1">
        <v>44932</v>
      </c>
      <c r="B51958" s="2" t="s">
        <v>21774</v>
      </c>
      <c r="L51958">
        <v>6300</v>
      </c>
      <c r="M51958">
        <v>827</v>
      </c>
      <c r="O51958" s="2" t="s">
        <v>17</v>
      </c>
      <c r="P51958" s="2" t="s">
        <v>17</v>
      </c>
    </row>
    <row r="51959" spans="1:16" x14ac:dyDescent="0.3">
      <c r="A51959" s="1">
        <v>44933</v>
      </c>
      <c r="B51959" s="2" t="s">
        <v>21774</v>
      </c>
      <c r="L51959">
        <v>6352</v>
      </c>
      <c r="M51959">
        <v>834</v>
      </c>
      <c r="O51959" s="2" t="s">
        <v>17</v>
      </c>
      <c r="P51959" s="2" t="s">
        <v>17</v>
      </c>
    </row>
    <row r="51960" spans="1:16" x14ac:dyDescent="0.3">
      <c r="A51960" s="1">
        <v>44934</v>
      </c>
      <c r="B51960" s="2" t="s">
        <v>21774</v>
      </c>
      <c r="L51960">
        <v>6403</v>
      </c>
      <c r="M51960">
        <v>841</v>
      </c>
      <c r="O51960" s="2" t="s">
        <v>17</v>
      </c>
      <c r="P51960" s="2" t="s">
        <v>17</v>
      </c>
    </row>
    <row r="51961" spans="1:16" x14ac:dyDescent="0.3">
      <c r="A51961" s="1">
        <v>44935</v>
      </c>
      <c r="B51961" s="2" t="s">
        <v>21774</v>
      </c>
      <c r="L51961">
        <v>6455</v>
      </c>
      <c r="M51961">
        <v>848</v>
      </c>
      <c r="O51961" s="2" t="s">
        <v>17</v>
      </c>
      <c r="P51961" s="2" t="s">
        <v>17</v>
      </c>
    </row>
    <row r="51962" spans="1:16" x14ac:dyDescent="0.3">
      <c r="A51962" s="1">
        <v>44936</v>
      </c>
      <c r="B51962" s="2" t="s">
        <v>21774</v>
      </c>
      <c r="L51962">
        <v>6507</v>
      </c>
      <c r="M51962">
        <v>855</v>
      </c>
      <c r="O51962" s="2" t="s">
        <v>17</v>
      </c>
      <c r="P51962" s="2" t="s">
        <v>17</v>
      </c>
    </row>
    <row r="51963" spans="1:16" x14ac:dyDescent="0.3">
      <c r="A51963" s="1">
        <v>44937</v>
      </c>
      <c r="B51963" s="2" t="s">
        <v>21774</v>
      </c>
      <c r="C51963">
        <v>17382624</v>
      </c>
      <c r="D51963">
        <v>24405685</v>
      </c>
      <c r="E51963">
        <v>6472841</v>
      </c>
      <c r="F51963">
        <v>75.849999999999994</v>
      </c>
      <c r="G51963">
        <v>228.27</v>
      </c>
      <c r="H51963">
        <v>5775894</v>
      </c>
      <c r="I51963">
        <v>85</v>
      </c>
      <c r="J51963">
        <v>320.5</v>
      </c>
      <c r="L51963">
        <v>6559</v>
      </c>
      <c r="M51963">
        <v>861</v>
      </c>
      <c r="N51963">
        <v>0.71199999999999997</v>
      </c>
      <c r="O51963" s="2" t="s">
        <v>22061</v>
      </c>
      <c r="P51963" s="2" t="s">
        <v>22062</v>
      </c>
    </row>
    <row r="51964" spans="1:16" x14ac:dyDescent="0.3">
      <c r="A51964" s="1">
        <v>44938</v>
      </c>
      <c r="B51964" s="2" t="s">
        <v>21774</v>
      </c>
      <c r="L51964">
        <v>6393</v>
      </c>
      <c r="M51964">
        <v>840</v>
      </c>
      <c r="O51964" s="2" t="s">
        <v>17</v>
      </c>
      <c r="P51964" s="2" t="s">
        <v>17</v>
      </c>
    </row>
    <row r="51965" spans="1:16" x14ac:dyDescent="0.3">
      <c r="A51965" s="1">
        <v>44939</v>
      </c>
      <c r="B51965" s="2" t="s">
        <v>21774</v>
      </c>
      <c r="L51965">
        <v>6226</v>
      </c>
      <c r="M51965">
        <v>818</v>
      </c>
      <c r="O51965" s="2" t="s">
        <v>17</v>
      </c>
      <c r="P51965" s="2" t="s">
        <v>17</v>
      </c>
    </row>
    <row r="51966" spans="1:16" x14ac:dyDescent="0.3">
      <c r="A51966" s="1">
        <v>44940</v>
      </c>
      <c r="B51966" s="2" t="s">
        <v>21774</v>
      </c>
      <c r="L51966">
        <v>6060</v>
      </c>
      <c r="M51966">
        <v>796</v>
      </c>
      <c r="O51966" s="2" t="s">
        <v>17</v>
      </c>
      <c r="P51966" s="2" t="s">
        <v>17</v>
      </c>
    </row>
    <row r="51967" spans="1:16" x14ac:dyDescent="0.3">
      <c r="A51967" s="1">
        <v>44941</v>
      </c>
      <c r="B51967" s="2" t="s">
        <v>21774</v>
      </c>
      <c r="L51967">
        <v>5894</v>
      </c>
      <c r="M51967">
        <v>774</v>
      </c>
      <c r="O51967" s="2" t="s">
        <v>17</v>
      </c>
      <c r="P51967" s="2" t="s">
        <v>17</v>
      </c>
    </row>
    <row r="51968" spans="1:16" x14ac:dyDescent="0.3">
      <c r="A51968" s="1">
        <v>44942</v>
      </c>
      <c r="B51968" s="2" t="s">
        <v>21774</v>
      </c>
      <c r="L51968">
        <v>5727</v>
      </c>
      <c r="M51968">
        <v>752</v>
      </c>
      <c r="O51968" s="2" t="s">
        <v>17</v>
      </c>
      <c r="P51968" s="2" t="s">
        <v>17</v>
      </c>
    </row>
    <row r="51969" spans="1:16" x14ac:dyDescent="0.3">
      <c r="A51969" s="1">
        <v>44943</v>
      </c>
      <c r="B51969" s="2" t="s">
        <v>21774</v>
      </c>
      <c r="L51969">
        <v>5561</v>
      </c>
      <c r="M51969">
        <v>730</v>
      </c>
      <c r="O51969" s="2" t="s">
        <v>17</v>
      </c>
      <c r="P51969" s="2" t="s">
        <v>17</v>
      </c>
    </row>
    <row r="51970" spans="1:16" x14ac:dyDescent="0.3">
      <c r="A51970" s="1">
        <v>44944</v>
      </c>
      <c r="B51970" s="2" t="s">
        <v>21774</v>
      </c>
      <c r="C51970">
        <v>17420384</v>
      </c>
      <c r="D51970">
        <v>24492175</v>
      </c>
      <c r="E51970">
        <v>6477414</v>
      </c>
      <c r="F51970">
        <v>75.900000000000006</v>
      </c>
      <c r="G51970">
        <v>228.77</v>
      </c>
      <c r="H51970">
        <v>5779377</v>
      </c>
      <c r="I51970">
        <v>85.06</v>
      </c>
      <c r="J51970">
        <v>321.64</v>
      </c>
      <c r="L51970">
        <v>5394</v>
      </c>
      <c r="M51970">
        <v>708</v>
      </c>
      <c r="N51970">
        <v>0.71099999999999997</v>
      </c>
      <c r="O51970" s="2" t="s">
        <v>22063</v>
      </c>
      <c r="P51970" s="2" t="s">
        <v>22064</v>
      </c>
    </row>
    <row r="51971" spans="1:16" x14ac:dyDescent="0.3">
      <c r="A51971" s="1">
        <v>44945</v>
      </c>
      <c r="B51971" s="2" t="s">
        <v>21774</v>
      </c>
      <c r="L51971">
        <v>5232</v>
      </c>
      <c r="M51971">
        <v>687</v>
      </c>
      <c r="O51971" s="2" t="s">
        <v>17</v>
      </c>
      <c r="P51971" s="2" t="s">
        <v>17</v>
      </c>
    </row>
    <row r="51972" spans="1:16" x14ac:dyDescent="0.3">
      <c r="A51972" s="1">
        <v>44946</v>
      </c>
      <c r="B51972" s="2" t="s">
        <v>21774</v>
      </c>
      <c r="L51972">
        <v>5070</v>
      </c>
      <c r="M51972">
        <v>666</v>
      </c>
      <c r="O51972" s="2" t="s">
        <v>17</v>
      </c>
      <c r="P51972" s="2" t="s">
        <v>17</v>
      </c>
    </row>
    <row r="51973" spans="1:16" x14ac:dyDescent="0.3">
      <c r="A51973" s="1">
        <v>44947</v>
      </c>
      <c r="B51973" s="2" t="s">
        <v>21774</v>
      </c>
      <c r="L51973">
        <v>4907</v>
      </c>
      <c r="M51973">
        <v>644</v>
      </c>
      <c r="O51973" s="2" t="s">
        <v>17</v>
      </c>
      <c r="P51973" s="2" t="s">
        <v>17</v>
      </c>
    </row>
    <row r="51974" spans="1:16" x14ac:dyDescent="0.3">
      <c r="A51974" s="1">
        <v>44948</v>
      </c>
      <c r="B51974" s="2" t="s">
        <v>21774</v>
      </c>
      <c r="L51974">
        <v>4745</v>
      </c>
      <c r="M51974">
        <v>623</v>
      </c>
      <c r="O51974" s="2" t="s">
        <v>17</v>
      </c>
      <c r="P51974" s="2" t="s">
        <v>17</v>
      </c>
    </row>
    <row r="51975" spans="1:16" x14ac:dyDescent="0.3">
      <c r="A51975" s="1">
        <v>44949</v>
      </c>
      <c r="B51975" s="2" t="s">
        <v>21774</v>
      </c>
      <c r="L51975">
        <v>4582</v>
      </c>
      <c r="M51975">
        <v>602</v>
      </c>
      <c r="O51975" s="2" t="s">
        <v>17</v>
      </c>
      <c r="P51975" s="2" t="s">
        <v>17</v>
      </c>
    </row>
    <row r="51976" spans="1:16" x14ac:dyDescent="0.3">
      <c r="A51976" s="1">
        <v>44950</v>
      </c>
      <c r="B51976" s="2" t="s">
        <v>21774</v>
      </c>
      <c r="L51976">
        <v>4420</v>
      </c>
      <c r="M51976">
        <v>580</v>
      </c>
      <c r="O51976" s="2" t="s">
        <v>17</v>
      </c>
      <c r="P51976" s="2" t="s">
        <v>17</v>
      </c>
    </row>
    <row r="51977" spans="1:16" x14ac:dyDescent="0.3">
      <c r="A51977" s="1">
        <v>44951</v>
      </c>
      <c r="B51977" s="2" t="s">
        <v>21774</v>
      </c>
      <c r="C51977">
        <v>17450187</v>
      </c>
      <c r="D51977">
        <v>24567575</v>
      </c>
      <c r="E51977">
        <v>6481331</v>
      </c>
      <c r="F51977">
        <v>75.94</v>
      </c>
      <c r="G51977">
        <v>229.16</v>
      </c>
      <c r="H51977">
        <v>5782654</v>
      </c>
      <c r="I51977">
        <v>85.11</v>
      </c>
      <c r="J51977">
        <v>322.63</v>
      </c>
      <c r="L51977">
        <v>4258</v>
      </c>
      <c r="M51977">
        <v>559</v>
      </c>
      <c r="N51977">
        <v>0.71</v>
      </c>
      <c r="O51977" s="2" t="s">
        <v>22065</v>
      </c>
      <c r="P51977" s="2" t="s">
        <v>18004</v>
      </c>
    </row>
    <row r="51978" spans="1:16" x14ac:dyDescent="0.3">
      <c r="A51978" s="1">
        <v>44952</v>
      </c>
      <c r="B51978" s="2" t="s">
        <v>21774</v>
      </c>
      <c r="L51978">
        <v>4135</v>
      </c>
      <c r="M51978">
        <v>543</v>
      </c>
      <c r="O51978" s="2" t="s">
        <v>17</v>
      </c>
      <c r="P51978" s="2" t="s">
        <v>17</v>
      </c>
    </row>
    <row r="51979" spans="1:16" x14ac:dyDescent="0.3">
      <c r="A51979" s="1">
        <v>44953</v>
      </c>
      <c r="B51979" s="2" t="s">
        <v>21774</v>
      </c>
      <c r="L51979">
        <v>4011</v>
      </c>
      <c r="M51979">
        <v>527</v>
      </c>
      <c r="O51979" s="2" t="s">
        <v>17</v>
      </c>
      <c r="P51979" s="2" t="s">
        <v>17</v>
      </c>
    </row>
    <row r="51980" spans="1:16" x14ac:dyDescent="0.3">
      <c r="A51980" s="1">
        <v>44954</v>
      </c>
      <c r="B51980" s="2" t="s">
        <v>21774</v>
      </c>
      <c r="L51980">
        <v>3888</v>
      </c>
      <c r="M51980">
        <v>511</v>
      </c>
      <c r="O51980" s="2" t="s">
        <v>17</v>
      </c>
      <c r="P51980" s="2" t="s">
        <v>17</v>
      </c>
    </row>
    <row r="51981" spans="1:16" x14ac:dyDescent="0.3">
      <c r="A51981" s="1">
        <v>44955</v>
      </c>
      <c r="B51981" s="2" t="s">
        <v>21774</v>
      </c>
      <c r="L51981">
        <v>3765</v>
      </c>
      <c r="M51981">
        <v>494</v>
      </c>
      <c r="O51981" s="2" t="s">
        <v>17</v>
      </c>
      <c r="P51981" s="2" t="s">
        <v>17</v>
      </c>
    </row>
    <row r="51982" spans="1:16" x14ac:dyDescent="0.3">
      <c r="A51982" s="1">
        <v>44956</v>
      </c>
      <c r="B51982" s="2" t="s">
        <v>21774</v>
      </c>
      <c r="L51982">
        <v>3642</v>
      </c>
      <c r="M51982">
        <v>478</v>
      </c>
      <c r="O51982" s="2" t="s">
        <v>17</v>
      </c>
      <c r="P51982" s="2" t="s">
        <v>17</v>
      </c>
    </row>
    <row r="51983" spans="1:16" x14ac:dyDescent="0.3">
      <c r="A51983" s="1">
        <v>44957</v>
      </c>
      <c r="B51983" s="2" t="s">
        <v>21774</v>
      </c>
      <c r="L51983">
        <v>3519</v>
      </c>
      <c r="M51983">
        <v>462</v>
      </c>
      <c r="O51983" s="2" t="s">
        <v>17</v>
      </c>
      <c r="P51983" s="2" t="s">
        <v>17</v>
      </c>
    </row>
    <row r="51984" spans="1:16" x14ac:dyDescent="0.3">
      <c r="A51984" s="1">
        <v>44958</v>
      </c>
      <c r="B51984" s="2" t="s">
        <v>21774</v>
      </c>
      <c r="C51984">
        <v>17473961</v>
      </c>
      <c r="D51984">
        <v>24630715</v>
      </c>
      <c r="E51984">
        <v>6484627</v>
      </c>
      <c r="F51984">
        <v>75.97</v>
      </c>
      <c r="G51984">
        <v>229.47</v>
      </c>
      <c r="H51984">
        <v>5785380</v>
      </c>
      <c r="I51984">
        <v>85.16</v>
      </c>
      <c r="J51984">
        <v>323.45</v>
      </c>
      <c r="L51984">
        <v>3396</v>
      </c>
      <c r="M51984">
        <v>446</v>
      </c>
      <c r="N51984">
        <v>0.70899999999999996</v>
      </c>
      <c r="O51984" s="2" t="s">
        <v>22066</v>
      </c>
      <c r="P51984" s="2" t="s">
        <v>22067</v>
      </c>
    </row>
    <row r="51985" spans="1:16" x14ac:dyDescent="0.3">
      <c r="A51985" s="1">
        <v>44959</v>
      </c>
      <c r="B51985" s="2" t="s">
        <v>21774</v>
      </c>
      <c r="L51985">
        <v>3412</v>
      </c>
      <c r="M51985">
        <v>448</v>
      </c>
      <c r="O51985" s="2" t="s">
        <v>17</v>
      </c>
      <c r="P51985" s="2" t="s">
        <v>17</v>
      </c>
    </row>
    <row r="51986" spans="1:16" x14ac:dyDescent="0.3">
      <c r="A51986" s="1">
        <v>44960</v>
      </c>
      <c r="B51986" s="2" t="s">
        <v>21774</v>
      </c>
      <c r="L51986">
        <v>3427</v>
      </c>
      <c r="M51986">
        <v>450</v>
      </c>
      <c r="O51986" s="2" t="s">
        <v>17</v>
      </c>
      <c r="P51986" s="2" t="s">
        <v>17</v>
      </c>
    </row>
    <row r="51987" spans="1:16" x14ac:dyDescent="0.3">
      <c r="A51987" s="1">
        <v>44961</v>
      </c>
      <c r="B51987" s="2" t="s">
        <v>21774</v>
      </c>
      <c r="L51987">
        <v>3442</v>
      </c>
      <c r="M51987">
        <v>452</v>
      </c>
      <c r="O51987" s="2" t="s">
        <v>17</v>
      </c>
      <c r="P51987" s="2" t="s">
        <v>17</v>
      </c>
    </row>
    <row r="51988" spans="1:16" x14ac:dyDescent="0.3">
      <c r="A51988" s="1">
        <v>44962</v>
      </c>
      <c r="B51988" s="2" t="s">
        <v>21774</v>
      </c>
      <c r="L51988">
        <v>3457</v>
      </c>
      <c r="M51988">
        <v>454</v>
      </c>
      <c r="O51988" s="2" t="s">
        <v>17</v>
      </c>
      <c r="P51988" s="2" t="s">
        <v>17</v>
      </c>
    </row>
    <row r="51989" spans="1:16" x14ac:dyDescent="0.3">
      <c r="A51989" s="1">
        <v>44963</v>
      </c>
      <c r="B51989" s="2" t="s">
        <v>21774</v>
      </c>
      <c r="L51989">
        <v>3472</v>
      </c>
      <c r="M51989">
        <v>456</v>
      </c>
      <c r="O51989" s="2" t="s">
        <v>17</v>
      </c>
      <c r="P51989" s="2" t="s">
        <v>17</v>
      </c>
    </row>
    <row r="51990" spans="1:16" x14ac:dyDescent="0.3">
      <c r="A51990" s="1">
        <v>44964</v>
      </c>
      <c r="B51990" s="2" t="s">
        <v>21774</v>
      </c>
      <c r="L51990">
        <v>3488</v>
      </c>
      <c r="M51990">
        <v>458</v>
      </c>
      <c r="O51990" s="2" t="s">
        <v>17</v>
      </c>
      <c r="P51990" s="2" t="s">
        <v>17</v>
      </c>
    </row>
    <row r="51991" spans="1:16" x14ac:dyDescent="0.3">
      <c r="A51991" s="1">
        <v>44965</v>
      </c>
      <c r="B51991" s="2" t="s">
        <v>21774</v>
      </c>
      <c r="C51991">
        <v>17498481</v>
      </c>
      <c r="D51991">
        <v>24711185</v>
      </c>
      <c r="E51991">
        <v>6487901</v>
      </c>
      <c r="F51991">
        <v>76.010000000000005</v>
      </c>
      <c r="G51991">
        <v>229.79</v>
      </c>
      <c r="H51991">
        <v>5788353</v>
      </c>
      <c r="I51991">
        <v>85.2</v>
      </c>
      <c r="J51991">
        <v>324.51</v>
      </c>
      <c r="L51991">
        <v>3503</v>
      </c>
      <c r="M51991">
        <v>460</v>
      </c>
      <c r="N51991">
        <v>0.70799999999999996</v>
      </c>
      <c r="O51991" s="2" t="s">
        <v>22068</v>
      </c>
      <c r="P51991" s="2" t="s">
        <v>22069</v>
      </c>
    </row>
    <row r="51992" spans="1:16" x14ac:dyDescent="0.3">
      <c r="A51992" s="1">
        <v>44966</v>
      </c>
      <c r="B51992" s="2" t="s">
        <v>21774</v>
      </c>
      <c r="L51992">
        <v>3419</v>
      </c>
      <c r="M51992">
        <v>449</v>
      </c>
      <c r="O51992" s="2" t="s">
        <v>17</v>
      </c>
      <c r="P51992" s="2" t="s">
        <v>17</v>
      </c>
    </row>
    <row r="51993" spans="1:16" x14ac:dyDescent="0.3">
      <c r="A51993" s="1">
        <v>44967</v>
      </c>
      <c r="B51993" s="2" t="s">
        <v>21774</v>
      </c>
      <c r="L51993">
        <v>3334</v>
      </c>
      <c r="M51993">
        <v>438</v>
      </c>
      <c r="O51993" s="2" t="s">
        <v>17</v>
      </c>
      <c r="P51993" s="2" t="s">
        <v>17</v>
      </c>
    </row>
    <row r="51994" spans="1:16" x14ac:dyDescent="0.3">
      <c r="A51994" s="1">
        <v>44968</v>
      </c>
      <c r="B51994" s="2" t="s">
        <v>21774</v>
      </c>
      <c r="L51994">
        <v>3250</v>
      </c>
      <c r="M51994">
        <v>427</v>
      </c>
      <c r="O51994" s="2" t="s">
        <v>17</v>
      </c>
      <c r="P51994" s="2" t="s">
        <v>17</v>
      </c>
    </row>
    <row r="51995" spans="1:16" x14ac:dyDescent="0.3">
      <c r="A51995" s="1">
        <v>44969</v>
      </c>
      <c r="B51995" s="2" t="s">
        <v>21774</v>
      </c>
      <c r="L51995">
        <v>3166</v>
      </c>
      <c r="M51995">
        <v>416</v>
      </c>
      <c r="O51995" s="2" t="s">
        <v>17</v>
      </c>
      <c r="P51995" s="2" t="s">
        <v>17</v>
      </c>
    </row>
    <row r="51996" spans="1:16" x14ac:dyDescent="0.3">
      <c r="A51996" s="1">
        <v>44970</v>
      </c>
      <c r="B51996" s="2" t="s">
        <v>21774</v>
      </c>
      <c r="L51996">
        <v>3081</v>
      </c>
      <c r="M51996">
        <v>405</v>
      </c>
      <c r="O51996" s="2" t="s">
        <v>17</v>
      </c>
      <c r="P51996" s="2" t="s">
        <v>17</v>
      </c>
    </row>
    <row r="51997" spans="1:16" x14ac:dyDescent="0.3">
      <c r="A51997" s="1">
        <v>44971</v>
      </c>
      <c r="B51997" s="2" t="s">
        <v>21774</v>
      </c>
      <c r="L51997">
        <v>2997</v>
      </c>
      <c r="M51997">
        <v>394</v>
      </c>
      <c r="O51997" s="2" t="s">
        <v>17</v>
      </c>
      <c r="P51997" s="2" t="s">
        <v>17</v>
      </c>
    </row>
    <row r="51998" spans="1:16" x14ac:dyDescent="0.3">
      <c r="A51998" s="1">
        <v>44972</v>
      </c>
      <c r="B51998" s="2" t="s">
        <v>21774</v>
      </c>
      <c r="C51998">
        <v>17518870</v>
      </c>
      <c r="D51998">
        <v>24814965</v>
      </c>
      <c r="E51998">
        <v>6490691</v>
      </c>
      <c r="F51998">
        <v>76.05</v>
      </c>
      <c r="G51998">
        <v>230.06</v>
      </c>
      <c r="H51998">
        <v>5790909</v>
      </c>
      <c r="I51998">
        <v>85.24</v>
      </c>
      <c r="J51998">
        <v>325.87</v>
      </c>
      <c r="L51998">
        <v>2913</v>
      </c>
      <c r="M51998">
        <v>383</v>
      </c>
      <c r="N51998">
        <v>0.70599999999999996</v>
      </c>
      <c r="O51998" s="2" t="s">
        <v>22070</v>
      </c>
      <c r="P51998" s="2" t="s">
        <v>22071</v>
      </c>
    </row>
    <row r="51999" spans="1:16" x14ac:dyDescent="0.3">
      <c r="A51999" s="1">
        <v>44973</v>
      </c>
      <c r="B51999" s="2" t="s">
        <v>21774</v>
      </c>
      <c r="L51999">
        <v>2830</v>
      </c>
      <c r="M51999">
        <v>372</v>
      </c>
      <c r="O51999" s="2" t="s">
        <v>17</v>
      </c>
      <c r="P51999" s="2" t="s">
        <v>17</v>
      </c>
    </row>
    <row r="52000" spans="1:16" x14ac:dyDescent="0.3">
      <c r="A52000" s="1">
        <v>44974</v>
      </c>
      <c r="B52000" s="2" t="s">
        <v>21774</v>
      </c>
      <c r="L52000">
        <v>2746</v>
      </c>
      <c r="M52000">
        <v>361</v>
      </c>
      <c r="O52000" s="2" t="s">
        <v>17</v>
      </c>
      <c r="P52000" s="2" t="s">
        <v>17</v>
      </c>
    </row>
    <row r="52001" spans="1:16" x14ac:dyDescent="0.3">
      <c r="A52001" s="1">
        <v>44975</v>
      </c>
      <c r="B52001" s="2" t="s">
        <v>21774</v>
      </c>
      <c r="L52001">
        <v>2663</v>
      </c>
      <c r="M52001">
        <v>350</v>
      </c>
      <c r="O52001" s="2" t="s">
        <v>17</v>
      </c>
      <c r="P52001" s="2" t="s">
        <v>17</v>
      </c>
    </row>
    <row r="52002" spans="1:16" x14ac:dyDescent="0.3">
      <c r="A52002" s="1">
        <v>44976</v>
      </c>
      <c r="B52002" s="2" t="s">
        <v>21774</v>
      </c>
      <c r="L52002">
        <v>2580</v>
      </c>
      <c r="M52002">
        <v>339</v>
      </c>
      <c r="O52002" s="2" t="s">
        <v>17</v>
      </c>
      <c r="P52002" s="2" t="s">
        <v>17</v>
      </c>
    </row>
    <row r="52003" spans="1:16" x14ac:dyDescent="0.3">
      <c r="A52003" s="1">
        <v>44977</v>
      </c>
      <c r="B52003" s="2" t="s">
        <v>21774</v>
      </c>
      <c r="L52003">
        <v>2497</v>
      </c>
      <c r="M52003">
        <v>328</v>
      </c>
      <c r="O52003" s="2" t="s">
        <v>17</v>
      </c>
      <c r="P52003" s="2" t="s">
        <v>17</v>
      </c>
    </row>
    <row r="52004" spans="1:16" x14ac:dyDescent="0.3">
      <c r="A52004" s="1">
        <v>44978</v>
      </c>
      <c r="B52004" s="2" t="s">
        <v>21774</v>
      </c>
      <c r="L52004">
        <v>2413</v>
      </c>
      <c r="M52004">
        <v>317</v>
      </c>
      <c r="O52004" s="2" t="s">
        <v>17</v>
      </c>
      <c r="P52004" s="2" t="s">
        <v>17</v>
      </c>
    </row>
    <row r="52005" spans="1:16" x14ac:dyDescent="0.3">
      <c r="A52005" s="1">
        <v>44979</v>
      </c>
      <c r="B52005" s="2" t="s">
        <v>21774</v>
      </c>
      <c r="C52005">
        <v>17535182</v>
      </c>
      <c r="D52005">
        <v>24883135</v>
      </c>
      <c r="E52005">
        <v>6493153</v>
      </c>
      <c r="F52005">
        <v>76.069999999999993</v>
      </c>
      <c r="G52005">
        <v>230.27</v>
      </c>
      <c r="H52005">
        <v>5793012</v>
      </c>
      <c r="I52005">
        <v>85.27</v>
      </c>
      <c r="J52005">
        <v>326.77</v>
      </c>
      <c r="L52005">
        <v>2330</v>
      </c>
      <c r="M52005">
        <v>306</v>
      </c>
      <c r="N52005">
        <v>0.70499999999999996</v>
      </c>
      <c r="O52005" s="2" t="s">
        <v>22072</v>
      </c>
      <c r="P52005" s="2" t="s">
        <v>22073</v>
      </c>
    </row>
    <row r="52006" spans="1:16" x14ac:dyDescent="0.3">
      <c r="A52006" s="1">
        <v>44980</v>
      </c>
      <c r="B52006" s="2" t="s">
        <v>21774</v>
      </c>
      <c r="L52006">
        <v>2313</v>
      </c>
      <c r="M52006">
        <v>304</v>
      </c>
      <c r="O52006" s="2" t="s">
        <v>17</v>
      </c>
      <c r="P52006" s="2" t="s">
        <v>17</v>
      </c>
    </row>
    <row r="52007" spans="1:16" x14ac:dyDescent="0.3">
      <c r="A52007" s="1">
        <v>44981</v>
      </c>
      <c r="B52007" s="2" t="s">
        <v>21774</v>
      </c>
      <c r="L52007">
        <v>2295</v>
      </c>
      <c r="M52007">
        <v>301</v>
      </c>
      <c r="O52007" s="2" t="s">
        <v>17</v>
      </c>
      <c r="P52007" s="2" t="s">
        <v>17</v>
      </c>
    </row>
    <row r="52008" spans="1:16" x14ac:dyDescent="0.3">
      <c r="A52008" s="1">
        <v>44982</v>
      </c>
      <c r="B52008" s="2" t="s">
        <v>21774</v>
      </c>
      <c r="L52008">
        <v>2277</v>
      </c>
      <c r="M52008">
        <v>299</v>
      </c>
      <c r="O52008" s="2" t="s">
        <v>17</v>
      </c>
      <c r="P52008" s="2" t="s">
        <v>17</v>
      </c>
    </row>
    <row r="52009" spans="1:16" x14ac:dyDescent="0.3">
      <c r="A52009" s="1">
        <v>44983</v>
      </c>
      <c r="B52009" s="2" t="s">
        <v>21774</v>
      </c>
      <c r="L52009">
        <v>2260</v>
      </c>
      <c r="M52009">
        <v>297</v>
      </c>
      <c r="O52009" s="2" t="s">
        <v>17</v>
      </c>
      <c r="P52009" s="2" t="s">
        <v>17</v>
      </c>
    </row>
    <row r="52010" spans="1:16" x14ac:dyDescent="0.3">
      <c r="A52010" s="1">
        <v>44984</v>
      </c>
      <c r="B52010" s="2" t="s">
        <v>21774</v>
      </c>
      <c r="L52010">
        <v>2242</v>
      </c>
      <c r="M52010">
        <v>294</v>
      </c>
      <c r="O52010" s="2" t="s">
        <v>17</v>
      </c>
      <c r="P52010" s="2" t="s">
        <v>17</v>
      </c>
    </row>
    <row r="52011" spans="1:16" x14ac:dyDescent="0.3">
      <c r="A52011" s="1">
        <v>44985</v>
      </c>
      <c r="B52011" s="2" t="s">
        <v>21774</v>
      </c>
      <c r="L52011">
        <v>2224</v>
      </c>
      <c r="M52011">
        <v>292</v>
      </c>
      <c r="O52011" s="2" t="s">
        <v>17</v>
      </c>
      <c r="P52011" s="2" t="s">
        <v>17</v>
      </c>
    </row>
    <row r="52012" spans="1:16" x14ac:dyDescent="0.3">
      <c r="A52012" s="1">
        <v>44986</v>
      </c>
      <c r="B52012" s="2" t="s">
        <v>21774</v>
      </c>
      <c r="C52012">
        <v>17550630</v>
      </c>
      <c r="D52012">
        <v>24946135</v>
      </c>
      <c r="E52012">
        <v>6495373</v>
      </c>
      <c r="F52012">
        <v>76.099999999999994</v>
      </c>
      <c r="G52012">
        <v>230.48</v>
      </c>
      <c r="H52012">
        <v>5795079</v>
      </c>
      <c r="I52012">
        <v>85.3</v>
      </c>
      <c r="J52012">
        <v>327.60000000000002</v>
      </c>
      <c r="L52012">
        <v>2207</v>
      </c>
      <c r="M52012">
        <v>290</v>
      </c>
      <c r="N52012">
        <v>0.70399999999999996</v>
      </c>
      <c r="O52012" s="2" t="s">
        <v>22074</v>
      </c>
      <c r="P52012" s="2" t="s">
        <v>22075</v>
      </c>
    </row>
    <row r="52013" spans="1:16" x14ac:dyDescent="0.3">
      <c r="A52013" s="1">
        <v>44987</v>
      </c>
      <c r="B52013" s="2" t="s">
        <v>21774</v>
      </c>
      <c r="L52013">
        <v>2275</v>
      </c>
      <c r="M52013">
        <v>299</v>
      </c>
      <c r="O52013" s="2" t="s">
        <v>17</v>
      </c>
      <c r="P52013" s="2" t="s">
        <v>17</v>
      </c>
    </row>
    <row r="52014" spans="1:16" x14ac:dyDescent="0.3">
      <c r="A52014" s="1">
        <v>44988</v>
      </c>
      <c r="B52014" s="2" t="s">
        <v>21774</v>
      </c>
      <c r="L52014">
        <v>2343</v>
      </c>
      <c r="M52014">
        <v>308</v>
      </c>
      <c r="O52014" s="2" t="s">
        <v>17</v>
      </c>
      <c r="P52014" s="2" t="s">
        <v>17</v>
      </c>
    </row>
    <row r="52015" spans="1:16" x14ac:dyDescent="0.3">
      <c r="A52015" s="1">
        <v>44989</v>
      </c>
      <c r="B52015" s="2" t="s">
        <v>21774</v>
      </c>
      <c r="L52015">
        <v>2411</v>
      </c>
      <c r="M52015">
        <v>317</v>
      </c>
      <c r="O52015" s="2" t="s">
        <v>17</v>
      </c>
      <c r="P52015" s="2" t="s">
        <v>17</v>
      </c>
    </row>
    <row r="52016" spans="1:16" x14ac:dyDescent="0.3">
      <c r="A52016" s="1">
        <v>44990</v>
      </c>
      <c r="B52016" s="2" t="s">
        <v>21774</v>
      </c>
      <c r="L52016">
        <v>2479</v>
      </c>
      <c r="M52016">
        <v>326</v>
      </c>
      <c r="O52016" s="2" t="s">
        <v>17</v>
      </c>
      <c r="P52016" s="2" t="s">
        <v>17</v>
      </c>
    </row>
    <row r="52017" spans="1:16" x14ac:dyDescent="0.3">
      <c r="A52017" s="1">
        <v>44991</v>
      </c>
      <c r="B52017" s="2" t="s">
        <v>21774</v>
      </c>
      <c r="L52017">
        <v>2547</v>
      </c>
      <c r="M52017">
        <v>334</v>
      </c>
      <c r="O52017" s="2" t="s">
        <v>17</v>
      </c>
      <c r="P52017" s="2" t="s">
        <v>17</v>
      </c>
    </row>
    <row r="52018" spans="1:16" x14ac:dyDescent="0.3">
      <c r="A52018" s="1">
        <v>44992</v>
      </c>
      <c r="B52018" s="2" t="s">
        <v>21774</v>
      </c>
      <c r="L52018">
        <v>2615</v>
      </c>
      <c r="M52018">
        <v>343</v>
      </c>
      <c r="O52018" s="2" t="s">
        <v>17</v>
      </c>
      <c r="P52018" s="2" t="s">
        <v>17</v>
      </c>
    </row>
    <row r="52019" spans="1:16" x14ac:dyDescent="0.3">
      <c r="A52019" s="1">
        <v>44993</v>
      </c>
      <c r="B52019" s="2" t="s">
        <v>21774</v>
      </c>
      <c r="C52019">
        <v>17569415</v>
      </c>
      <c r="D52019">
        <v>25045245</v>
      </c>
      <c r="E52019">
        <v>6498143</v>
      </c>
      <c r="F52019">
        <v>76.13</v>
      </c>
      <c r="G52019">
        <v>230.72</v>
      </c>
      <c r="H52019">
        <v>5797478</v>
      </c>
      <c r="I52019">
        <v>85.33</v>
      </c>
      <c r="J52019">
        <v>328.9</v>
      </c>
      <c r="L52019">
        <v>2684</v>
      </c>
      <c r="M52019">
        <v>352</v>
      </c>
      <c r="N52019">
        <v>0.70199999999999996</v>
      </c>
      <c r="O52019" s="2" t="s">
        <v>22076</v>
      </c>
      <c r="P52019" s="2" t="s">
        <v>22077</v>
      </c>
    </row>
    <row r="52020" spans="1:16" x14ac:dyDescent="0.3">
      <c r="A52020" s="1">
        <v>44994</v>
      </c>
      <c r="B52020" s="2" t="s">
        <v>21774</v>
      </c>
      <c r="L52020">
        <v>2623</v>
      </c>
      <c r="M52020">
        <v>344</v>
      </c>
      <c r="O52020" s="2" t="s">
        <v>17</v>
      </c>
      <c r="P52020" s="2" t="s">
        <v>17</v>
      </c>
    </row>
    <row r="52021" spans="1:16" x14ac:dyDescent="0.3">
      <c r="A52021" s="1">
        <v>44995</v>
      </c>
      <c r="B52021" s="2" t="s">
        <v>21774</v>
      </c>
      <c r="L52021">
        <v>2563</v>
      </c>
      <c r="M52021">
        <v>337</v>
      </c>
      <c r="O52021" s="2" t="s">
        <v>17</v>
      </c>
      <c r="P52021" s="2" t="s">
        <v>17</v>
      </c>
    </row>
    <row r="52022" spans="1:16" x14ac:dyDescent="0.3">
      <c r="A52022" s="1">
        <v>44996</v>
      </c>
      <c r="B52022" s="2" t="s">
        <v>21774</v>
      </c>
      <c r="L52022">
        <v>2502</v>
      </c>
      <c r="M52022">
        <v>329</v>
      </c>
      <c r="O52022" s="2" t="s">
        <v>17</v>
      </c>
      <c r="P52022" s="2" t="s">
        <v>17</v>
      </c>
    </row>
    <row r="52023" spans="1:16" x14ac:dyDescent="0.3">
      <c r="A52023" s="1">
        <v>44997</v>
      </c>
      <c r="B52023" s="2" t="s">
        <v>21774</v>
      </c>
      <c r="L52023">
        <v>2442</v>
      </c>
      <c r="M52023">
        <v>321</v>
      </c>
      <c r="O52023" s="2" t="s">
        <v>17</v>
      </c>
      <c r="P52023" s="2" t="s">
        <v>17</v>
      </c>
    </row>
    <row r="52024" spans="1:16" x14ac:dyDescent="0.3">
      <c r="A52024" s="1">
        <v>44998</v>
      </c>
      <c r="B52024" s="2" t="s">
        <v>21774</v>
      </c>
      <c r="L52024">
        <v>2382</v>
      </c>
      <c r="M52024">
        <v>313</v>
      </c>
      <c r="O52024" s="2" t="s">
        <v>17</v>
      </c>
      <c r="P52024" s="2" t="s">
        <v>17</v>
      </c>
    </row>
    <row r="52025" spans="1:16" x14ac:dyDescent="0.3">
      <c r="A52025" s="1">
        <v>44999</v>
      </c>
      <c r="B52025" s="2" t="s">
        <v>21774</v>
      </c>
      <c r="L52025">
        <v>2321</v>
      </c>
      <c r="M52025">
        <v>305</v>
      </c>
      <c r="O52025" s="2" t="s">
        <v>17</v>
      </c>
      <c r="P52025" s="2" t="s">
        <v>17</v>
      </c>
    </row>
    <row r="52026" spans="1:16" x14ac:dyDescent="0.3">
      <c r="A52026" s="1">
        <v>45000</v>
      </c>
      <c r="B52026" s="2" t="s">
        <v>21774</v>
      </c>
      <c r="C52026">
        <v>17585241</v>
      </c>
      <c r="D52026">
        <v>25111855</v>
      </c>
      <c r="E52026">
        <v>6500596</v>
      </c>
      <c r="F52026">
        <v>76.16</v>
      </c>
      <c r="G52026">
        <v>230.93</v>
      </c>
      <c r="H52026">
        <v>5799660</v>
      </c>
      <c r="I52026">
        <v>85.37</v>
      </c>
      <c r="J52026">
        <v>329.77</v>
      </c>
      <c r="L52026">
        <v>2261</v>
      </c>
      <c r="M52026">
        <v>297</v>
      </c>
      <c r="N52026">
        <v>0.7</v>
      </c>
      <c r="O52026" s="2" t="s">
        <v>22078</v>
      </c>
      <c r="P52026" s="2" t="s">
        <v>22079</v>
      </c>
    </row>
    <row r="52027" spans="1:16" x14ac:dyDescent="0.3">
      <c r="A52027" s="1">
        <v>45001</v>
      </c>
      <c r="B52027" s="2" t="s">
        <v>21774</v>
      </c>
      <c r="L52027">
        <v>2236</v>
      </c>
      <c r="M52027">
        <v>294</v>
      </c>
      <c r="O52027" s="2" t="s">
        <v>17</v>
      </c>
      <c r="P52027" s="2" t="s">
        <v>17</v>
      </c>
    </row>
    <row r="52028" spans="1:16" x14ac:dyDescent="0.3">
      <c r="A52028" s="1">
        <v>45002</v>
      </c>
      <c r="B52028" s="2" t="s">
        <v>21774</v>
      </c>
      <c r="L52028">
        <v>2210</v>
      </c>
      <c r="M52028">
        <v>290</v>
      </c>
      <c r="O52028" s="2" t="s">
        <v>17</v>
      </c>
      <c r="P52028" s="2" t="s">
        <v>17</v>
      </c>
    </row>
    <row r="52029" spans="1:16" x14ac:dyDescent="0.3">
      <c r="A52029" s="1">
        <v>45003</v>
      </c>
      <c r="B52029" s="2" t="s">
        <v>21774</v>
      </c>
      <c r="L52029">
        <v>2185</v>
      </c>
      <c r="M52029">
        <v>287</v>
      </c>
      <c r="O52029" s="2" t="s">
        <v>17</v>
      </c>
      <c r="P52029" s="2" t="s">
        <v>17</v>
      </c>
    </row>
    <row r="52030" spans="1:16" x14ac:dyDescent="0.3">
      <c r="A52030" s="1">
        <v>45004</v>
      </c>
      <c r="B52030" s="2" t="s">
        <v>21774</v>
      </c>
      <c r="L52030">
        <v>2160</v>
      </c>
      <c r="M52030">
        <v>284</v>
      </c>
      <c r="O52030" s="2" t="s">
        <v>17</v>
      </c>
      <c r="P52030" s="2" t="s">
        <v>17</v>
      </c>
    </row>
    <row r="52031" spans="1:16" x14ac:dyDescent="0.3">
      <c r="A52031" s="1">
        <v>45005</v>
      </c>
      <c r="B52031" s="2" t="s">
        <v>21774</v>
      </c>
      <c r="L52031">
        <v>2134</v>
      </c>
      <c r="M52031">
        <v>280</v>
      </c>
      <c r="O52031" s="2" t="s">
        <v>17</v>
      </c>
      <c r="P52031" s="2" t="s">
        <v>17</v>
      </c>
    </row>
    <row r="52032" spans="1:16" x14ac:dyDescent="0.3">
      <c r="A52032" s="1">
        <v>45006</v>
      </c>
      <c r="B52032" s="2" t="s">
        <v>21774</v>
      </c>
      <c r="L52032">
        <v>2109</v>
      </c>
      <c r="M52032">
        <v>277</v>
      </c>
      <c r="O52032" s="2" t="s">
        <v>17</v>
      </c>
      <c r="P52032" s="2" t="s">
        <v>17</v>
      </c>
    </row>
    <row r="52033" spans="1:16" x14ac:dyDescent="0.3">
      <c r="A52033" s="1">
        <v>45007</v>
      </c>
      <c r="B52033" s="2" t="s">
        <v>21774</v>
      </c>
      <c r="C52033">
        <v>17599826</v>
      </c>
      <c r="D52033">
        <v>25160995</v>
      </c>
      <c r="E52033">
        <v>6502860</v>
      </c>
      <c r="F52033">
        <v>76.19</v>
      </c>
      <c r="G52033">
        <v>231.12</v>
      </c>
      <c r="H52033">
        <v>5801712</v>
      </c>
      <c r="I52033">
        <v>85.4</v>
      </c>
      <c r="J52033">
        <v>330.42</v>
      </c>
      <c r="L52033">
        <v>2084</v>
      </c>
      <c r="M52033">
        <v>274</v>
      </c>
      <c r="N52033">
        <v>0.69899999999999995</v>
      </c>
      <c r="O52033" s="2" t="s">
        <v>22080</v>
      </c>
      <c r="P52033" s="2" t="s">
        <v>22081</v>
      </c>
    </row>
    <row r="52034" spans="1:16" x14ac:dyDescent="0.3">
      <c r="A52034" s="1">
        <v>45008</v>
      </c>
      <c r="B52034" s="2" t="s">
        <v>21774</v>
      </c>
      <c r="L52034">
        <v>2066</v>
      </c>
      <c r="M52034">
        <v>271</v>
      </c>
      <c r="O52034" s="2" t="s">
        <v>17</v>
      </c>
      <c r="P52034" s="2" t="s">
        <v>17</v>
      </c>
    </row>
    <row r="52035" spans="1:16" x14ac:dyDescent="0.3">
      <c r="A52035" s="1">
        <v>45009</v>
      </c>
      <c r="B52035" s="2" t="s">
        <v>21774</v>
      </c>
      <c r="L52035">
        <v>2049</v>
      </c>
      <c r="M52035">
        <v>269</v>
      </c>
      <c r="O52035" s="2" t="s">
        <v>17</v>
      </c>
      <c r="P52035" s="2" t="s">
        <v>17</v>
      </c>
    </row>
    <row r="52036" spans="1:16" x14ac:dyDescent="0.3">
      <c r="A52036" s="1">
        <v>45010</v>
      </c>
      <c r="B52036" s="2" t="s">
        <v>21774</v>
      </c>
      <c r="L52036">
        <v>2032</v>
      </c>
      <c r="M52036">
        <v>267</v>
      </c>
      <c r="O52036" s="2" t="s">
        <v>17</v>
      </c>
      <c r="P52036" s="2" t="s">
        <v>17</v>
      </c>
    </row>
    <row r="52037" spans="1:16" x14ac:dyDescent="0.3">
      <c r="A52037" s="1">
        <v>45011</v>
      </c>
      <c r="B52037" s="2" t="s">
        <v>21774</v>
      </c>
      <c r="L52037">
        <v>2015</v>
      </c>
      <c r="M52037">
        <v>265</v>
      </c>
      <c r="O52037" s="2" t="s">
        <v>17</v>
      </c>
      <c r="P52037" s="2" t="s">
        <v>17</v>
      </c>
    </row>
    <row r="52038" spans="1:16" x14ac:dyDescent="0.3">
      <c r="A52038" s="1">
        <v>45012</v>
      </c>
      <c r="B52038" s="2" t="s">
        <v>21774</v>
      </c>
      <c r="L52038">
        <v>1998</v>
      </c>
      <c r="M52038">
        <v>262</v>
      </c>
      <c r="O52038" s="2" t="s">
        <v>17</v>
      </c>
      <c r="P52038" s="2" t="s">
        <v>17</v>
      </c>
    </row>
    <row r="52039" spans="1:16" x14ac:dyDescent="0.3">
      <c r="A52039" s="1">
        <v>45013</v>
      </c>
      <c r="B52039" s="2" t="s">
        <v>21774</v>
      </c>
      <c r="L52039">
        <v>1981</v>
      </c>
      <c r="M52039">
        <v>260</v>
      </c>
      <c r="O52039" s="2" t="s">
        <v>17</v>
      </c>
      <c r="P52039" s="2" t="s">
        <v>17</v>
      </c>
    </row>
    <row r="52040" spans="1:16" x14ac:dyDescent="0.3">
      <c r="A52040" s="1">
        <v>45014</v>
      </c>
      <c r="B52040" s="2" t="s">
        <v>21774</v>
      </c>
      <c r="C52040">
        <v>17613573</v>
      </c>
      <c r="D52040">
        <v>25215075</v>
      </c>
      <c r="E52040">
        <v>6504940</v>
      </c>
      <c r="F52040">
        <v>76.209999999999994</v>
      </c>
      <c r="G52040">
        <v>231.3</v>
      </c>
      <c r="H52040">
        <v>5803604</v>
      </c>
      <c r="I52040">
        <v>85.42</v>
      </c>
      <c r="J52040">
        <v>331.13</v>
      </c>
      <c r="L52040">
        <v>1964</v>
      </c>
      <c r="M52040">
        <v>258</v>
      </c>
      <c r="N52040">
        <v>0.69899999999999995</v>
      </c>
      <c r="O52040" s="2" t="s">
        <v>22082</v>
      </c>
      <c r="P52040" s="2" t="s">
        <v>22083</v>
      </c>
    </row>
    <row r="52041" spans="1:16" x14ac:dyDescent="0.3">
      <c r="A52041" s="1">
        <v>45015</v>
      </c>
      <c r="B52041" s="2" t="s">
        <v>21774</v>
      </c>
      <c r="L52041">
        <v>1967</v>
      </c>
      <c r="M52041">
        <v>258</v>
      </c>
      <c r="O52041" s="2" t="s">
        <v>17</v>
      </c>
      <c r="P52041" s="2" t="s">
        <v>17</v>
      </c>
    </row>
    <row r="52042" spans="1:16" x14ac:dyDescent="0.3">
      <c r="A52042" s="1">
        <v>45016</v>
      </c>
      <c r="B52042" s="2" t="s">
        <v>21774</v>
      </c>
      <c r="L52042">
        <v>1970</v>
      </c>
      <c r="M52042">
        <v>259</v>
      </c>
      <c r="O52042" s="2" t="s">
        <v>17</v>
      </c>
      <c r="P52042" s="2" t="s">
        <v>17</v>
      </c>
    </row>
    <row r="52043" spans="1:16" x14ac:dyDescent="0.3">
      <c r="A52043" s="1">
        <v>45017</v>
      </c>
      <c r="B52043" s="2" t="s">
        <v>21774</v>
      </c>
      <c r="L52043">
        <v>1973</v>
      </c>
      <c r="M52043">
        <v>259</v>
      </c>
      <c r="O52043" s="2" t="s">
        <v>17</v>
      </c>
      <c r="P52043" s="2" t="s">
        <v>17</v>
      </c>
    </row>
    <row r="52044" spans="1:16" x14ac:dyDescent="0.3">
      <c r="A52044" s="1">
        <v>45018</v>
      </c>
      <c r="B52044" s="2" t="s">
        <v>21774</v>
      </c>
      <c r="L52044">
        <v>1976</v>
      </c>
      <c r="M52044">
        <v>259</v>
      </c>
      <c r="O52044" s="2" t="s">
        <v>17</v>
      </c>
      <c r="P52044" s="2" t="s">
        <v>17</v>
      </c>
    </row>
    <row r="52045" spans="1:16" x14ac:dyDescent="0.3">
      <c r="A52045" s="1">
        <v>45019</v>
      </c>
      <c r="B52045" s="2" t="s">
        <v>21774</v>
      </c>
      <c r="L52045">
        <v>1979</v>
      </c>
      <c r="M52045">
        <v>260</v>
      </c>
      <c r="O52045" s="2" t="s">
        <v>17</v>
      </c>
      <c r="P52045" s="2" t="s">
        <v>17</v>
      </c>
    </row>
    <row r="52046" spans="1:16" x14ac:dyDescent="0.3">
      <c r="A52046" s="1">
        <v>45020</v>
      </c>
      <c r="B52046" s="2" t="s">
        <v>21774</v>
      </c>
      <c r="L52046">
        <v>1982</v>
      </c>
      <c r="M52046">
        <v>260</v>
      </c>
      <c r="O52046" s="2" t="s">
        <v>17</v>
      </c>
      <c r="P52046" s="2" t="s">
        <v>17</v>
      </c>
    </row>
    <row r="52047" spans="1:16" x14ac:dyDescent="0.3">
      <c r="A52047" s="1">
        <v>45021</v>
      </c>
      <c r="B52047" s="2" t="s">
        <v>21774</v>
      </c>
      <c r="C52047">
        <v>17627466</v>
      </c>
      <c r="D52047">
        <v>25270955</v>
      </c>
      <c r="E52047">
        <v>6507141</v>
      </c>
      <c r="F52047">
        <v>76.239999999999995</v>
      </c>
      <c r="G52047">
        <v>231.49</v>
      </c>
      <c r="H52047">
        <v>5805553</v>
      </c>
      <c r="I52047">
        <v>85.45</v>
      </c>
      <c r="J52047">
        <v>331.86</v>
      </c>
      <c r="L52047">
        <v>1985</v>
      </c>
      <c r="M52047">
        <v>261</v>
      </c>
      <c r="N52047">
        <v>0.69799999999999995</v>
      </c>
      <c r="O52047" s="2" t="s">
        <v>22084</v>
      </c>
      <c r="P52047" s="2" t="s">
        <v>22085</v>
      </c>
    </row>
    <row r="52048" spans="1:16" x14ac:dyDescent="0.3">
      <c r="A52048" s="1">
        <v>45022</v>
      </c>
      <c r="B52048" s="2" t="s">
        <v>21774</v>
      </c>
      <c r="L52048">
        <v>1954</v>
      </c>
      <c r="M52048">
        <v>257</v>
      </c>
      <c r="O52048" s="2" t="s">
        <v>17</v>
      </c>
      <c r="P52048" s="2" t="s">
        <v>17</v>
      </c>
    </row>
    <row r="52049" spans="1:16" x14ac:dyDescent="0.3">
      <c r="A52049" s="1">
        <v>45023</v>
      </c>
      <c r="B52049" s="2" t="s">
        <v>21774</v>
      </c>
      <c r="L52049">
        <v>1923</v>
      </c>
      <c r="M52049">
        <v>253</v>
      </c>
      <c r="O52049" s="2" t="s">
        <v>17</v>
      </c>
      <c r="P52049" s="2" t="s">
        <v>17</v>
      </c>
    </row>
    <row r="52050" spans="1:16" x14ac:dyDescent="0.3">
      <c r="A52050" s="1">
        <v>45024</v>
      </c>
      <c r="B52050" s="2" t="s">
        <v>21774</v>
      </c>
      <c r="L52050">
        <v>1892</v>
      </c>
      <c r="M52050">
        <v>248</v>
      </c>
      <c r="O52050" s="2" t="s">
        <v>17</v>
      </c>
      <c r="P52050" s="2" t="s">
        <v>17</v>
      </c>
    </row>
    <row r="52051" spans="1:16" x14ac:dyDescent="0.3">
      <c r="A52051" s="1">
        <v>45025</v>
      </c>
      <c r="B52051" s="2" t="s">
        <v>21774</v>
      </c>
      <c r="L52051">
        <v>1860</v>
      </c>
      <c r="M52051">
        <v>244</v>
      </c>
      <c r="O52051" s="2" t="s">
        <v>17</v>
      </c>
      <c r="P52051" s="2" t="s">
        <v>17</v>
      </c>
    </row>
    <row r="52052" spans="1:16" x14ac:dyDescent="0.3">
      <c r="A52052" s="1">
        <v>45026</v>
      </c>
      <c r="B52052" s="2" t="s">
        <v>21774</v>
      </c>
      <c r="L52052">
        <v>1829</v>
      </c>
      <c r="M52052">
        <v>240</v>
      </c>
      <c r="O52052" s="2" t="s">
        <v>17</v>
      </c>
      <c r="P52052" s="2" t="s">
        <v>17</v>
      </c>
    </row>
    <row r="52053" spans="1:16" x14ac:dyDescent="0.3">
      <c r="A52053" s="1">
        <v>45027</v>
      </c>
      <c r="B52053" s="2" t="s">
        <v>21774</v>
      </c>
      <c r="L52053">
        <v>1798</v>
      </c>
      <c r="M52053">
        <v>236</v>
      </c>
      <c r="O52053" s="2" t="s">
        <v>17</v>
      </c>
      <c r="P52053" s="2" t="s">
        <v>17</v>
      </c>
    </row>
    <row r="52054" spans="1:16" x14ac:dyDescent="0.3">
      <c r="A52054" s="1">
        <v>45028</v>
      </c>
      <c r="B52054" s="2" t="s">
        <v>21774</v>
      </c>
      <c r="C52054">
        <v>17639837</v>
      </c>
      <c r="D52054">
        <v>25324165</v>
      </c>
      <c r="E52054">
        <v>6509180</v>
      </c>
      <c r="F52054">
        <v>76.260000000000005</v>
      </c>
      <c r="G52054">
        <v>231.65</v>
      </c>
      <c r="H52054">
        <v>5807216</v>
      </c>
      <c r="I52054">
        <v>85.48</v>
      </c>
      <c r="J52054">
        <v>332.56</v>
      </c>
      <c r="L52054">
        <v>1767</v>
      </c>
      <c r="M52054">
        <v>232</v>
      </c>
      <c r="N52054">
        <v>0.69699999999999995</v>
      </c>
      <c r="O52054" s="2" t="s">
        <v>22086</v>
      </c>
      <c r="P52054" s="2" t="s">
        <v>22087</v>
      </c>
    </row>
    <row r="52055" spans="1:16" x14ac:dyDescent="0.3">
      <c r="A52055" s="1">
        <v>45029</v>
      </c>
      <c r="B52055" s="2" t="s">
        <v>21774</v>
      </c>
      <c r="L52055">
        <v>1763</v>
      </c>
      <c r="M52055">
        <v>232</v>
      </c>
      <c r="O52055" s="2" t="s">
        <v>17</v>
      </c>
      <c r="P52055" s="2" t="s">
        <v>17</v>
      </c>
    </row>
    <row r="52056" spans="1:16" x14ac:dyDescent="0.3">
      <c r="A52056" s="1">
        <v>45030</v>
      </c>
      <c r="B52056" s="2" t="s">
        <v>21774</v>
      </c>
      <c r="L52056">
        <v>1759</v>
      </c>
      <c r="M52056">
        <v>231</v>
      </c>
      <c r="O52056" s="2" t="s">
        <v>17</v>
      </c>
      <c r="P52056" s="2" t="s">
        <v>17</v>
      </c>
    </row>
    <row r="52057" spans="1:16" x14ac:dyDescent="0.3">
      <c r="A52057" s="1">
        <v>45031</v>
      </c>
      <c r="B52057" s="2" t="s">
        <v>21774</v>
      </c>
      <c r="L52057">
        <v>1754</v>
      </c>
      <c r="M52057">
        <v>230</v>
      </c>
      <c r="O52057" s="2" t="s">
        <v>17</v>
      </c>
      <c r="P52057" s="2" t="s">
        <v>17</v>
      </c>
    </row>
    <row r="52058" spans="1:16" x14ac:dyDescent="0.3">
      <c r="A52058" s="1">
        <v>45032</v>
      </c>
      <c r="B52058" s="2" t="s">
        <v>21774</v>
      </c>
      <c r="L52058">
        <v>1750</v>
      </c>
      <c r="M52058">
        <v>230</v>
      </c>
      <c r="O52058" s="2" t="s">
        <v>17</v>
      </c>
      <c r="P52058" s="2" t="s">
        <v>17</v>
      </c>
    </row>
    <row r="52059" spans="1:16" x14ac:dyDescent="0.3">
      <c r="A52059" s="1">
        <v>45033</v>
      </c>
      <c r="B52059" s="2" t="s">
        <v>21774</v>
      </c>
      <c r="L52059">
        <v>1746</v>
      </c>
      <c r="M52059">
        <v>229</v>
      </c>
      <c r="O52059" s="2" t="s">
        <v>17</v>
      </c>
      <c r="P52059" s="2" t="s">
        <v>17</v>
      </c>
    </row>
    <row r="52060" spans="1:16" x14ac:dyDescent="0.3">
      <c r="A52060" s="1">
        <v>45034</v>
      </c>
      <c r="B52060" s="2" t="s">
        <v>21774</v>
      </c>
      <c r="L52060">
        <v>1742</v>
      </c>
      <c r="M52060">
        <v>229</v>
      </c>
      <c r="O52060" s="2" t="s">
        <v>17</v>
      </c>
      <c r="P52060" s="2" t="s">
        <v>17</v>
      </c>
    </row>
    <row r="52061" spans="1:16" x14ac:dyDescent="0.3">
      <c r="A52061" s="1">
        <v>45035</v>
      </c>
      <c r="B52061" s="2" t="s">
        <v>21774</v>
      </c>
      <c r="C52061">
        <v>17651998</v>
      </c>
      <c r="D52061">
        <v>25360615</v>
      </c>
      <c r="E52061">
        <v>6511079</v>
      </c>
      <c r="F52061">
        <v>76.28</v>
      </c>
      <c r="G52061">
        <v>231.81</v>
      </c>
      <c r="H52061">
        <v>5808935</v>
      </c>
      <c r="I52061">
        <v>85.5</v>
      </c>
      <c r="J52061">
        <v>333.04</v>
      </c>
      <c r="L52061">
        <v>1737</v>
      </c>
      <c r="M52061">
        <v>228</v>
      </c>
      <c r="N52061">
        <v>0.69599999999999995</v>
      </c>
      <c r="O52061" s="2" t="s">
        <v>22088</v>
      </c>
      <c r="P52061" s="2" t="s">
        <v>22089</v>
      </c>
    </row>
    <row r="52062" spans="1:16" x14ac:dyDescent="0.3">
      <c r="A52062" s="1">
        <v>45036</v>
      </c>
      <c r="B52062" s="2" t="s">
        <v>21774</v>
      </c>
      <c r="L52062">
        <v>1843</v>
      </c>
      <c r="M52062">
        <v>242</v>
      </c>
      <c r="O52062" s="2" t="s">
        <v>17</v>
      </c>
      <c r="P52062" s="2" t="s">
        <v>17</v>
      </c>
    </row>
    <row r="52063" spans="1:16" x14ac:dyDescent="0.3">
      <c r="A52063" s="1">
        <v>45037</v>
      </c>
      <c r="B52063" s="2" t="s">
        <v>21774</v>
      </c>
      <c r="L52063">
        <v>1950</v>
      </c>
      <c r="M52063">
        <v>256</v>
      </c>
      <c r="O52063" s="2" t="s">
        <v>17</v>
      </c>
      <c r="P52063" s="2" t="s">
        <v>17</v>
      </c>
    </row>
    <row r="52064" spans="1:16" x14ac:dyDescent="0.3">
      <c r="A52064" s="1">
        <v>45038</v>
      </c>
      <c r="B52064" s="2" t="s">
        <v>21774</v>
      </c>
      <c r="L52064">
        <v>2056</v>
      </c>
      <c r="M52064">
        <v>270</v>
      </c>
      <c r="O52064" s="2" t="s">
        <v>17</v>
      </c>
      <c r="P52064" s="2" t="s">
        <v>17</v>
      </c>
    </row>
    <row r="52065" spans="1:16" x14ac:dyDescent="0.3">
      <c r="A52065" s="1">
        <v>45039</v>
      </c>
      <c r="B52065" s="2" t="s">
        <v>21774</v>
      </c>
      <c r="L52065">
        <v>2162</v>
      </c>
      <c r="M52065">
        <v>284</v>
      </c>
      <c r="O52065" s="2" t="s">
        <v>17</v>
      </c>
      <c r="P52065" s="2" t="s">
        <v>17</v>
      </c>
    </row>
    <row r="52066" spans="1:16" x14ac:dyDescent="0.3">
      <c r="A52066" s="1">
        <v>45040</v>
      </c>
      <c r="B52066" s="2" t="s">
        <v>21774</v>
      </c>
      <c r="L52066">
        <v>2268</v>
      </c>
      <c r="M52066">
        <v>298</v>
      </c>
      <c r="O52066" s="2" t="s">
        <v>17</v>
      </c>
      <c r="P52066" s="2" t="s">
        <v>17</v>
      </c>
    </row>
    <row r="52067" spans="1:16" x14ac:dyDescent="0.3">
      <c r="A52067" s="1">
        <v>45041</v>
      </c>
      <c r="B52067" s="2" t="s">
        <v>21774</v>
      </c>
      <c r="L52067">
        <v>2374</v>
      </c>
      <c r="M52067">
        <v>312</v>
      </c>
      <c r="O52067" s="2" t="s">
        <v>17</v>
      </c>
      <c r="P52067" s="2" t="s">
        <v>17</v>
      </c>
    </row>
    <row r="52068" spans="1:16" x14ac:dyDescent="0.3">
      <c r="A52068" s="1">
        <v>45042</v>
      </c>
      <c r="B52068" s="2" t="s">
        <v>21774</v>
      </c>
      <c r="C52068">
        <v>17669359</v>
      </c>
      <c r="D52068">
        <v>25432585</v>
      </c>
      <c r="E52068">
        <v>6512864</v>
      </c>
      <c r="F52068">
        <v>76.3</v>
      </c>
      <c r="G52068">
        <v>232.04</v>
      </c>
      <c r="H52068">
        <v>5810429</v>
      </c>
      <c r="I52068">
        <v>85.53</v>
      </c>
      <c r="J52068">
        <v>333.98</v>
      </c>
      <c r="L52068">
        <v>2480</v>
      </c>
      <c r="M52068">
        <v>326</v>
      </c>
      <c r="N52068">
        <v>0.69499999999999995</v>
      </c>
      <c r="O52068" s="2" t="s">
        <v>22090</v>
      </c>
      <c r="P52068" s="2" t="s">
        <v>22091</v>
      </c>
    </row>
    <row r="52069" spans="1:16" x14ac:dyDescent="0.3">
      <c r="A52069" s="1">
        <v>45043</v>
      </c>
      <c r="B52069" s="2" t="s">
        <v>21774</v>
      </c>
      <c r="L52069">
        <v>2626</v>
      </c>
      <c r="M52069">
        <v>345</v>
      </c>
      <c r="O52069" s="2" t="s">
        <v>17</v>
      </c>
      <c r="P52069" s="2" t="s">
        <v>17</v>
      </c>
    </row>
    <row r="52070" spans="1:16" x14ac:dyDescent="0.3">
      <c r="A52070" s="1">
        <v>45044</v>
      </c>
      <c r="B52070" s="2" t="s">
        <v>21774</v>
      </c>
      <c r="L52070">
        <v>2771</v>
      </c>
      <c r="M52070">
        <v>364</v>
      </c>
      <c r="O52070" s="2" t="s">
        <v>17</v>
      </c>
      <c r="P52070" s="2" t="s">
        <v>17</v>
      </c>
    </row>
    <row r="52071" spans="1:16" x14ac:dyDescent="0.3">
      <c r="A52071" s="1">
        <v>45045</v>
      </c>
      <c r="B52071" s="2" t="s">
        <v>21774</v>
      </c>
      <c r="L52071">
        <v>2917</v>
      </c>
      <c r="M52071">
        <v>383</v>
      </c>
      <c r="O52071" s="2" t="s">
        <v>17</v>
      </c>
      <c r="P52071" s="2" t="s">
        <v>17</v>
      </c>
    </row>
    <row r="52072" spans="1:16" x14ac:dyDescent="0.3">
      <c r="A52072" s="1">
        <v>45046</v>
      </c>
      <c r="B52072" s="2" t="s">
        <v>21774</v>
      </c>
      <c r="L52072">
        <v>3063</v>
      </c>
      <c r="M52072">
        <v>402</v>
      </c>
      <c r="O52072" s="2" t="s">
        <v>17</v>
      </c>
      <c r="P52072" s="2" t="s">
        <v>17</v>
      </c>
    </row>
    <row r="52073" spans="1:16" x14ac:dyDescent="0.3">
      <c r="A52073" s="1">
        <v>45047</v>
      </c>
      <c r="B52073" s="2" t="s">
        <v>21774</v>
      </c>
      <c r="L52073">
        <v>3208</v>
      </c>
      <c r="M52073">
        <v>421</v>
      </c>
      <c r="O52073" s="2" t="s">
        <v>17</v>
      </c>
      <c r="P52073" s="2" t="s">
        <v>17</v>
      </c>
    </row>
    <row r="52074" spans="1:16" x14ac:dyDescent="0.3">
      <c r="A52074" s="1">
        <v>45048</v>
      </c>
      <c r="B52074" s="2" t="s">
        <v>21774</v>
      </c>
      <c r="L52074">
        <v>3354</v>
      </c>
      <c r="M52074">
        <v>440</v>
      </c>
      <c r="O52074" s="2" t="s">
        <v>17</v>
      </c>
      <c r="P52074" s="2" t="s">
        <v>17</v>
      </c>
    </row>
    <row r="52075" spans="1:16" x14ac:dyDescent="0.3">
      <c r="A52075" s="1">
        <v>45049</v>
      </c>
      <c r="B52075" s="2" t="s">
        <v>21774</v>
      </c>
      <c r="C52075">
        <v>17693855</v>
      </c>
      <c r="D52075">
        <v>25548175</v>
      </c>
      <c r="E52075">
        <v>6515060</v>
      </c>
      <c r="F52075">
        <v>76.33</v>
      </c>
      <c r="G52075">
        <v>232.36</v>
      </c>
      <c r="H52075">
        <v>5812366</v>
      </c>
      <c r="I52075">
        <v>85.56</v>
      </c>
      <c r="J52075">
        <v>335.5</v>
      </c>
      <c r="L52075">
        <v>3499</v>
      </c>
      <c r="M52075">
        <v>459</v>
      </c>
      <c r="N52075">
        <v>0.69299999999999995</v>
      </c>
      <c r="O52075" s="2" t="s">
        <v>22092</v>
      </c>
      <c r="P52075" s="2" t="s">
        <v>22093</v>
      </c>
    </row>
    <row r="52076" spans="1:16" x14ac:dyDescent="0.3">
      <c r="A52076" s="1">
        <v>45050</v>
      </c>
      <c r="B52076" s="2" t="s">
        <v>21774</v>
      </c>
      <c r="L52076">
        <v>3604</v>
      </c>
      <c r="M52076">
        <v>473</v>
      </c>
      <c r="O52076" s="2" t="s">
        <v>17</v>
      </c>
      <c r="P52076" s="2" t="s">
        <v>17</v>
      </c>
    </row>
    <row r="52077" spans="1:16" x14ac:dyDescent="0.3">
      <c r="A52077" s="1">
        <v>45051</v>
      </c>
      <c r="B52077" s="2" t="s">
        <v>21774</v>
      </c>
      <c r="L52077">
        <v>3709</v>
      </c>
      <c r="M52077">
        <v>487</v>
      </c>
      <c r="O52077" s="2" t="s">
        <v>17</v>
      </c>
      <c r="P52077" s="2" t="s">
        <v>17</v>
      </c>
    </row>
    <row r="52078" spans="1:16" x14ac:dyDescent="0.3">
      <c r="A52078" s="1">
        <v>45052</v>
      </c>
      <c r="B52078" s="2" t="s">
        <v>21774</v>
      </c>
      <c r="L52078">
        <v>3813</v>
      </c>
      <c r="M52078">
        <v>501</v>
      </c>
      <c r="O52078" s="2" t="s">
        <v>17</v>
      </c>
      <c r="P52078" s="2" t="s">
        <v>17</v>
      </c>
    </row>
    <row r="52079" spans="1:16" x14ac:dyDescent="0.3">
      <c r="A52079" s="1">
        <v>45053</v>
      </c>
      <c r="B52079" s="2" t="s">
        <v>21774</v>
      </c>
      <c r="L52079">
        <v>3918</v>
      </c>
      <c r="M52079">
        <v>515</v>
      </c>
      <c r="O52079" s="2" t="s">
        <v>17</v>
      </c>
      <c r="P52079" s="2" t="s">
        <v>17</v>
      </c>
    </row>
    <row r="52080" spans="1:16" x14ac:dyDescent="0.3">
      <c r="A52080" s="1">
        <v>45054</v>
      </c>
      <c r="B52080" s="2" t="s">
        <v>21774</v>
      </c>
      <c r="L52080">
        <v>4023</v>
      </c>
      <c r="M52080">
        <v>528</v>
      </c>
      <c r="O52080" s="2" t="s">
        <v>17</v>
      </c>
      <c r="P52080" s="2" t="s">
        <v>17</v>
      </c>
    </row>
    <row r="52081" spans="1:16" x14ac:dyDescent="0.3">
      <c r="A52081" s="1">
        <v>45055</v>
      </c>
      <c r="B52081" s="2" t="s">
        <v>21774</v>
      </c>
      <c r="L52081">
        <v>4127</v>
      </c>
      <c r="M52081">
        <v>542</v>
      </c>
      <c r="O52081" s="2" t="s">
        <v>17</v>
      </c>
      <c r="P52081" s="2" t="s">
        <v>17</v>
      </c>
    </row>
    <row r="52082" spans="1:16" x14ac:dyDescent="0.3">
      <c r="A52082" s="1">
        <v>45056</v>
      </c>
      <c r="B52082" s="2" t="s">
        <v>21774</v>
      </c>
      <c r="C52082">
        <v>17723480</v>
      </c>
      <c r="D52082">
        <v>25606455</v>
      </c>
      <c r="E52082">
        <v>6517326</v>
      </c>
      <c r="F52082">
        <v>76.349999999999994</v>
      </c>
      <c r="G52082">
        <v>232.75</v>
      </c>
      <c r="H52082">
        <v>5814062</v>
      </c>
      <c r="I52082">
        <v>85.59</v>
      </c>
      <c r="J52082">
        <v>336.27</v>
      </c>
      <c r="L52082">
        <v>4232</v>
      </c>
      <c r="M52082">
        <v>556</v>
      </c>
      <c r="N52082">
        <v>0.69199999999999995</v>
      </c>
      <c r="O52082" s="2" t="s">
        <v>22094</v>
      </c>
      <c r="P52082" s="2" t="s">
        <v>22095</v>
      </c>
    </row>
    <row r="52083" spans="1:16" x14ac:dyDescent="0.3">
      <c r="A52083" s="1">
        <v>44208</v>
      </c>
      <c r="B52083" s="2" t="s">
        <v>22096</v>
      </c>
      <c r="C52083">
        <v>103330</v>
      </c>
      <c r="D52083">
        <v>160975</v>
      </c>
      <c r="G52083">
        <v>5.77</v>
      </c>
      <c r="J52083">
        <v>8.98</v>
      </c>
      <c r="N52083">
        <v>0.64200000000000002</v>
      </c>
      <c r="O52083" s="2" t="s">
        <v>17</v>
      </c>
      <c r="P52083" s="2" t="s">
        <v>17</v>
      </c>
    </row>
    <row r="52084" spans="1:16" x14ac:dyDescent="0.3">
      <c r="A52084" s="1">
        <v>44209</v>
      </c>
      <c r="B52084" s="2" t="s">
        <v>22096</v>
      </c>
      <c r="C52084">
        <v>110709</v>
      </c>
      <c r="D52084">
        <v>160975</v>
      </c>
      <c r="G52084">
        <v>6.18</v>
      </c>
      <c r="J52084">
        <v>8.98</v>
      </c>
      <c r="K52084">
        <v>7379</v>
      </c>
      <c r="L52084">
        <v>7379</v>
      </c>
      <c r="M52084">
        <v>4117</v>
      </c>
      <c r="N52084">
        <v>0.68799999999999994</v>
      </c>
      <c r="O52084" s="2" t="s">
        <v>17</v>
      </c>
      <c r="P52084" s="2" t="s">
        <v>17</v>
      </c>
    </row>
    <row r="52085" spans="1:16" x14ac:dyDescent="0.3">
      <c r="A52085" s="1">
        <v>44210</v>
      </c>
      <c r="B52085" s="2" t="s">
        <v>22096</v>
      </c>
      <c r="C52085">
        <v>118660</v>
      </c>
      <c r="D52085">
        <v>160975</v>
      </c>
      <c r="E52085">
        <v>99061</v>
      </c>
      <c r="G52085">
        <v>6.62</v>
      </c>
      <c r="I52085">
        <v>5.53</v>
      </c>
      <c r="J52085">
        <v>8.98</v>
      </c>
      <c r="K52085">
        <v>7951</v>
      </c>
      <c r="L52085">
        <v>7665</v>
      </c>
      <c r="M52085">
        <v>4277</v>
      </c>
      <c r="N52085">
        <v>0.73699999999999999</v>
      </c>
      <c r="O52085" s="2" t="s">
        <v>17</v>
      </c>
      <c r="P52085" s="2" t="s">
        <v>17</v>
      </c>
    </row>
    <row r="52086" spans="1:16" x14ac:dyDescent="0.3">
      <c r="A52086" s="1">
        <v>44211</v>
      </c>
      <c r="B52086" s="2" t="s">
        <v>22096</v>
      </c>
      <c r="C52086">
        <v>134207</v>
      </c>
      <c r="D52086">
        <v>205475</v>
      </c>
      <c r="E52086">
        <v>113034</v>
      </c>
      <c r="F52086">
        <v>1.18</v>
      </c>
      <c r="G52086">
        <v>7.49</v>
      </c>
      <c r="H52086">
        <v>21162</v>
      </c>
      <c r="I52086">
        <v>6.31</v>
      </c>
      <c r="J52086">
        <v>11.47</v>
      </c>
      <c r="K52086">
        <v>15547</v>
      </c>
      <c r="L52086">
        <v>10292</v>
      </c>
      <c r="M52086">
        <v>5743</v>
      </c>
      <c r="N52086">
        <v>0.65300000000000002</v>
      </c>
      <c r="O52086" s="2" t="s">
        <v>17</v>
      </c>
      <c r="P52086" s="2" t="s">
        <v>17</v>
      </c>
    </row>
    <row r="52087" spans="1:16" x14ac:dyDescent="0.3">
      <c r="A52087" s="1">
        <v>44212</v>
      </c>
      <c r="B52087" s="2" t="s">
        <v>22096</v>
      </c>
      <c r="L52087">
        <v>8872</v>
      </c>
      <c r="M52087">
        <v>4950</v>
      </c>
      <c r="O52087" s="2" t="s">
        <v>17</v>
      </c>
      <c r="P52087" s="2" t="s">
        <v>17</v>
      </c>
    </row>
    <row r="52088" spans="1:16" x14ac:dyDescent="0.3">
      <c r="A52088" s="1">
        <v>44213</v>
      </c>
      <c r="B52088" s="2" t="s">
        <v>22096</v>
      </c>
      <c r="L52088">
        <v>8020</v>
      </c>
      <c r="M52088">
        <v>4475</v>
      </c>
      <c r="O52088" s="2" t="s">
        <v>17</v>
      </c>
      <c r="P52088" s="2" t="s">
        <v>17</v>
      </c>
    </row>
    <row r="52089" spans="1:16" x14ac:dyDescent="0.3">
      <c r="A52089" s="1">
        <v>44214</v>
      </c>
      <c r="B52089" s="2" t="s">
        <v>22096</v>
      </c>
      <c r="L52089">
        <v>7452</v>
      </c>
      <c r="M52089">
        <v>4158</v>
      </c>
      <c r="O52089" s="2" t="s">
        <v>17</v>
      </c>
      <c r="P52089" s="2" t="s">
        <v>17</v>
      </c>
    </row>
    <row r="52090" spans="1:16" x14ac:dyDescent="0.3">
      <c r="A52090" s="1">
        <v>44215</v>
      </c>
      <c r="B52090" s="2" t="s">
        <v>22096</v>
      </c>
      <c r="C52090">
        <v>152657</v>
      </c>
      <c r="D52090">
        <v>205475</v>
      </c>
      <c r="E52090">
        <v>128923</v>
      </c>
      <c r="F52090">
        <v>1.32</v>
      </c>
      <c r="G52090">
        <v>8.52</v>
      </c>
      <c r="H52090">
        <v>23723</v>
      </c>
      <c r="I52090">
        <v>7.19</v>
      </c>
      <c r="J52090">
        <v>11.47</v>
      </c>
      <c r="L52090">
        <v>7047</v>
      </c>
      <c r="M52090">
        <v>3932</v>
      </c>
      <c r="N52090">
        <v>0.74299999999999999</v>
      </c>
      <c r="O52090" s="2" t="s">
        <v>17</v>
      </c>
      <c r="P52090" s="2" t="s">
        <v>17</v>
      </c>
    </row>
    <row r="52091" spans="1:16" x14ac:dyDescent="0.3">
      <c r="A52091" s="1">
        <v>44216</v>
      </c>
      <c r="B52091" s="2" t="s">
        <v>22096</v>
      </c>
      <c r="C52091">
        <v>158621</v>
      </c>
      <c r="D52091">
        <v>231800</v>
      </c>
      <c r="E52091">
        <v>132929</v>
      </c>
      <c r="F52091">
        <v>1.43</v>
      </c>
      <c r="G52091">
        <v>8.85</v>
      </c>
      <c r="H52091">
        <v>25681</v>
      </c>
      <c r="I52091">
        <v>7.42</v>
      </c>
      <c r="J52091">
        <v>12.93</v>
      </c>
      <c r="K52091">
        <v>5964</v>
      </c>
      <c r="L52091">
        <v>6845</v>
      </c>
      <c r="M52091">
        <v>3819</v>
      </c>
      <c r="N52091">
        <v>0.68400000000000005</v>
      </c>
      <c r="O52091" s="2" t="s">
        <v>17</v>
      </c>
      <c r="P52091" s="2" t="s">
        <v>17</v>
      </c>
    </row>
    <row r="52092" spans="1:16" x14ac:dyDescent="0.3">
      <c r="A52092" s="1">
        <v>44217</v>
      </c>
      <c r="B52092" s="2" t="s">
        <v>22096</v>
      </c>
      <c r="C52092">
        <v>167548</v>
      </c>
      <c r="D52092">
        <v>231800</v>
      </c>
      <c r="E52092">
        <v>135950</v>
      </c>
      <c r="F52092">
        <v>1.76</v>
      </c>
      <c r="G52092">
        <v>9.35</v>
      </c>
      <c r="H52092">
        <v>31587</v>
      </c>
      <c r="I52092">
        <v>7.59</v>
      </c>
      <c r="J52092">
        <v>12.93</v>
      </c>
      <c r="K52092">
        <v>8927</v>
      </c>
      <c r="L52092">
        <v>6984</v>
      </c>
      <c r="M52092">
        <v>3897</v>
      </c>
      <c r="N52092">
        <v>0.72299999999999998</v>
      </c>
      <c r="O52092" s="2" t="s">
        <v>17</v>
      </c>
      <c r="P52092" s="2" t="s">
        <v>17</v>
      </c>
    </row>
    <row r="52093" spans="1:16" x14ac:dyDescent="0.3">
      <c r="A52093" s="1">
        <v>44218</v>
      </c>
      <c r="B52093" s="2" t="s">
        <v>22096</v>
      </c>
      <c r="C52093">
        <v>180762</v>
      </c>
      <c r="D52093">
        <v>231800</v>
      </c>
      <c r="E52093">
        <v>145361</v>
      </c>
      <c r="F52093">
        <v>1.97</v>
      </c>
      <c r="G52093">
        <v>10.09</v>
      </c>
      <c r="H52093">
        <v>35390</v>
      </c>
      <c r="I52093">
        <v>8.11</v>
      </c>
      <c r="J52093">
        <v>12.93</v>
      </c>
      <c r="K52093">
        <v>13214</v>
      </c>
      <c r="L52093">
        <v>6651</v>
      </c>
      <c r="M52093">
        <v>3711</v>
      </c>
      <c r="N52093">
        <v>0.78</v>
      </c>
      <c r="O52093" s="2" t="s">
        <v>17</v>
      </c>
      <c r="P52093" s="2" t="s">
        <v>17</v>
      </c>
    </row>
    <row r="52094" spans="1:16" x14ac:dyDescent="0.3">
      <c r="A52094" s="1">
        <v>44219</v>
      </c>
      <c r="B52094" s="2" t="s">
        <v>22096</v>
      </c>
      <c r="C52094">
        <v>194844</v>
      </c>
      <c r="D52094">
        <v>243100</v>
      </c>
      <c r="E52094">
        <v>156854</v>
      </c>
      <c r="F52094">
        <v>2.12</v>
      </c>
      <c r="G52094">
        <v>10.87</v>
      </c>
      <c r="H52094">
        <v>37979</v>
      </c>
      <c r="I52094">
        <v>8.75</v>
      </c>
      <c r="J52094">
        <v>13.56</v>
      </c>
      <c r="K52094">
        <v>14082</v>
      </c>
      <c r="L52094">
        <v>8004</v>
      </c>
      <c r="M52094">
        <v>4466</v>
      </c>
      <c r="N52094">
        <v>0.80100000000000005</v>
      </c>
      <c r="O52094" s="2" t="s">
        <v>17</v>
      </c>
      <c r="P52094" s="2" t="s">
        <v>17</v>
      </c>
    </row>
    <row r="52095" spans="1:16" x14ac:dyDescent="0.3">
      <c r="A52095" s="1">
        <v>44220</v>
      </c>
      <c r="B52095" s="2" t="s">
        <v>22096</v>
      </c>
      <c r="C52095">
        <v>202883</v>
      </c>
      <c r="D52095">
        <v>243100</v>
      </c>
      <c r="E52095">
        <v>163801</v>
      </c>
      <c r="F52095">
        <v>2.1800000000000002</v>
      </c>
      <c r="G52095">
        <v>11.32</v>
      </c>
      <c r="H52095">
        <v>39071</v>
      </c>
      <c r="I52095">
        <v>9.14</v>
      </c>
      <c r="J52095">
        <v>13.56</v>
      </c>
      <c r="K52095">
        <v>8039</v>
      </c>
      <c r="L52095">
        <v>8493</v>
      </c>
      <c r="M52095">
        <v>4739</v>
      </c>
      <c r="N52095">
        <v>0.83499999999999996</v>
      </c>
      <c r="O52095" s="2" t="s">
        <v>17</v>
      </c>
      <c r="P52095" s="2" t="s">
        <v>17</v>
      </c>
    </row>
    <row r="52096" spans="1:16" x14ac:dyDescent="0.3">
      <c r="A52096" s="1">
        <v>44221</v>
      </c>
      <c r="B52096" s="2" t="s">
        <v>22096</v>
      </c>
      <c r="C52096">
        <v>203992</v>
      </c>
      <c r="D52096">
        <v>243100</v>
      </c>
      <c r="E52096">
        <v>164528</v>
      </c>
      <c r="F52096">
        <v>2.2000000000000002</v>
      </c>
      <c r="G52096">
        <v>11.38</v>
      </c>
      <c r="H52096">
        <v>39453</v>
      </c>
      <c r="I52096">
        <v>9.18</v>
      </c>
      <c r="J52096">
        <v>13.56</v>
      </c>
      <c r="K52096">
        <v>1109</v>
      </c>
      <c r="L52096">
        <v>7992</v>
      </c>
      <c r="M52096">
        <v>4459</v>
      </c>
      <c r="N52096">
        <v>0.83899999999999997</v>
      </c>
      <c r="O52096" s="2" t="s">
        <v>17</v>
      </c>
      <c r="P52096" s="2" t="s">
        <v>17</v>
      </c>
    </row>
    <row r="52097" spans="1:16" x14ac:dyDescent="0.3">
      <c r="A52097" s="1">
        <v>44222</v>
      </c>
      <c r="B52097" s="2" t="s">
        <v>22096</v>
      </c>
      <c r="C52097">
        <v>210492</v>
      </c>
      <c r="D52097">
        <v>278400</v>
      </c>
      <c r="E52097">
        <v>167660</v>
      </c>
      <c r="F52097">
        <v>2.39</v>
      </c>
      <c r="G52097">
        <v>11.75</v>
      </c>
      <c r="H52097">
        <v>42821</v>
      </c>
      <c r="I52097">
        <v>9.36</v>
      </c>
      <c r="J52097">
        <v>15.53</v>
      </c>
      <c r="K52097">
        <v>6500</v>
      </c>
      <c r="L52097">
        <v>8262</v>
      </c>
      <c r="M52097">
        <v>4610</v>
      </c>
      <c r="N52097">
        <v>0.75600000000000001</v>
      </c>
      <c r="O52097" s="2" t="s">
        <v>17</v>
      </c>
      <c r="P52097" s="2" t="s">
        <v>17</v>
      </c>
    </row>
    <row r="52098" spans="1:16" x14ac:dyDescent="0.3">
      <c r="A52098" s="1">
        <v>44223</v>
      </c>
      <c r="B52098" s="2" t="s">
        <v>22096</v>
      </c>
      <c r="C52098">
        <v>214926</v>
      </c>
      <c r="D52098">
        <v>278400</v>
      </c>
      <c r="E52098">
        <v>169671</v>
      </c>
      <c r="F52098">
        <v>2.52</v>
      </c>
      <c r="G52098">
        <v>11.99</v>
      </c>
      <c r="H52098">
        <v>45244</v>
      </c>
      <c r="I52098">
        <v>9.4700000000000006</v>
      </c>
      <c r="J52098">
        <v>15.53</v>
      </c>
      <c r="K52098">
        <v>4434</v>
      </c>
      <c r="L52098">
        <v>8044</v>
      </c>
      <c r="M52098">
        <v>4488</v>
      </c>
      <c r="N52098">
        <v>0.77200000000000002</v>
      </c>
      <c r="O52098" s="2" t="s">
        <v>17</v>
      </c>
      <c r="P52098" s="2" t="s">
        <v>17</v>
      </c>
    </row>
    <row r="52099" spans="1:16" x14ac:dyDescent="0.3">
      <c r="A52099" s="1">
        <v>44224</v>
      </c>
      <c r="B52099" s="2" t="s">
        <v>22096</v>
      </c>
      <c r="C52099">
        <v>224604</v>
      </c>
      <c r="D52099">
        <v>278400</v>
      </c>
      <c r="E52099">
        <v>173750</v>
      </c>
      <c r="F52099">
        <v>2.84</v>
      </c>
      <c r="G52099">
        <v>12.53</v>
      </c>
      <c r="H52099">
        <v>50843</v>
      </c>
      <c r="I52099">
        <v>9.6999999999999993</v>
      </c>
      <c r="J52099">
        <v>15.53</v>
      </c>
      <c r="K52099">
        <v>9678</v>
      </c>
      <c r="L52099">
        <v>8151</v>
      </c>
      <c r="M52099">
        <v>4548</v>
      </c>
      <c r="N52099">
        <v>0.80700000000000005</v>
      </c>
      <c r="O52099" s="2" t="s">
        <v>17</v>
      </c>
      <c r="P52099" s="2" t="s">
        <v>17</v>
      </c>
    </row>
    <row r="52100" spans="1:16" x14ac:dyDescent="0.3">
      <c r="A52100" s="1">
        <v>44225</v>
      </c>
      <c r="B52100" s="2" t="s">
        <v>22096</v>
      </c>
      <c r="C52100">
        <v>239963</v>
      </c>
      <c r="D52100">
        <v>278400</v>
      </c>
      <c r="E52100">
        <v>181839</v>
      </c>
      <c r="F52100">
        <v>3.24</v>
      </c>
      <c r="G52100">
        <v>13.39</v>
      </c>
      <c r="H52100">
        <v>58113</v>
      </c>
      <c r="I52100">
        <v>10.15</v>
      </c>
      <c r="J52100">
        <v>15.53</v>
      </c>
      <c r="K52100">
        <v>15359</v>
      </c>
      <c r="L52100">
        <v>8457</v>
      </c>
      <c r="M52100">
        <v>4719</v>
      </c>
      <c r="N52100">
        <v>0.86199999999999999</v>
      </c>
      <c r="O52100" s="2" t="s">
        <v>17</v>
      </c>
      <c r="P52100" s="2" t="s">
        <v>17</v>
      </c>
    </row>
    <row r="52101" spans="1:16" x14ac:dyDescent="0.3">
      <c r="A52101" s="1">
        <v>44226</v>
      </c>
      <c r="B52101" s="2" t="s">
        <v>22096</v>
      </c>
      <c r="C52101">
        <v>256401</v>
      </c>
      <c r="D52101">
        <v>305200</v>
      </c>
      <c r="E52101">
        <v>191225</v>
      </c>
      <c r="F52101">
        <v>3.64</v>
      </c>
      <c r="G52101">
        <v>14.31</v>
      </c>
      <c r="H52101">
        <v>65165</v>
      </c>
      <c r="I52101">
        <v>10.67</v>
      </c>
      <c r="J52101">
        <v>17.03</v>
      </c>
      <c r="K52101">
        <v>16438</v>
      </c>
      <c r="L52101">
        <v>8794</v>
      </c>
      <c r="M52101">
        <v>4907</v>
      </c>
      <c r="N52101">
        <v>0.84</v>
      </c>
      <c r="O52101" s="2" t="s">
        <v>17</v>
      </c>
      <c r="P52101" s="2" t="s">
        <v>17</v>
      </c>
    </row>
    <row r="52102" spans="1:16" x14ac:dyDescent="0.3">
      <c r="A52102" s="1">
        <v>44227</v>
      </c>
      <c r="B52102" s="2" t="s">
        <v>22096</v>
      </c>
      <c r="C52102">
        <v>259774</v>
      </c>
      <c r="D52102">
        <v>305200</v>
      </c>
      <c r="E52102">
        <v>192580</v>
      </c>
      <c r="F52102">
        <v>3.75</v>
      </c>
      <c r="G52102">
        <v>14.5</v>
      </c>
      <c r="H52102">
        <v>67183</v>
      </c>
      <c r="I52102">
        <v>10.75</v>
      </c>
      <c r="J52102">
        <v>17.03</v>
      </c>
      <c r="K52102">
        <v>3373</v>
      </c>
      <c r="L52102">
        <v>8127</v>
      </c>
      <c r="M52102">
        <v>4535</v>
      </c>
      <c r="N52102">
        <v>0.85099999999999998</v>
      </c>
      <c r="O52102" s="2" t="s">
        <v>17</v>
      </c>
      <c r="P52102" s="2" t="s">
        <v>17</v>
      </c>
    </row>
    <row r="52103" spans="1:16" x14ac:dyDescent="0.3">
      <c r="A52103" s="1">
        <v>44228</v>
      </c>
      <c r="B52103" s="2" t="s">
        <v>22096</v>
      </c>
      <c r="C52103">
        <v>260325</v>
      </c>
      <c r="D52103">
        <v>305200</v>
      </c>
      <c r="E52103">
        <v>192951</v>
      </c>
      <c r="F52103">
        <v>3.76</v>
      </c>
      <c r="G52103">
        <v>14.53</v>
      </c>
      <c r="H52103">
        <v>67363</v>
      </c>
      <c r="I52103">
        <v>10.77</v>
      </c>
      <c r="J52103">
        <v>17.03</v>
      </c>
      <c r="K52103">
        <v>551</v>
      </c>
      <c r="L52103">
        <v>8048</v>
      </c>
      <c r="M52103">
        <v>4491</v>
      </c>
      <c r="N52103">
        <v>0.85299999999999998</v>
      </c>
      <c r="O52103" s="2" t="s">
        <v>17</v>
      </c>
      <c r="P52103" s="2" t="s">
        <v>17</v>
      </c>
    </row>
    <row r="52104" spans="1:16" x14ac:dyDescent="0.3">
      <c r="A52104" s="1">
        <v>44229</v>
      </c>
      <c r="B52104" s="2" t="s">
        <v>22096</v>
      </c>
      <c r="C52104">
        <v>264205</v>
      </c>
      <c r="D52104">
        <v>325100</v>
      </c>
      <c r="E52104">
        <v>194301</v>
      </c>
      <c r="F52104">
        <v>3.9</v>
      </c>
      <c r="G52104">
        <v>14.74</v>
      </c>
      <c r="H52104">
        <v>69893</v>
      </c>
      <c r="I52104">
        <v>10.84</v>
      </c>
      <c r="J52104">
        <v>18.14</v>
      </c>
      <c r="K52104">
        <v>3880</v>
      </c>
      <c r="L52104">
        <v>7673</v>
      </c>
      <c r="M52104">
        <v>4281</v>
      </c>
      <c r="N52104">
        <v>0.81299999999999994</v>
      </c>
      <c r="O52104" s="2" t="s">
        <v>17</v>
      </c>
      <c r="P52104" s="2" t="s">
        <v>17</v>
      </c>
    </row>
    <row r="52105" spans="1:16" x14ac:dyDescent="0.3">
      <c r="A52105" s="1">
        <v>44230</v>
      </c>
      <c r="B52105" s="2" t="s">
        <v>22096</v>
      </c>
      <c r="C52105">
        <v>268065</v>
      </c>
      <c r="D52105">
        <v>328600</v>
      </c>
      <c r="E52105">
        <v>195200</v>
      </c>
      <c r="F52105">
        <v>4.04</v>
      </c>
      <c r="G52105">
        <v>14.96</v>
      </c>
      <c r="H52105">
        <v>72456</v>
      </c>
      <c r="I52105">
        <v>10.89</v>
      </c>
      <c r="J52105">
        <v>18.34</v>
      </c>
      <c r="K52105">
        <v>3860</v>
      </c>
      <c r="L52105">
        <v>7591</v>
      </c>
      <c r="M52105">
        <v>4236</v>
      </c>
      <c r="N52105">
        <v>0.81599999999999995</v>
      </c>
      <c r="O52105" s="2" t="s">
        <v>17</v>
      </c>
      <c r="P52105" s="2" t="s">
        <v>17</v>
      </c>
    </row>
    <row r="52106" spans="1:16" x14ac:dyDescent="0.3">
      <c r="A52106" s="1">
        <v>44231</v>
      </c>
      <c r="B52106" s="2" t="s">
        <v>22096</v>
      </c>
      <c r="C52106">
        <v>276753</v>
      </c>
      <c r="D52106">
        <v>328600</v>
      </c>
      <c r="E52106">
        <v>197939</v>
      </c>
      <c r="F52106">
        <v>4.37</v>
      </c>
      <c r="G52106">
        <v>15.44</v>
      </c>
      <c r="H52106">
        <v>78405</v>
      </c>
      <c r="I52106">
        <v>11.04</v>
      </c>
      <c r="J52106">
        <v>18.34</v>
      </c>
      <c r="K52106">
        <v>8688</v>
      </c>
      <c r="L52106">
        <v>7450</v>
      </c>
      <c r="M52106">
        <v>4157</v>
      </c>
      <c r="N52106">
        <v>0.84199999999999997</v>
      </c>
      <c r="O52106" s="2" t="s">
        <v>17</v>
      </c>
      <c r="P52106" s="2" t="s">
        <v>17</v>
      </c>
    </row>
    <row r="52107" spans="1:16" x14ac:dyDescent="0.3">
      <c r="A52107" s="1">
        <v>44232</v>
      </c>
      <c r="B52107" s="2" t="s">
        <v>22096</v>
      </c>
      <c r="C52107">
        <v>291819</v>
      </c>
      <c r="D52107">
        <v>328600</v>
      </c>
      <c r="E52107">
        <v>203731</v>
      </c>
      <c r="F52107">
        <v>4.8899999999999997</v>
      </c>
      <c r="G52107">
        <v>16.28</v>
      </c>
      <c r="H52107">
        <v>87679</v>
      </c>
      <c r="I52107">
        <v>11.37</v>
      </c>
      <c r="J52107">
        <v>18.34</v>
      </c>
      <c r="K52107">
        <v>15066</v>
      </c>
      <c r="L52107">
        <v>7408</v>
      </c>
      <c r="M52107">
        <v>4134</v>
      </c>
      <c r="N52107">
        <v>0.88800000000000001</v>
      </c>
      <c r="O52107" s="2" t="s">
        <v>17</v>
      </c>
      <c r="P52107" s="2" t="s">
        <v>17</v>
      </c>
    </row>
    <row r="52108" spans="1:16" x14ac:dyDescent="0.3">
      <c r="A52108" s="1">
        <v>44233</v>
      </c>
      <c r="B52108" s="2" t="s">
        <v>22096</v>
      </c>
      <c r="C52108">
        <v>314870</v>
      </c>
      <c r="D52108">
        <v>357000</v>
      </c>
      <c r="E52108">
        <v>214301</v>
      </c>
      <c r="F52108">
        <v>5.59</v>
      </c>
      <c r="G52108">
        <v>17.57</v>
      </c>
      <c r="H52108">
        <v>100159</v>
      </c>
      <c r="I52108">
        <v>11.96</v>
      </c>
      <c r="J52108">
        <v>19.920000000000002</v>
      </c>
      <c r="K52108">
        <v>23051</v>
      </c>
      <c r="L52108">
        <v>8353</v>
      </c>
      <c r="M52108">
        <v>4661</v>
      </c>
      <c r="N52108">
        <v>0.88200000000000001</v>
      </c>
      <c r="O52108" s="2" t="s">
        <v>17</v>
      </c>
      <c r="P52108" s="2" t="s">
        <v>17</v>
      </c>
    </row>
    <row r="52109" spans="1:16" x14ac:dyDescent="0.3">
      <c r="A52109" s="1">
        <v>44234</v>
      </c>
      <c r="B52109" s="2" t="s">
        <v>22096</v>
      </c>
      <c r="C52109">
        <v>322046</v>
      </c>
      <c r="D52109">
        <v>357000</v>
      </c>
      <c r="E52109">
        <v>217613</v>
      </c>
      <c r="F52109">
        <v>5.8</v>
      </c>
      <c r="G52109">
        <v>17.97</v>
      </c>
      <c r="H52109">
        <v>104023</v>
      </c>
      <c r="I52109">
        <v>12.14</v>
      </c>
      <c r="J52109">
        <v>19.920000000000002</v>
      </c>
      <c r="K52109">
        <v>7176</v>
      </c>
      <c r="L52109">
        <v>8896</v>
      </c>
      <c r="M52109">
        <v>4964</v>
      </c>
      <c r="N52109">
        <v>0.90200000000000002</v>
      </c>
      <c r="O52109" s="2" t="s">
        <v>17</v>
      </c>
      <c r="P52109" s="2" t="s">
        <v>17</v>
      </c>
    </row>
    <row r="52110" spans="1:16" x14ac:dyDescent="0.3">
      <c r="A52110" s="1">
        <v>44235</v>
      </c>
      <c r="B52110" s="2" t="s">
        <v>22096</v>
      </c>
      <c r="C52110">
        <v>323387</v>
      </c>
      <c r="D52110">
        <v>357000</v>
      </c>
      <c r="E52110">
        <v>218266</v>
      </c>
      <c r="F52110">
        <v>5.84</v>
      </c>
      <c r="G52110">
        <v>18.04</v>
      </c>
      <c r="H52110">
        <v>104711</v>
      </c>
      <c r="I52110">
        <v>12.18</v>
      </c>
      <c r="J52110">
        <v>19.920000000000002</v>
      </c>
      <c r="K52110">
        <v>1341</v>
      </c>
      <c r="L52110">
        <v>9009</v>
      </c>
      <c r="M52110">
        <v>5027</v>
      </c>
      <c r="N52110">
        <v>0.90600000000000003</v>
      </c>
      <c r="O52110" s="2" t="s">
        <v>17</v>
      </c>
      <c r="P52110" s="2" t="s">
        <v>17</v>
      </c>
    </row>
    <row r="52111" spans="1:16" x14ac:dyDescent="0.3">
      <c r="A52111" s="1">
        <v>44236</v>
      </c>
      <c r="B52111" s="2" t="s">
        <v>22096</v>
      </c>
      <c r="C52111">
        <v>327414</v>
      </c>
      <c r="D52111">
        <v>380400</v>
      </c>
      <c r="E52111">
        <v>219723</v>
      </c>
      <c r="F52111">
        <v>6.01</v>
      </c>
      <c r="G52111">
        <v>18.27</v>
      </c>
      <c r="H52111">
        <v>107679</v>
      </c>
      <c r="I52111">
        <v>12.26</v>
      </c>
      <c r="J52111">
        <v>21.23</v>
      </c>
      <c r="K52111">
        <v>4027</v>
      </c>
      <c r="L52111">
        <v>9030</v>
      </c>
      <c r="M52111">
        <v>5039</v>
      </c>
      <c r="N52111">
        <v>0.86099999999999999</v>
      </c>
      <c r="O52111" s="2" t="s">
        <v>17</v>
      </c>
      <c r="P52111" s="2" t="s">
        <v>17</v>
      </c>
    </row>
    <row r="52112" spans="1:16" x14ac:dyDescent="0.3">
      <c r="A52112" s="1">
        <v>44237</v>
      </c>
      <c r="B52112" s="2" t="s">
        <v>22096</v>
      </c>
      <c r="C52112">
        <v>332577</v>
      </c>
      <c r="D52112">
        <v>380400</v>
      </c>
      <c r="E52112">
        <v>222233</v>
      </c>
      <c r="F52112">
        <v>6.16</v>
      </c>
      <c r="G52112">
        <v>18.559999999999999</v>
      </c>
      <c r="H52112">
        <v>110332</v>
      </c>
      <c r="I52112">
        <v>12.4</v>
      </c>
      <c r="J52112">
        <v>21.23</v>
      </c>
      <c r="K52112">
        <v>5163</v>
      </c>
      <c r="L52112">
        <v>9216</v>
      </c>
      <c r="M52112">
        <v>5142</v>
      </c>
      <c r="N52112">
        <v>0.874</v>
      </c>
      <c r="O52112" s="2" t="s">
        <v>17</v>
      </c>
      <c r="P52112" s="2" t="s">
        <v>17</v>
      </c>
    </row>
    <row r="52113" spans="1:16" x14ac:dyDescent="0.3">
      <c r="A52113" s="1">
        <v>44238</v>
      </c>
      <c r="B52113" s="2" t="s">
        <v>22096</v>
      </c>
      <c r="C52113">
        <v>340780</v>
      </c>
      <c r="D52113">
        <v>387400</v>
      </c>
      <c r="E52113">
        <v>226323</v>
      </c>
      <c r="F52113">
        <v>6.39</v>
      </c>
      <c r="G52113">
        <v>19.02</v>
      </c>
      <c r="H52113">
        <v>114445</v>
      </c>
      <c r="I52113">
        <v>12.63</v>
      </c>
      <c r="J52113">
        <v>21.62</v>
      </c>
      <c r="K52113">
        <v>8203</v>
      </c>
      <c r="L52113">
        <v>9147</v>
      </c>
      <c r="M52113">
        <v>5104</v>
      </c>
      <c r="N52113">
        <v>0.88</v>
      </c>
      <c r="O52113" s="2" t="s">
        <v>17</v>
      </c>
      <c r="P52113" s="2" t="s">
        <v>17</v>
      </c>
    </row>
    <row r="52114" spans="1:16" x14ac:dyDescent="0.3">
      <c r="A52114" s="1">
        <v>44239</v>
      </c>
      <c r="B52114" s="2" t="s">
        <v>22096</v>
      </c>
      <c r="C52114">
        <v>351427</v>
      </c>
      <c r="D52114">
        <v>387700</v>
      </c>
      <c r="E52114">
        <v>230596</v>
      </c>
      <c r="F52114">
        <v>6.74</v>
      </c>
      <c r="G52114">
        <v>19.61</v>
      </c>
      <c r="H52114">
        <v>120819</v>
      </c>
      <c r="I52114">
        <v>12.87</v>
      </c>
      <c r="J52114">
        <v>21.63</v>
      </c>
      <c r="K52114">
        <v>10647</v>
      </c>
      <c r="L52114">
        <v>8515</v>
      </c>
      <c r="M52114">
        <v>4751</v>
      </c>
      <c r="N52114">
        <v>0.90600000000000003</v>
      </c>
      <c r="O52114" s="2" t="s">
        <v>17</v>
      </c>
      <c r="P52114" s="2" t="s">
        <v>17</v>
      </c>
    </row>
    <row r="52115" spans="1:16" x14ac:dyDescent="0.3">
      <c r="A52115" s="1">
        <v>44240</v>
      </c>
      <c r="B52115" s="2" t="s">
        <v>22096</v>
      </c>
      <c r="C52115">
        <v>376113</v>
      </c>
      <c r="D52115">
        <v>395600</v>
      </c>
      <c r="E52115">
        <v>242233</v>
      </c>
      <c r="F52115">
        <v>7.47</v>
      </c>
      <c r="G52115">
        <v>20.99</v>
      </c>
      <c r="H52115">
        <v>133868</v>
      </c>
      <c r="I52115">
        <v>13.52</v>
      </c>
      <c r="J52115">
        <v>22.07</v>
      </c>
      <c r="K52115">
        <v>24686</v>
      </c>
      <c r="L52115">
        <v>8749</v>
      </c>
      <c r="M52115">
        <v>4882</v>
      </c>
      <c r="N52115">
        <v>0.95099999999999996</v>
      </c>
      <c r="O52115" s="2" t="s">
        <v>17</v>
      </c>
      <c r="P52115" s="2" t="s">
        <v>17</v>
      </c>
    </row>
    <row r="52116" spans="1:16" x14ac:dyDescent="0.3">
      <c r="A52116" s="1">
        <v>44241</v>
      </c>
      <c r="B52116" s="2" t="s">
        <v>22096</v>
      </c>
      <c r="C52116">
        <v>386583</v>
      </c>
      <c r="D52116">
        <v>395600</v>
      </c>
      <c r="E52116">
        <v>247689</v>
      </c>
      <c r="F52116">
        <v>7.75</v>
      </c>
      <c r="G52116">
        <v>21.57</v>
      </c>
      <c r="H52116">
        <v>138882</v>
      </c>
      <c r="I52116">
        <v>13.82</v>
      </c>
      <c r="J52116">
        <v>22.07</v>
      </c>
      <c r="K52116">
        <v>10470</v>
      </c>
      <c r="L52116">
        <v>9220</v>
      </c>
      <c r="M52116">
        <v>5145</v>
      </c>
      <c r="N52116">
        <v>0.97699999999999998</v>
      </c>
      <c r="O52116" s="2" t="s">
        <v>17</v>
      </c>
      <c r="P52116" s="2" t="s">
        <v>17</v>
      </c>
    </row>
    <row r="52117" spans="1:16" x14ac:dyDescent="0.3">
      <c r="A52117" s="1">
        <v>44242</v>
      </c>
      <c r="B52117" s="2" t="s">
        <v>22096</v>
      </c>
      <c r="L52117">
        <v>9532</v>
      </c>
      <c r="M52117">
        <v>5319</v>
      </c>
      <c r="O52117" s="2" t="s">
        <v>17</v>
      </c>
      <c r="P52117" s="2" t="s">
        <v>17</v>
      </c>
    </row>
    <row r="52118" spans="1:16" x14ac:dyDescent="0.3">
      <c r="A52118" s="1">
        <v>44243</v>
      </c>
      <c r="B52118" s="2" t="s">
        <v>22096</v>
      </c>
      <c r="C52118">
        <v>393643</v>
      </c>
      <c r="D52118">
        <v>429800</v>
      </c>
      <c r="E52118">
        <v>250814</v>
      </c>
      <c r="F52118">
        <v>7.97</v>
      </c>
      <c r="G52118">
        <v>21.96</v>
      </c>
      <c r="H52118">
        <v>142817</v>
      </c>
      <c r="I52118">
        <v>14</v>
      </c>
      <c r="J52118">
        <v>23.98</v>
      </c>
      <c r="L52118">
        <v>9461</v>
      </c>
      <c r="M52118">
        <v>5279</v>
      </c>
      <c r="N52118">
        <v>0.91600000000000004</v>
      </c>
      <c r="O52118" s="2" t="s">
        <v>17</v>
      </c>
      <c r="P52118" s="2" t="s">
        <v>17</v>
      </c>
    </row>
    <row r="52119" spans="1:16" x14ac:dyDescent="0.3">
      <c r="A52119" s="1">
        <v>44244</v>
      </c>
      <c r="B52119" s="2" t="s">
        <v>22096</v>
      </c>
      <c r="C52119">
        <v>396009</v>
      </c>
      <c r="D52119">
        <v>441500</v>
      </c>
      <c r="E52119">
        <v>251627</v>
      </c>
      <c r="F52119">
        <v>8.06</v>
      </c>
      <c r="G52119">
        <v>22.1</v>
      </c>
      <c r="H52119">
        <v>144370</v>
      </c>
      <c r="I52119">
        <v>14.04</v>
      </c>
      <c r="J52119">
        <v>24.64</v>
      </c>
      <c r="K52119">
        <v>2366</v>
      </c>
      <c r="L52119">
        <v>9062</v>
      </c>
      <c r="M52119">
        <v>5057</v>
      </c>
      <c r="N52119">
        <v>0.89700000000000002</v>
      </c>
      <c r="O52119" s="2" t="s">
        <v>17</v>
      </c>
      <c r="P52119" s="2" t="s">
        <v>17</v>
      </c>
    </row>
    <row r="52120" spans="1:16" x14ac:dyDescent="0.3">
      <c r="A52120" s="1">
        <v>44245</v>
      </c>
      <c r="B52120" s="2" t="s">
        <v>22096</v>
      </c>
      <c r="C52120">
        <v>403532</v>
      </c>
      <c r="D52120">
        <v>441500</v>
      </c>
      <c r="E52120">
        <v>254778</v>
      </c>
      <c r="F52120">
        <v>8.3000000000000007</v>
      </c>
      <c r="G52120">
        <v>22.52</v>
      </c>
      <c r="H52120">
        <v>148742</v>
      </c>
      <c r="I52120">
        <v>14.22</v>
      </c>
      <c r="J52120">
        <v>24.64</v>
      </c>
      <c r="K52120">
        <v>7523</v>
      </c>
      <c r="L52120">
        <v>8965</v>
      </c>
      <c r="M52120">
        <v>5002</v>
      </c>
      <c r="N52120">
        <v>0.91400000000000003</v>
      </c>
      <c r="O52120" s="2" t="s">
        <v>17</v>
      </c>
      <c r="P52120" s="2" t="s">
        <v>17</v>
      </c>
    </row>
    <row r="52121" spans="1:16" x14ac:dyDescent="0.3">
      <c r="A52121" s="1">
        <v>44246</v>
      </c>
      <c r="B52121" s="2" t="s">
        <v>22096</v>
      </c>
      <c r="C52121">
        <v>440614</v>
      </c>
      <c r="D52121">
        <v>481225</v>
      </c>
      <c r="E52121">
        <v>279255</v>
      </c>
      <c r="F52121">
        <v>9</v>
      </c>
      <c r="G52121">
        <v>24.59</v>
      </c>
      <c r="H52121">
        <v>161329</v>
      </c>
      <c r="I52121">
        <v>15.58</v>
      </c>
      <c r="J52121">
        <v>26.85</v>
      </c>
      <c r="K52121">
        <v>37082</v>
      </c>
      <c r="L52121">
        <v>12741</v>
      </c>
      <c r="M52121">
        <v>7109</v>
      </c>
      <c r="N52121">
        <v>0.91600000000000004</v>
      </c>
      <c r="O52121" s="2" t="s">
        <v>17</v>
      </c>
      <c r="P52121" s="2" t="s">
        <v>17</v>
      </c>
    </row>
    <row r="52122" spans="1:16" x14ac:dyDescent="0.3">
      <c r="A52122" s="1">
        <v>44247</v>
      </c>
      <c r="B52122" s="2" t="s">
        <v>22096</v>
      </c>
      <c r="L52122">
        <v>10404</v>
      </c>
      <c r="M52122">
        <v>5805</v>
      </c>
      <c r="O52122" s="2" t="s">
        <v>17</v>
      </c>
      <c r="P52122" s="2" t="s">
        <v>17</v>
      </c>
    </row>
    <row r="52123" spans="1:16" x14ac:dyDescent="0.3">
      <c r="A52123" s="1">
        <v>44248</v>
      </c>
      <c r="B52123" s="2" t="s">
        <v>22096</v>
      </c>
      <c r="L52123">
        <v>10098</v>
      </c>
      <c r="M52123">
        <v>5635</v>
      </c>
      <c r="O52123" s="2" t="s">
        <v>17</v>
      </c>
      <c r="P52123" s="2" t="s">
        <v>17</v>
      </c>
    </row>
    <row r="52124" spans="1:16" x14ac:dyDescent="0.3">
      <c r="A52124" s="1">
        <v>44249</v>
      </c>
      <c r="B52124" s="2" t="s">
        <v>22096</v>
      </c>
      <c r="C52124">
        <v>465593</v>
      </c>
      <c r="D52124">
        <v>481225</v>
      </c>
      <c r="E52124">
        <v>286014</v>
      </c>
      <c r="F52124">
        <v>9.49</v>
      </c>
      <c r="G52124">
        <v>25.98</v>
      </c>
      <c r="H52124">
        <v>170138</v>
      </c>
      <c r="I52124">
        <v>15.96</v>
      </c>
      <c r="J52124">
        <v>26.85</v>
      </c>
      <c r="L52124">
        <v>10783</v>
      </c>
      <c r="M52124">
        <v>6017</v>
      </c>
      <c r="N52124">
        <v>0.96799999999999997</v>
      </c>
      <c r="O52124" s="2" t="s">
        <v>17</v>
      </c>
      <c r="P52124" s="2" t="s">
        <v>17</v>
      </c>
    </row>
    <row r="52125" spans="1:16" x14ac:dyDescent="0.3">
      <c r="A52125" s="1">
        <v>44250</v>
      </c>
      <c r="B52125" s="2" t="s">
        <v>22096</v>
      </c>
      <c r="C52125">
        <v>470643</v>
      </c>
      <c r="D52125">
        <v>512865</v>
      </c>
      <c r="E52125">
        <v>288630</v>
      </c>
      <c r="F52125">
        <v>9.6199999999999992</v>
      </c>
      <c r="G52125">
        <v>26.26</v>
      </c>
      <c r="H52125">
        <v>172420</v>
      </c>
      <c r="I52125">
        <v>16.11</v>
      </c>
      <c r="J52125">
        <v>28.62</v>
      </c>
      <c r="K52125">
        <v>5050</v>
      </c>
      <c r="L52125">
        <v>11000</v>
      </c>
      <c r="M52125">
        <v>6138</v>
      </c>
      <c r="N52125">
        <v>0.91800000000000004</v>
      </c>
      <c r="O52125" s="2" t="s">
        <v>17</v>
      </c>
      <c r="P52125" s="2" t="s">
        <v>17</v>
      </c>
    </row>
    <row r="52126" spans="1:16" x14ac:dyDescent="0.3">
      <c r="A52126" s="1">
        <v>44251</v>
      </c>
      <c r="B52126" s="2" t="s">
        <v>22096</v>
      </c>
      <c r="C52126">
        <v>474477</v>
      </c>
      <c r="D52126">
        <v>556135</v>
      </c>
      <c r="E52126">
        <v>290180</v>
      </c>
      <c r="F52126">
        <v>9.74</v>
      </c>
      <c r="G52126">
        <v>26.48</v>
      </c>
      <c r="H52126">
        <v>174540</v>
      </c>
      <c r="I52126">
        <v>16.190000000000001</v>
      </c>
      <c r="J52126">
        <v>31.03</v>
      </c>
      <c r="K52126">
        <v>3834</v>
      </c>
      <c r="L52126">
        <v>11210</v>
      </c>
      <c r="M52126">
        <v>6255</v>
      </c>
      <c r="N52126">
        <v>0.85299999999999998</v>
      </c>
      <c r="O52126" s="2" t="s">
        <v>17</v>
      </c>
      <c r="P52126" s="2" t="s">
        <v>17</v>
      </c>
    </row>
    <row r="52127" spans="1:16" x14ac:dyDescent="0.3">
      <c r="A52127" s="1">
        <v>44252</v>
      </c>
      <c r="B52127" s="2" t="s">
        <v>22096</v>
      </c>
      <c r="C52127">
        <v>485535</v>
      </c>
      <c r="D52127">
        <v>568255</v>
      </c>
      <c r="E52127">
        <v>294794</v>
      </c>
      <c r="F52127">
        <v>10.1</v>
      </c>
      <c r="G52127">
        <v>27.09</v>
      </c>
      <c r="H52127">
        <v>180993</v>
      </c>
      <c r="I52127">
        <v>16.45</v>
      </c>
      <c r="J52127">
        <v>31.71</v>
      </c>
      <c r="K52127">
        <v>11058</v>
      </c>
      <c r="L52127">
        <v>11715</v>
      </c>
      <c r="M52127">
        <v>6537</v>
      </c>
      <c r="N52127">
        <v>0.85399999999999998</v>
      </c>
      <c r="O52127" s="2" t="s">
        <v>17</v>
      </c>
      <c r="P52127" s="2" t="s">
        <v>17</v>
      </c>
    </row>
    <row r="52128" spans="1:16" x14ac:dyDescent="0.3">
      <c r="A52128" s="1">
        <v>44253</v>
      </c>
      <c r="B52128" s="2" t="s">
        <v>22096</v>
      </c>
      <c r="C52128">
        <v>501913</v>
      </c>
      <c r="D52128">
        <v>571155</v>
      </c>
      <c r="E52128">
        <v>302863</v>
      </c>
      <c r="F52128">
        <v>10.57</v>
      </c>
      <c r="G52128">
        <v>28.01</v>
      </c>
      <c r="H52128">
        <v>189352</v>
      </c>
      <c r="I52128">
        <v>16.899999999999999</v>
      </c>
      <c r="J52128">
        <v>31.87</v>
      </c>
      <c r="K52128">
        <v>16378</v>
      </c>
      <c r="L52128">
        <v>8757</v>
      </c>
      <c r="M52128">
        <v>4886</v>
      </c>
      <c r="N52128">
        <v>0.879</v>
      </c>
      <c r="O52128" s="2" t="s">
        <v>17</v>
      </c>
      <c r="P52128" s="2" t="s">
        <v>17</v>
      </c>
    </row>
    <row r="52129" spans="1:16" x14ac:dyDescent="0.3">
      <c r="A52129" s="1">
        <v>44254</v>
      </c>
      <c r="B52129" s="2" t="s">
        <v>22096</v>
      </c>
      <c r="C52129">
        <v>526059</v>
      </c>
      <c r="D52129">
        <v>605255</v>
      </c>
      <c r="E52129">
        <v>314571</v>
      </c>
      <c r="F52129">
        <v>11.22</v>
      </c>
      <c r="G52129">
        <v>29.35</v>
      </c>
      <c r="H52129">
        <v>201077</v>
      </c>
      <c r="I52129">
        <v>17.55</v>
      </c>
      <c r="J52129">
        <v>33.770000000000003</v>
      </c>
      <c r="K52129">
        <v>24146</v>
      </c>
      <c r="L52129">
        <v>11017</v>
      </c>
      <c r="M52129">
        <v>6147</v>
      </c>
      <c r="N52129">
        <v>0.86899999999999999</v>
      </c>
      <c r="O52129" s="2" t="s">
        <v>17</v>
      </c>
      <c r="P52129" s="2" t="s">
        <v>17</v>
      </c>
    </row>
    <row r="52130" spans="1:16" x14ac:dyDescent="0.3">
      <c r="A52130" s="1">
        <v>44255</v>
      </c>
      <c r="B52130" s="2" t="s">
        <v>22096</v>
      </c>
      <c r="C52130">
        <v>532295</v>
      </c>
      <c r="D52130">
        <v>605255</v>
      </c>
      <c r="E52130">
        <v>317008</v>
      </c>
      <c r="F52130">
        <v>11.44</v>
      </c>
      <c r="G52130">
        <v>29.7</v>
      </c>
      <c r="H52130">
        <v>205102</v>
      </c>
      <c r="I52130">
        <v>17.690000000000001</v>
      </c>
      <c r="J52130">
        <v>33.770000000000003</v>
      </c>
      <c r="K52130">
        <v>6236</v>
      </c>
      <c r="L52130">
        <v>10718</v>
      </c>
      <c r="M52130">
        <v>5981</v>
      </c>
      <c r="N52130">
        <v>0.879</v>
      </c>
      <c r="O52130" s="2" t="s">
        <v>17</v>
      </c>
      <c r="P52130" s="2" t="s">
        <v>17</v>
      </c>
    </row>
    <row r="52131" spans="1:16" x14ac:dyDescent="0.3">
      <c r="A52131" s="1">
        <v>44256</v>
      </c>
      <c r="B52131" s="2" t="s">
        <v>22096</v>
      </c>
      <c r="C52131">
        <v>534053</v>
      </c>
      <c r="D52131">
        <v>605255</v>
      </c>
      <c r="E52131">
        <v>318168</v>
      </c>
      <c r="F52131">
        <v>11.5</v>
      </c>
      <c r="G52131">
        <v>29.8</v>
      </c>
      <c r="H52131">
        <v>206179</v>
      </c>
      <c r="I52131">
        <v>17.75</v>
      </c>
      <c r="J52131">
        <v>33.770000000000003</v>
      </c>
      <c r="K52131">
        <v>1758</v>
      </c>
      <c r="L52131">
        <v>9780</v>
      </c>
      <c r="M52131">
        <v>5457</v>
      </c>
      <c r="N52131">
        <v>0.88200000000000001</v>
      </c>
      <c r="O52131" s="2" t="s">
        <v>17</v>
      </c>
      <c r="P52131" s="2" t="s">
        <v>17</v>
      </c>
    </row>
    <row r="52132" spans="1:16" x14ac:dyDescent="0.3">
      <c r="A52132" s="1">
        <v>44257</v>
      </c>
      <c r="B52132" s="2" t="s">
        <v>22096</v>
      </c>
      <c r="C52132">
        <v>536534</v>
      </c>
      <c r="D52132">
        <v>644595</v>
      </c>
      <c r="E52132">
        <v>319813</v>
      </c>
      <c r="F52132">
        <v>11.56</v>
      </c>
      <c r="G52132">
        <v>29.94</v>
      </c>
      <c r="H52132">
        <v>207129</v>
      </c>
      <c r="I52132">
        <v>17.850000000000001</v>
      </c>
      <c r="J52132">
        <v>35.97</v>
      </c>
      <c r="K52132">
        <v>2481</v>
      </c>
      <c r="L52132">
        <v>9413</v>
      </c>
      <c r="M52132">
        <v>5252</v>
      </c>
      <c r="N52132">
        <v>0.83199999999999996</v>
      </c>
      <c r="O52132" s="2" t="s">
        <v>17</v>
      </c>
      <c r="P52132" s="2" t="s">
        <v>17</v>
      </c>
    </row>
    <row r="52133" spans="1:16" x14ac:dyDescent="0.3">
      <c r="A52133" s="1">
        <v>44258</v>
      </c>
      <c r="B52133" s="2" t="s">
        <v>22096</v>
      </c>
      <c r="C52133">
        <v>541453</v>
      </c>
      <c r="D52133">
        <v>652465</v>
      </c>
      <c r="E52133">
        <v>322461</v>
      </c>
      <c r="F52133">
        <v>11.69</v>
      </c>
      <c r="G52133">
        <v>30.21</v>
      </c>
      <c r="H52133">
        <v>209451</v>
      </c>
      <c r="I52133">
        <v>17.989999999999998</v>
      </c>
      <c r="J52133">
        <v>36.409999999999997</v>
      </c>
      <c r="K52133">
        <v>4919</v>
      </c>
      <c r="L52133">
        <v>9568</v>
      </c>
      <c r="M52133">
        <v>5339</v>
      </c>
      <c r="N52133">
        <v>0.83</v>
      </c>
      <c r="O52133" s="2" t="s">
        <v>17</v>
      </c>
      <c r="P52133" s="2" t="s">
        <v>17</v>
      </c>
    </row>
    <row r="52134" spans="1:16" x14ac:dyDescent="0.3">
      <c r="A52134" s="1">
        <v>44259</v>
      </c>
      <c r="B52134" s="2" t="s">
        <v>22096</v>
      </c>
      <c r="C52134">
        <v>553449</v>
      </c>
      <c r="D52134">
        <v>659465</v>
      </c>
      <c r="E52134">
        <v>330737</v>
      </c>
      <c r="F52134">
        <v>11.9</v>
      </c>
      <c r="G52134">
        <v>30.88</v>
      </c>
      <c r="H52134">
        <v>213203</v>
      </c>
      <c r="I52134">
        <v>18.45</v>
      </c>
      <c r="J52134">
        <v>36.799999999999997</v>
      </c>
      <c r="K52134">
        <v>11996</v>
      </c>
      <c r="L52134">
        <v>9702</v>
      </c>
      <c r="M52134">
        <v>5414</v>
      </c>
      <c r="N52134">
        <v>0.83899999999999997</v>
      </c>
      <c r="O52134" s="2" t="s">
        <v>17</v>
      </c>
      <c r="P52134" s="2" t="s">
        <v>17</v>
      </c>
    </row>
    <row r="52135" spans="1:16" x14ac:dyDescent="0.3">
      <c r="A52135" s="1">
        <v>44260</v>
      </c>
      <c r="B52135" s="2" t="s">
        <v>22096</v>
      </c>
      <c r="C52135">
        <v>574473</v>
      </c>
      <c r="D52135">
        <v>680665</v>
      </c>
      <c r="E52135">
        <v>345274</v>
      </c>
      <c r="F52135">
        <v>12.27</v>
      </c>
      <c r="G52135">
        <v>32.06</v>
      </c>
      <c r="H52135">
        <v>219837</v>
      </c>
      <c r="I52135">
        <v>19.27</v>
      </c>
      <c r="J52135">
        <v>37.979999999999997</v>
      </c>
      <c r="K52135">
        <v>21024</v>
      </c>
      <c r="L52135">
        <v>10366</v>
      </c>
      <c r="M52135">
        <v>5784</v>
      </c>
      <c r="N52135">
        <v>0.84399999999999997</v>
      </c>
      <c r="O52135" s="2" t="s">
        <v>17</v>
      </c>
      <c r="P52135" s="2" t="s">
        <v>17</v>
      </c>
    </row>
    <row r="52136" spans="1:16" x14ac:dyDescent="0.3">
      <c r="A52136" s="1">
        <v>44261</v>
      </c>
      <c r="B52136" s="2" t="s">
        <v>22096</v>
      </c>
      <c r="C52136">
        <v>594118</v>
      </c>
      <c r="D52136">
        <v>723565</v>
      </c>
      <c r="E52136">
        <v>358305</v>
      </c>
      <c r="F52136">
        <v>12.64</v>
      </c>
      <c r="G52136">
        <v>33.15</v>
      </c>
      <c r="H52136">
        <v>226593</v>
      </c>
      <c r="I52136">
        <v>19.989999999999998</v>
      </c>
      <c r="J52136">
        <v>40.369999999999997</v>
      </c>
      <c r="K52136">
        <v>19645</v>
      </c>
      <c r="L52136">
        <v>9723</v>
      </c>
      <c r="M52136">
        <v>5425</v>
      </c>
      <c r="N52136">
        <v>0.82099999999999995</v>
      </c>
      <c r="O52136" s="2" t="s">
        <v>17</v>
      </c>
      <c r="P52136" s="2" t="s">
        <v>17</v>
      </c>
    </row>
    <row r="52137" spans="1:16" x14ac:dyDescent="0.3">
      <c r="A52137" s="1">
        <v>44262</v>
      </c>
      <c r="B52137" s="2" t="s">
        <v>22096</v>
      </c>
      <c r="C52137">
        <v>601440</v>
      </c>
      <c r="D52137">
        <v>723565</v>
      </c>
      <c r="E52137">
        <v>363429</v>
      </c>
      <c r="F52137">
        <v>12.78</v>
      </c>
      <c r="G52137">
        <v>33.56</v>
      </c>
      <c r="H52137">
        <v>229046</v>
      </c>
      <c r="I52137">
        <v>20.28</v>
      </c>
      <c r="J52137">
        <v>40.369999999999997</v>
      </c>
      <c r="K52137">
        <v>7322</v>
      </c>
      <c r="L52137">
        <v>9878</v>
      </c>
      <c r="M52137">
        <v>5512</v>
      </c>
      <c r="N52137">
        <v>0.83099999999999996</v>
      </c>
      <c r="O52137" s="2" t="s">
        <v>17</v>
      </c>
      <c r="P52137" s="2" t="s">
        <v>17</v>
      </c>
    </row>
    <row r="52138" spans="1:16" x14ac:dyDescent="0.3">
      <c r="A52138" s="1">
        <v>44263</v>
      </c>
      <c r="B52138" s="2" t="s">
        <v>22096</v>
      </c>
      <c r="C52138">
        <v>602407</v>
      </c>
      <c r="D52138">
        <v>723565</v>
      </c>
      <c r="E52138">
        <v>363952</v>
      </c>
      <c r="F52138">
        <v>12.84</v>
      </c>
      <c r="G52138">
        <v>33.61</v>
      </c>
      <c r="H52138">
        <v>230156</v>
      </c>
      <c r="I52138">
        <v>20.309999999999999</v>
      </c>
      <c r="J52138">
        <v>40.369999999999997</v>
      </c>
      <c r="K52138">
        <v>967</v>
      </c>
      <c r="L52138">
        <v>9765</v>
      </c>
      <c r="M52138">
        <v>5449</v>
      </c>
      <c r="N52138">
        <v>0.83299999999999996</v>
      </c>
      <c r="O52138" s="2" t="s">
        <v>17</v>
      </c>
      <c r="P52138" s="2" t="s">
        <v>17</v>
      </c>
    </row>
    <row r="52139" spans="1:16" x14ac:dyDescent="0.3">
      <c r="A52139" s="1">
        <v>44264</v>
      </c>
      <c r="B52139" s="2" t="s">
        <v>22096</v>
      </c>
      <c r="C52139">
        <v>606345</v>
      </c>
      <c r="D52139">
        <v>773125</v>
      </c>
      <c r="E52139">
        <v>367001</v>
      </c>
      <c r="F52139">
        <v>12.91</v>
      </c>
      <c r="G52139">
        <v>33.83</v>
      </c>
      <c r="H52139">
        <v>231295</v>
      </c>
      <c r="I52139">
        <v>20.48</v>
      </c>
      <c r="J52139">
        <v>43.14</v>
      </c>
      <c r="K52139">
        <v>3938</v>
      </c>
      <c r="L52139">
        <v>9973</v>
      </c>
      <c r="M52139">
        <v>5565</v>
      </c>
      <c r="N52139">
        <v>0.78400000000000003</v>
      </c>
      <c r="O52139" s="2" t="s">
        <v>17</v>
      </c>
      <c r="P52139" s="2" t="s">
        <v>17</v>
      </c>
    </row>
    <row r="52140" spans="1:16" x14ac:dyDescent="0.3">
      <c r="A52140" s="1">
        <v>44265</v>
      </c>
      <c r="B52140" s="2" t="s">
        <v>22096</v>
      </c>
      <c r="C52140">
        <v>611113</v>
      </c>
      <c r="D52140">
        <v>778825</v>
      </c>
      <c r="E52140">
        <v>370361</v>
      </c>
      <c r="F52140">
        <v>12.99</v>
      </c>
      <c r="G52140">
        <v>34.1</v>
      </c>
      <c r="H52140">
        <v>232746</v>
      </c>
      <c r="I52140">
        <v>20.67</v>
      </c>
      <c r="J52140">
        <v>43.46</v>
      </c>
      <c r="K52140">
        <v>4768</v>
      </c>
      <c r="L52140">
        <v>9951</v>
      </c>
      <c r="M52140">
        <v>5553</v>
      </c>
      <c r="N52140">
        <v>0.78500000000000003</v>
      </c>
      <c r="O52140" s="2" t="s">
        <v>17</v>
      </c>
      <c r="P52140" s="2" t="s">
        <v>17</v>
      </c>
    </row>
    <row r="52141" spans="1:16" x14ac:dyDescent="0.3">
      <c r="A52141" s="1">
        <v>44266</v>
      </c>
      <c r="B52141" s="2" t="s">
        <v>22096</v>
      </c>
      <c r="C52141">
        <v>626149</v>
      </c>
      <c r="D52141">
        <v>778825</v>
      </c>
      <c r="E52141">
        <v>379579</v>
      </c>
      <c r="F52141">
        <v>13.32</v>
      </c>
      <c r="G52141">
        <v>34.94</v>
      </c>
      <c r="H52141">
        <v>238717</v>
      </c>
      <c r="I52141">
        <v>21.18</v>
      </c>
      <c r="J52141">
        <v>43.46</v>
      </c>
      <c r="K52141">
        <v>15036</v>
      </c>
      <c r="L52141">
        <v>10386</v>
      </c>
      <c r="M52141">
        <v>5795</v>
      </c>
      <c r="N52141">
        <v>0.80400000000000005</v>
      </c>
      <c r="O52141" s="2" t="s">
        <v>17</v>
      </c>
      <c r="P52141" s="2" t="s">
        <v>17</v>
      </c>
    </row>
    <row r="52142" spans="1:16" x14ac:dyDescent="0.3">
      <c r="A52142" s="1">
        <v>44267</v>
      </c>
      <c r="B52142" s="2" t="s">
        <v>22096</v>
      </c>
      <c r="C52142">
        <v>651835</v>
      </c>
      <c r="D52142">
        <v>778825</v>
      </c>
      <c r="E52142">
        <v>397640</v>
      </c>
      <c r="F52142">
        <v>13.77</v>
      </c>
      <c r="G52142">
        <v>36.369999999999997</v>
      </c>
      <c r="H52142">
        <v>246830</v>
      </c>
      <c r="I52142">
        <v>22.19</v>
      </c>
      <c r="J52142">
        <v>43.46</v>
      </c>
      <c r="K52142">
        <v>25686</v>
      </c>
      <c r="L52142">
        <v>11052</v>
      </c>
      <c r="M52142">
        <v>6167</v>
      </c>
      <c r="N52142">
        <v>0.83699999999999997</v>
      </c>
      <c r="O52142" s="2" t="s">
        <v>17</v>
      </c>
      <c r="P52142" s="2" t="s">
        <v>17</v>
      </c>
    </row>
    <row r="52143" spans="1:16" x14ac:dyDescent="0.3">
      <c r="A52143" s="1">
        <v>44268</v>
      </c>
      <c r="B52143" s="2" t="s">
        <v>22096</v>
      </c>
      <c r="C52143">
        <v>679347</v>
      </c>
      <c r="D52143">
        <v>823965</v>
      </c>
      <c r="E52143">
        <v>414266</v>
      </c>
      <c r="F52143">
        <v>14.41</v>
      </c>
      <c r="G52143">
        <v>37.909999999999997</v>
      </c>
      <c r="H52143">
        <v>258175</v>
      </c>
      <c r="I52143">
        <v>23.12</v>
      </c>
      <c r="J52143">
        <v>45.98</v>
      </c>
      <c r="K52143">
        <v>27512</v>
      </c>
      <c r="L52143">
        <v>12176</v>
      </c>
      <c r="M52143">
        <v>6794</v>
      </c>
      <c r="N52143">
        <v>0.82399999999999995</v>
      </c>
      <c r="O52143" s="2" t="s">
        <v>17</v>
      </c>
      <c r="P52143" s="2" t="s">
        <v>17</v>
      </c>
    </row>
    <row r="52144" spans="1:16" x14ac:dyDescent="0.3">
      <c r="A52144" s="1">
        <v>44269</v>
      </c>
      <c r="B52144" s="2" t="s">
        <v>22096</v>
      </c>
      <c r="C52144">
        <v>684336</v>
      </c>
      <c r="D52144">
        <v>823965</v>
      </c>
      <c r="E52144">
        <v>417836</v>
      </c>
      <c r="F52144">
        <v>14.51</v>
      </c>
      <c r="G52144">
        <v>38.19</v>
      </c>
      <c r="H52144">
        <v>259988</v>
      </c>
      <c r="I52144">
        <v>23.31</v>
      </c>
      <c r="J52144">
        <v>45.98</v>
      </c>
      <c r="K52144">
        <v>4989</v>
      </c>
      <c r="L52144">
        <v>11842</v>
      </c>
      <c r="M52144">
        <v>6608</v>
      </c>
      <c r="N52144">
        <v>0.83099999999999996</v>
      </c>
      <c r="O52144" s="2" t="s">
        <v>17</v>
      </c>
      <c r="P52144" s="2" t="s">
        <v>17</v>
      </c>
    </row>
    <row r="52145" spans="1:16" x14ac:dyDescent="0.3">
      <c r="A52145" s="1">
        <v>44270</v>
      </c>
      <c r="B52145" s="2" t="s">
        <v>22096</v>
      </c>
      <c r="C52145">
        <v>686081</v>
      </c>
      <c r="D52145">
        <v>823965</v>
      </c>
      <c r="E52145">
        <v>418889</v>
      </c>
      <c r="F52145">
        <v>14.57</v>
      </c>
      <c r="G52145">
        <v>38.28</v>
      </c>
      <c r="H52145">
        <v>261032</v>
      </c>
      <c r="I52145">
        <v>23.37</v>
      </c>
      <c r="J52145">
        <v>45.98</v>
      </c>
      <c r="K52145">
        <v>1745</v>
      </c>
      <c r="L52145">
        <v>11953</v>
      </c>
      <c r="M52145">
        <v>6670</v>
      </c>
      <c r="N52145">
        <v>0.83299999999999996</v>
      </c>
      <c r="O52145" s="2" t="s">
        <v>17</v>
      </c>
      <c r="P52145" s="2" t="s">
        <v>17</v>
      </c>
    </row>
    <row r="52146" spans="1:16" x14ac:dyDescent="0.3">
      <c r="A52146" s="1">
        <v>44271</v>
      </c>
      <c r="B52146" s="2" t="s">
        <v>22096</v>
      </c>
      <c r="C52146">
        <v>689649</v>
      </c>
      <c r="D52146">
        <v>876775</v>
      </c>
      <c r="E52146">
        <v>421226</v>
      </c>
      <c r="F52146">
        <v>14.65</v>
      </c>
      <c r="G52146">
        <v>38.479999999999997</v>
      </c>
      <c r="H52146">
        <v>262477</v>
      </c>
      <c r="I52146">
        <v>23.5</v>
      </c>
      <c r="J52146">
        <v>48.92</v>
      </c>
      <c r="K52146">
        <v>3568</v>
      </c>
      <c r="L52146">
        <v>11901</v>
      </c>
      <c r="M52146">
        <v>6641</v>
      </c>
      <c r="N52146">
        <v>0.78700000000000003</v>
      </c>
      <c r="O52146" s="2" t="s">
        <v>17</v>
      </c>
      <c r="P52146" s="2" t="s">
        <v>17</v>
      </c>
    </row>
    <row r="52147" spans="1:16" x14ac:dyDescent="0.3">
      <c r="A52147" s="1">
        <v>44272</v>
      </c>
      <c r="B52147" s="2" t="s">
        <v>22096</v>
      </c>
      <c r="C52147">
        <v>695358</v>
      </c>
      <c r="D52147">
        <v>879575</v>
      </c>
      <c r="E52147">
        <v>426168</v>
      </c>
      <c r="F52147">
        <v>14.7</v>
      </c>
      <c r="G52147">
        <v>38.799999999999997</v>
      </c>
      <c r="H52147">
        <v>263392</v>
      </c>
      <c r="I52147">
        <v>23.78</v>
      </c>
      <c r="J52147">
        <v>49.08</v>
      </c>
      <c r="K52147">
        <v>5709</v>
      </c>
      <c r="L52147">
        <v>12035</v>
      </c>
      <c r="M52147">
        <v>6715</v>
      </c>
      <c r="N52147">
        <v>0.79100000000000004</v>
      </c>
      <c r="O52147" s="2" t="s">
        <v>17</v>
      </c>
      <c r="P52147" s="2" t="s">
        <v>17</v>
      </c>
    </row>
    <row r="52148" spans="1:16" x14ac:dyDescent="0.3">
      <c r="A52148" s="1">
        <v>44273</v>
      </c>
      <c r="B52148" s="2" t="s">
        <v>22096</v>
      </c>
      <c r="C52148">
        <v>709770</v>
      </c>
      <c r="D52148">
        <v>879775</v>
      </c>
      <c r="E52148">
        <v>435450</v>
      </c>
      <c r="F52148">
        <v>15</v>
      </c>
      <c r="G52148">
        <v>39.6</v>
      </c>
      <c r="H52148">
        <v>268847</v>
      </c>
      <c r="I52148">
        <v>24.3</v>
      </c>
      <c r="J52148">
        <v>49.09</v>
      </c>
      <c r="K52148">
        <v>14412</v>
      </c>
      <c r="L52148">
        <v>11946</v>
      </c>
      <c r="M52148">
        <v>6666</v>
      </c>
      <c r="N52148">
        <v>0.80700000000000005</v>
      </c>
      <c r="O52148" s="2" t="s">
        <v>17</v>
      </c>
      <c r="P52148" s="2" t="s">
        <v>17</v>
      </c>
    </row>
    <row r="52149" spans="1:16" x14ac:dyDescent="0.3">
      <c r="A52149" s="1">
        <v>44274</v>
      </c>
      <c r="B52149" s="2" t="s">
        <v>22096</v>
      </c>
      <c r="C52149">
        <v>732433</v>
      </c>
      <c r="D52149">
        <v>886275</v>
      </c>
      <c r="E52149">
        <v>450766</v>
      </c>
      <c r="F52149">
        <v>15.43</v>
      </c>
      <c r="G52149">
        <v>40.869999999999997</v>
      </c>
      <c r="H52149">
        <v>276506</v>
      </c>
      <c r="I52149">
        <v>25.15</v>
      </c>
      <c r="J52149">
        <v>49.45</v>
      </c>
      <c r="K52149">
        <v>22663</v>
      </c>
      <c r="L52149">
        <v>11514</v>
      </c>
      <c r="M52149">
        <v>6425</v>
      </c>
      <c r="N52149">
        <v>0.82599999999999996</v>
      </c>
      <c r="O52149" s="2" t="s">
        <v>17</v>
      </c>
      <c r="P52149" s="2" t="s">
        <v>17</v>
      </c>
    </row>
    <row r="52150" spans="1:16" x14ac:dyDescent="0.3">
      <c r="A52150" s="1">
        <v>44275</v>
      </c>
      <c r="B52150" s="2" t="s">
        <v>22096</v>
      </c>
      <c r="C52150">
        <v>756418</v>
      </c>
      <c r="D52150">
        <v>939515</v>
      </c>
      <c r="E52150">
        <v>467091</v>
      </c>
      <c r="F52150">
        <v>15.85</v>
      </c>
      <c r="G52150">
        <v>42.21</v>
      </c>
      <c r="H52150">
        <v>284107</v>
      </c>
      <c r="I52150">
        <v>26.06</v>
      </c>
      <c r="J52150">
        <v>52.42</v>
      </c>
      <c r="K52150">
        <v>23985</v>
      </c>
      <c r="L52150">
        <v>11010</v>
      </c>
      <c r="M52150">
        <v>6143</v>
      </c>
      <c r="N52150">
        <v>0.80500000000000005</v>
      </c>
      <c r="O52150" s="2" t="s">
        <v>17</v>
      </c>
      <c r="P52150" s="2" t="s">
        <v>17</v>
      </c>
    </row>
    <row r="52151" spans="1:16" x14ac:dyDescent="0.3">
      <c r="A52151" s="1">
        <v>44276</v>
      </c>
      <c r="B52151" s="2" t="s">
        <v>22096</v>
      </c>
      <c r="C52151">
        <v>763619</v>
      </c>
      <c r="D52151">
        <v>939515</v>
      </c>
      <c r="E52151">
        <v>473087</v>
      </c>
      <c r="F52151">
        <v>15.95</v>
      </c>
      <c r="G52151">
        <v>42.61</v>
      </c>
      <c r="H52151">
        <v>285846</v>
      </c>
      <c r="I52151">
        <v>26.4</v>
      </c>
      <c r="J52151">
        <v>52.42</v>
      </c>
      <c r="K52151">
        <v>7201</v>
      </c>
      <c r="L52151">
        <v>11326</v>
      </c>
      <c r="M52151">
        <v>6320</v>
      </c>
      <c r="N52151">
        <v>0.81299999999999994</v>
      </c>
      <c r="O52151" s="2" t="s">
        <v>17</v>
      </c>
      <c r="P52151" s="2" t="s">
        <v>17</v>
      </c>
    </row>
    <row r="52152" spans="1:16" x14ac:dyDescent="0.3">
      <c r="A52152" s="1">
        <v>44277</v>
      </c>
      <c r="B52152" s="2" t="s">
        <v>22096</v>
      </c>
      <c r="C52152">
        <v>764903</v>
      </c>
      <c r="D52152">
        <v>939515</v>
      </c>
      <c r="E52152">
        <v>474100</v>
      </c>
      <c r="F52152">
        <v>15.99</v>
      </c>
      <c r="G52152">
        <v>42.68</v>
      </c>
      <c r="H52152">
        <v>286517</v>
      </c>
      <c r="I52152">
        <v>26.45</v>
      </c>
      <c r="J52152">
        <v>52.42</v>
      </c>
      <c r="K52152">
        <v>1284</v>
      </c>
      <c r="L52152">
        <v>11260</v>
      </c>
      <c r="M52152">
        <v>6283</v>
      </c>
      <c r="N52152">
        <v>0.81399999999999995</v>
      </c>
      <c r="O52152" s="2" t="s">
        <v>17</v>
      </c>
      <c r="P52152" s="2" t="s">
        <v>17</v>
      </c>
    </row>
    <row r="52153" spans="1:16" x14ac:dyDescent="0.3">
      <c r="A52153" s="1">
        <v>44278</v>
      </c>
      <c r="B52153" s="2" t="s">
        <v>22096</v>
      </c>
      <c r="C52153">
        <v>769358</v>
      </c>
      <c r="D52153">
        <v>992755</v>
      </c>
      <c r="E52153">
        <v>477015</v>
      </c>
      <c r="F52153">
        <v>16.12</v>
      </c>
      <c r="G52153">
        <v>42.93</v>
      </c>
      <c r="H52153">
        <v>288979</v>
      </c>
      <c r="I52153">
        <v>26.62</v>
      </c>
      <c r="J52153">
        <v>55.39</v>
      </c>
      <c r="K52153">
        <v>4455</v>
      </c>
      <c r="L52153">
        <v>11387</v>
      </c>
      <c r="M52153">
        <v>6354</v>
      </c>
      <c r="N52153">
        <v>0.77500000000000002</v>
      </c>
      <c r="O52153" s="2" t="s">
        <v>17</v>
      </c>
      <c r="P52153" s="2" t="s">
        <v>17</v>
      </c>
    </row>
    <row r="52154" spans="1:16" x14ac:dyDescent="0.3">
      <c r="A52154" s="1">
        <v>44279</v>
      </c>
      <c r="B52154" s="2" t="s">
        <v>22096</v>
      </c>
      <c r="C52154">
        <v>777941</v>
      </c>
      <c r="D52154">
        <v>992855</v>
      </c>
      <c r="E52154">
        <v>482432</v>
      </c>
      <c r="F52154">
        <v>16.309999999999999</v>
      </c>
      <c r="G52154">
        <v>43.41</v>
      </c>
      <c r="H52154">
        <v>292335</v>
      </c>
      <c r="I52154">
        <v>26.92</v>
      </c>
      <c r="J52154">
        <v>55.4</v>
      </c>
      <c r="K52154">
        <v>8583</v>
      </c>
      <c r="L52154">
        <v>11798</v>
      </c>
      <c r="M52154">
        <v>6583</v>
      </c>
      <c r="N52154">
        <v>0.78400000000000003</v>
      </c>
      <c r="O52154" s="2" t="s">
        <v>17</v>
      </c>
      <c r="P52154" s="2" t="s">
        <v>17</v>
      </c>
    </row>
    <row r="52155" spans="1:16" x14ac:dyDescent="0.3">
      <c r="A52155" s="1">
        <v>44280</v>
      </c>
      <c r="B52155" s="2" t="s">
        <v>22096</v>
      </c>
      <c r="C52155">
        <v>793552</v>
      </c>
      <c r="D52155">
        <v>1007155</v>
      </c>
      <c r="E52155">
        <v>489826</v>
      </c>
      <c r="F52155">
        <v>16.78</v>
      </c>
      <c r="G52155">
        <v>44.28</v>
      </c>
      <c r="H52155">
        <v>300747</v>
      </c>
      <c r="I52155">
        <v>27.33</v>
      </c>
      <c r="J52155">
        <v>56.2</v>
      </c>
      <c r="K52155">
        <v>15611</v>
      </c>
      <c r="L52155">
        <v>11969</v>
      </c>
      <c r="M52155">
        <v>6679</v>
      </c>
      <c r="N52155">
        <v>0.78800000000000003</v>
      </c>
      <c r="O52155" s="2" t="s">
        <v>17</v>
      </c>
      <c r="P52155" s="2" t="s">
        <v>17</v>
      </c>
    </row>
    <row r="52156" spans="1:16" x14ac:dyDescent="0.3">
      <c r="A52156" s="1">
        <v>44281</v>
      </c>
      <c r="B52156" s="2" t="s">
        <v>22096</v>
      </c>
      <c r="C52156">
        <v>819288</v>
      </c>
      <c r="D52156">
        <v>1007855</v>
      </c>
      <c r="E52156">
        <v>501565</v>
      </c>
      <c r="F52156">
        <v>17.579999999999998</v>
      </c>
      <c r="G52156">
        <v>45.72</v>
      </c>
      <c r="H52156">
        <v>314994</v>
      </c>
      <c r="I52156">
        <v>27.99</v>
      </c>
      <c r="J52156">
        <v>56.24</v>
      </c>
      <c r="K52156">
        <v>25736</v>
      </c>
      <c r="L52156">
        <v>12408</v>
      </c>
      <c r="M52156">
        <v>6924</v>
      </c>
      <c r="N52156">
        <v>0.81299999999999994</v>
      </c>
      <c r="O52156" s="2" t="s">
        <v>17</v>
      </c>
      <c r="P52156" s="2" t="s">
        <v>17</v>
      </c>
    </row>
    <row r="52157" spans="1:16" x14ac:dyDescent="0.3">
      <c r="A52157" s="1">
        <v>44282</v>
      </c>
      <c r="B52157" s="2" t="s">
        <v>22096</v>
      </c>
      <c r="C52157">
        <v>846624</v>
      </c>
      <c r="D52157">
        <v>1067635</v>
      </c>
      <c r="E52157">
        <v>516309</v>
      </c>
      <c r="F52157">
        <v>18.3</v>
      </c>
      <c r="G52157">
        <v>47.24</v>
      </c>
      <c r="H52157">
        <v>327909</v>
      </c>
      <c r="I52157">
        <v>28.81</v>
      </c>
      <c r="J52157">
        <v>59.57</v>
      </c>
      <c r="K52157">
        <v>27336</v>
      </c>
      <c r="L52157">
        <v>12887</v>
      </c>
      <c r="M52157">
        <v>7191</v>
      </c>
      <c r="N52157">
        <v>0.79300000000000004</v>
      </c>
      <c r="O52157" s="2" t="s">
        <v>17</v>
      </c>
      <c r="P52157" s="2" t="s">
        <v>17</v>
      </c>
    </row>
    <row r="52158" spans="1:16" x14ac:dyDescent="0.3">
      <c r="A52158" s="1">
        <v>44283</v>
      </c>
      <c r="B52158" s="2" t="s">
        <v>22096</v>
      </c>
      <c r="C52158">
        <v>856921</v>
      </c>
      <c r="D52158">
        <v>1067635</v>
      </c>
      <c r="E52158">
        <v>524381</v>
      </c>
      <c r="F52158">
        <v>18.45</v>
      </c>
      <c r="G52158">
        <v>47.82</v>
      </c>
      <c r="H52158">
        <v>330678</v>
      </c>
      <c r="I52158">
        <v>29.26</v>
      </c>
      <c r="J52158">
        <v>59.57</v>
      </c>
      <c r="K52158">
        <v>10297</v>
      </c>
      <c r="L52158">
        <v>13329</v>
      </c>
      <c r="M52158">
        <v>7437</v>
      </c>
      <c r="N52158">
        <v>0.80300000000000005</v>
      </c>
      <c r="O52158" s="2" t="s">
        <v>17</v>
      </c>
      <c r="P52158" s="2" t="s">
        <v>17</v>
      </c>
    </row>
    <row r="52159" spans="1:16" x14ac:dyDescent="0.3">
      <c r="A52159" s="1">
        <v>44284</v>
      </c>
      <c r="B52159" s="2" t="s">
        <v>22096</v>
      </c>
      <c r="C52159">
        <v>857701</v>
      </c>
      <c r="D52159">
        <v>1067635</v>
      </c>
      <c r="E52159">
        <v>525033</v>
      </c>
      <c r="F52159">
        <v>18.48</v>
      </c>
      <c r="G52159">
        <v>47.86</v>
      </c>
      <c r="H52159">
        <v>331161</v>
      </c>
      <c r="I52159">
        <v>29.3</v>
      </c>
      <c r="J52159">
        <v>59.57</v>
      </c>
      <c r="K52159">
        <v>780</v>
      </c>
      <c r="L52159">
        <v>13257</v>
      </c>
      <c r="M52159">
        <v>7397</v>
      </c>
      <c r="N52159">
        <v>0.80300000000000005</v>
      </c>
      <c r="O52159" s="2" t="s">
        <v>17</v>
      </c>
      <c r="P52159" s="2" t="s">
        <v>17</v>
      </c>
    </row>
    <row r="52160" spans="1:16" x14ac:dyDescent="0.3">
      <c r="A52160" s="1">
        <v>44285</v>
      </c>
      <c r="B52160" s="2" t="s">
        <v>22096</v>
      </c>
      <c r="C52160">
        <v>866037</v>
      </c>
      <c r="D52160">
        <v>1129335</v>
      </c>
      <c r="E52160">
        <v>530858</v>
      </c>
      <c r="F52160">
        <v>18.64</v>
      </c>
      <c r="G52160">
        <v>48.32</v>
      </c>
      <c r="H52160">
        <v>334096</v>
      </c>
      <c r="I52160">
        <v>29.62</v>
      </c>
      <c r="J52160">
        <v>63.02</v>
      </c>
      <c r="K52160">
        <v>8336</v>
      </c>
      <c r="L52160">
        <v>13811</v>
      </c>
      <c r="M52160">
        <v>7706</v>
      </c>
      <c r="N52160">
        <v>0.76700000000000002</v>
      </c>
      <c r="O52160" s="2" t="s">
        <v>17</v>
      </c>
      <c r="P52160" s="2" t="s">
        <v>17</v>
      </c>
    </row>
    <row r="52161" spans="1:16" x14ac:dyDescent="0.3">
      <c r="A52161" s="1">
        <v>44286</v>
      </c>
      <c r="B52161" s="2" t="s">
        <v>22096</v>
      </c>
      <c r="C52161">
        <v>874459</v>
      </c>
      <c r="D52161">
        <v>1136405</v>
      </c>
      <c r="E52161">
        <v>537000</v>
      </c>
      <c r="F52161">
        <v>18.79</v>
      </c>
      <c r="G52161">
        <v>48.79</v>
      </c>
      <c r="H52161">
        <v>336742</v>
      </c>
      <c r="I52161">
        <v>29.96</v>
      </c>
      <c r="J52161">
        <v>63.41</v>
      </c>
      <c r="K52161">
        <v>8422</v>
      </c>
      <c r="L52161">
        <v>13788</v>
      </c>
      <c r="M52161">
        <v>7694</v>
      </c>
      <c r="N52161">
        <v>0.76900000000000002</v>
      </c>
      <c r="O52161" s="2" t="s">
        <v>17</v>
      </c>
      <c r="P52161" s="2" t="s">
        <v>17</v>
      </c>
    </row>
    <row r="52162" spans="1:16" x14ac:dyDescent="0.3">
      <c r="A52162" s="1">
        <v>44287</v>
      </c>
      <c r="B52162" s="2" t="s">
        <v>22096</v>
      </c>
      <c r="C52162">
        <v>896388</v>
      </c>
      <c r="D52162">
        <v>1152405</v>
      </c>
      <c r="E52162">
        <v>547917</v>
      </c>
      <c r="F52162">
        <v>19.38</v>
      </c>
      <c r="G52162">
        <v>50.02</v>
      </c>
      <c r="H52162">
        <v>347394</v>
      </c>
      <c r="I52162">
        <v>30.57</v>
      </c>
      <c r="J52162">
        <v>64.3</v>
      </c>
      <c r="K52162">
        <v>21929</v>
      </c>
      <c r="L52162">
        <v>14691</v>
      </c>
      <c r="M52162">
        <v>8197</v>
      </c>
      <c r="N52162">
        <v>0.77800000000000002</v>
      </c>
      <c r="O52162" s="2" t="s">
        <v>17</v>
      </c>
      <c r="P52162" s="2" t="s">
        <v>17</v>
      </c>
    </row>
    <row r="52163" spans="1:16" x14ac:dyDescent="0.3">
      <c r="A52163" s="1">
        <v>44288</v>
      </c>
      <c r="B52163" s="2" t="s">
        <v>22096</v>
      </c>
      <c r="C52163">
        <v>925146</v>
      </c>
      <c r="D52163">
        <v>1171365</v>
      </c>
      <c r="E52163">
        <v>557107</v>
      </c>
      <c r="F52163">
        <v>20.49</v>
      </c>
      <c r="G52163">
        <v>51.62</v>
      </c>
      <c r="H52163">
        <v>367190</v>
      </c>
      <c r="I52163">
        <v>31.09</v>
      </c>
      <c r="J52163">
        <v>65.36</v>
      </c>
      <c r="K52163">
        <v>28758</v>
      </c>
      <c r="L52163">
        <v>15123</v>
      </c>
      <c r="M52163">
        <v>8438</v>
      </c>
      <c r="N52163">
        <v>0.79</v>
      </c>
      <c r="O52163" s="2" t="s">
        <v>17</v>
      </c>
      <c r="P52163" s="2" t="s">
        <v>17</v>
      </c>
    </row>
    <row r="52164" spans="1:16" x14ac:dyDescent="0.3">
      <c r="A52164" s="1">
        <v>44289</v>
      </c>
      <c r="B52164" s="2" t="s">
        <v>22096</v>
      </c>
      <c r="C52164">
        <v>943140</v>
      </c>
      <c r="D52164">
        <v>1246555</v>
      </c>
      <c r="E52164">
        <v>566647</v>
      </c>
      <c r="F52164">
        <v>21</v>
      </c>
      <c r="G52164">
        <v>52.63</v>
      </c>
      <c r="H52164">
        <v>376323</v>
      </c>
      <c r="I52164">
        <v>31.62</v>
      </c>
      <c r="J52164">
        <v>69.56</v>
      </c>
      <c r="K52164">
        <v>17994</v>
      </c>
      <c r="L52164">
        <v>13788</v>
      </c>
      <c r="M52164">
        <v>7694</v>
      </c>
      <c r="N52164">
        <v>0.75700000000000001</v>
      </c>
      <c r="O52164" s="2" t="s">
        <v>17</v>
      </c>
      <c r="P52164" s="2" t="s">
        <v>17</v>
      </c>
    </row>
    <row r="52165" spans="1:16" x14ac:dyDescent="0.3">
      <c r="A52165" s="1">
        <v>44290</v>
      </c>
      <c r="B52165" s="2" t="s">
        <v>22096</v>
      </c>
      <c r="C52165">
        <v>946710</v>
      </c>
      <c r="D52165">
        <v>1246555</v>
      </c>
      <c r="E52165">
        <v>569122</v>
      </c>
      <c r="F52165">
        <v>21.16</v>
      </c>
      <c r="G52165">
        <v>52.83</v>
      </c>
      <c r="H52165">
        <v>379207</v>
      </c>
      <c r="I52165">
        <v>31.76</v>
      </c>
      <c r="J52165">
        <v>69.56</v>
      </c>
      <c r="K52165">
        <v>3570</v>
      </c>
      <c r="L52165">
        <v>12827</v>
      </c>
      <c r="M52165">
        <v>7157</v>
      </c>
      <c r="N52165">
        <v>0.75900000000000001</v>
      </c>
      <c r="O52165" s="2" t="s">
        <v>17</v>
      </c>
      <c r="P52165" s="2" t="s">
        <v>17</v>
      </c>
    </row>
    <row r="52166" spans="1:16" x14ac:dyDescent="0.3">
      <c r="A52166" s="1">
        <v>44291</v>
      </c>
      <c r="B52166" s="2" t="s">
        <v>22096</v>
      </c>
      <c r="C52166">
        <v>946918</v>
      </c>
      <c r="D52166">
        <v>1246555</v>
      </c>
      <c r="E52166">
        <v>569655</v>
      </c>
      <c r="F52166">
        <v>21.19</v>
      </c>
      <c r="G52166">
        <v>52.84</v>
      </c>
      <c r="H52166">
        <v>379705</v>
      </c>
      <c r="I52166">
        <v>31.79</v>
      </c>
      <c r="J52166">
        <v>69.56</v>
      </c>
      <c r="K52166">
        <v>208</v>
      </c>
      <c r="L52166">
        <v>12745</v>
      </c>
      <c r="M52166">
        <v>7112</v>
      </c>
      <c r="N52166">
        <v>0.76</v>
      </c>
      <c r="O52166" s="2" t="s">
        <v>17</v>
      </c>
      <c r="P52166" s="2" t="s">
        <v>17</v>
      </c>
    </row>
    <row r="52167" spans="1:16" x14ac:dyDescent="0.3">
      <c r="A52167" s="1">
        <v>44292</v>
      </c>
      <c r="B52167" s="2" t="s">
        <v>22096</v>
      </c>
      <c r="C52167">
        <v>952022</v>
      </c>
      <c r="D52167">
        <v>1304575</v>
      </c>
      <c r="E52167">
        <v>572432</v>
      </c>
      <c r="F52167">
        <v>21.32</v>
      </c>
      <c r="G52167">
        <v>53.12</v>
      </c>
      <c r="H52167">
        <v>382002</v>
      </c>
      <c r="I52167">
        <v>31.94</v>
      </c>
      <c r="J52167">
        <v>72.790000000000006</v>
      </c>
      <c r="K52167">
        <v>5104</v>
      </c>
      <c r="L52167">
        <v>12284</v>
      </c>
      <c r="M52167">
        <v>6854</v>
      </c>
      <c r="N52167">
        <v>0.73</v>
      </c>
      <c r="O52167" s="2" t="s">
        <v>17</v>
      </c>
      <c r="P52167" s="2" t="s">
        <v>17</v>
      </c>
    </row>
    <row r="52168" spans="1:16" x14ac:dyDescent="0.3">
      <c r="A52168" s="1">
        <v>44293</v>
      </c>
      <c r="B52168" s="2" t="s">
        <v>22096</v>
      </c>
      <c r="C52168">
        <v>959003</v>
      </c>
      <c r="D52168">
        <v>1306975</v>
      </c>
      <c r="E52168">
        <v>575884</v>
      </c>
      <c r="F52168">
        <v>21.56</v>
      </c>
      <c r="G52168">
        <v>53.51</v>
      </c>
      <c r="H52168">
        <v>386361</v>
      </c>
      <c r="I52168">
        <v>32.130000000000003</v>
      </c>
      <c r="J52168">
        <v>72.930000000000007</v>
      </c>
      <c r="K52168">
        <v>6981</v>
      </c>
      <c r="L52168">
        <v>12078</v>
      </c>
      <c r="M52168">
        <v>6739</v>
      </c>
      <c r="N52168">
        <v>0.73399999999999999</v>
      </c>
      <c r="O52168" s="2" t="s">
        <v>17</v>
      </c>
      <c r="P52168" s="2" t="s">
        <v>17</v>
      </c>
    </row>
    <row r="52169" spans="1:16" x14ac:dyDescent="0.3">
      <c r="A52169" s="1">
        <v>44294</v>
      </c>
      <c r="B52169" s="2" t="s">
        <v>22096</v>
      </c>
      <c r="C52169">
        <v>974007</v>
      </c>
      <c r="D52169">
        <v>1315275</v>
      </c>
      <c r="E52169">
        <v>583217</v>
      </c>
      <c r="F52169">
        <v>22.09</v>
      </c>
      <c r="G52169">
        <v>54.35</v>
      </c>
      <c r="H52169">
        <v>395951</v>
      </c>
      <c r="I52169">
        <v>32.54</v>
      </c>
      <c r="J52169">
        <v>73.39</v>
      </c>
      <c r="K52169">
        <v>15004</v>
      </c>
      <c r="L52169">
        <v>11088</v>
      </c>
      <c r="M52169">
        <v>6187</v>
      </c>
      <c r="N52169">
        <v>0.74099999999999999</v>
      </c>
      <c r="O52169" s="2" t="s">
        <v>17</v>
      </c>
      <c r="P52169" s="2" t="s">
        <v>17</v>
      </c>
    </row>
    <row r="52170" spans="1:16" x14ac:dyDescent="0.3">
      <c r="A52170" s="1">
        <v>44295</v>
      </c>
      <c r="B52170" s="2" t="s">
        <v>22096</v>
      </c>
      <c r="C52170">
        <v>995174</v>
      </c>
      <c r="D52170">
        <v>1330625</v>
      </c>
      <c r="E52170">
        <v>590844</v>
      </c>
      <c r="F52170">
        <v>22.93</v>
      </c>
      <c r="G52170">
        <v>55.53</v>
      </c>
      <c r="H52170">
        <v>411020</v>
      </c>
      <c r="I52170">
        <v>32.97</v>
      </c>
      <c r="J52170">
        <v>74.25</v>
      </c>
      <c r="K52170">
        <v>21167</v>
      </c>
      <c r="L52170">
        <v>10004</v>
      </c>
      <c r="M52170">
        <v>5582</v>
      </c>
      <c r="N52170">
        <v>0.748</v>
      </c>
      <c r="O52170" s="2" t="s">
        <v>17</v>
      </c>
      <c r="P52170" s="2" t="s">
        <v>17</v>
      </c>
    </row>
    <row r="52171" spans="1:16" x14ac:dyDescent="0.3">
      <c r="A52171" s="1">
        <v>44296</v>
      </c>
      <c r="B52171" s="2" t="s">
        <v>22096</v>
      </c>
      <c r="C52171">
        <v>1016392</v>
      </c>
      <c r="D52171">
        <v>1386215</v>
      </c>
      <c r="E52171">
        <v>598209</v>
      </c>
      <c r="F52171">
        <v>23.79</v>
      </c>
      <c r="G52171">
        <v>56.71</v>
      </c>
      <c r="H52171">
        <v>426351</v>
      </c>
      <c r="I52171">
        <v>33.380000000000003</v>
      </c>
      <c r="J52171">
        <v>77.349999999999994</v>
      </c>
      <c r="K52171">
        <v>21218</v>
      </c>
      <c r="L52171">
        <v>10465</v>
      </c>
      <c r="M52171">
        <v>5839</v>
      </c>
      <c r="N52171">
        <v>0.73299999999999998</v>
      </c>
      <c r="O52171" s="2" t="s">
        <v>17</v>
      </c>
      <c r="P52171" s="2" t="s">
        <v>17</v>
      </c>
    </row>
    <row r="52172" spans="1:16" x14ac:dyDescent="0.3">
      <c r="A52172" s="1">
        <v>44297</v>
      </c>
      <c r="B52172" s="2" t="s">
        <v>22096</v>
      </c>
      <c r="C52172">
        <v>1024839</v>
      </c>
      <c r="D52172">
        <v>1386215</v>
      </c>
      <c r="E52172">
        <v>600905</v>
      </c>
      <c r="F52172">
        <v>24.14</v>
      </c>
      <c r="G52172">
        <v>57.18</v>
      </c>
      <c r="H52172">
        <v>432618</v>
      </c>
      <c r="I52172">
        <v>33.53</v>
      </c>
      <c r="J52172">
        <v>77.349999999999994</v>
      </c>
      <c r="K52172">
        <v>8447</v>
      </c>
      <c r="L52172">
        <v>11161</v>
      </c>
      <c r="M52172">
        <v>6228</v>
      </c>
      <c r="N52172">
        <v>0.73899999999999999</v>
      </c>
      <c r="O52172" s="2" t="s">
        <v>17</v>
      </c>
      <c r="P52172" s="2" t="s">
        <v>17</v>
      </c>
    </row>
    <row r="52173" spans="1:16" x14ac:dyDescent="0.3">
      <c r="A52173" s="1">
        <v>44298</v>
      </c>
      <c r="B52173" s="2" t="s">
        <v>22096</v>
      </c>
      <c r="C52173">
        <v>1025629</v>
      </c>
      <c r="D52173">
        <v>1386215</v>
      </c>
      <c r="E52173">
        <v>601709</v>
      </c>
      <c r="F52173">
        <v>24.19</v>
      </c>
      <c r="G52173">
        <v>57.23</v>
      </c>
      <c r="H52173">
        <v>433539</v>
      </c>
      <c r="I52173">
        <v>33.57</v>
      </c>
      <c r="J52173">
        <v>77.349999999999994</v>
      </c>
      <c r="K52173">
        <v>790</v>
      </c>
      <c r="L52173">
        <v>11244</v>
      </c>
      <c r="M52173">
        <v>6274</v>
      </c>
      <c r="N52173">
        <v>0.74</v>
      </c>
      <c r="O52173" s="2" t="s">
        <v>17</v>
      </c>
      <c r="P52173" s="2" t="s">
        <v>17</v>
      </c>
    </row>
    <row r="52174" spans="1:16" x14ac:dyDescent="0.3">
      <c r="A52174" s="1">
        <v>44299</v>
      </c>
      <c r="B52174" s="2" t="s">
        <v>22096</v>
      </c>
      <c r="C52174">
        <v>1030506</v>
      </c>
      <c r="D52174">
        <v>1441365</v>
      </c>
      <c r="E52174">
        <v>603993</v>
      </c>
      <c r="F52174">
        <v>24.36</v>
      </c>
      <c r="G52174">
        <v>57.5</v>
      </c>
      <c r="H52174">
        <v>436584</v>
      </c>
      <c r="I52174">
        <v>33.700000000000003</v>
      </c>
      <c r="J52174">
        <v>80.430000000000007</v>
      </c>
      <c r="K52174">
        <v>4877</v>
      </c>
      <c r="L52174">
        <v>11212</v>
      </c>
      <c r="M52174">
        <v>6256</v>
      </c>
      <c r="N52174">
        <v>0.71499999999999997</v>
      </c>
      <c r="O52174" s="2" t="s">
        <v>17</v>
      </c>
      <c r="P52174" s="2" t="s">
        <v>17</v>
      </c>
    </row>
    <row r="52175" spans="1:16" x14ac:dyDescent="0.3">
      <c r="A52175" s="1">
        <v>44300</v>
      </c>
      <c r="B52175" s="2" t="s">
        <v>22096</v>
      </c>
      <c r="C52175">
        <v>1036782</v>
      </c>
      <c r="D52175">
        <v>1441565</v>
      </c>
      <c r="E52175">
        <v>606808</v>
      </c>
      <c r="F52175">
        <v>24.57</v>
      </c>
      <c r="G52175">
        <v>57.85</v>
      </c>
      <c r="H52175">
        <v>440408</v>
      </c>
      <c r="I52175">
        <v>33.86</v>
      </c>
      <c r="J52175">
        <v>80.44</v>
      </c>
      <c r="K52175">
        <v>6276</v>
      </c>
      <c r="L52175">
        <v>11111</v>
      </c>
      <c r="M52175">
        <v>6200</v>
      </c>
      <c r="N52175">
        <v>0.71899999999999997</v>
      </c>
      <c r="O52175" s="2" t="s">
        <v>17</v>
      </c>
      <c r="P52175" s="2" t="s">
        <v>17</v>
      </c>
    </row>
    <row r="52176" spans="1:16" x14ac:dyDescent="0.3">
      <c r="A52176" s="1">
        <v>44301</v>
      </c>
      <c r="B52176" s="2" t="s">
        <v>22096</v>
      </c>
      <c r="C52176">
        <v>1046956</v>
      </c>
      <c r="D52176">
        <v>1449365</v>
      </c>
      <c r="E52176">
        <v>610291</v>
      </c>
      <c r="F52176">
        <v>24.97</v>
      </c>
      <c r="G52176">
        <v>58.42</v>
      </c>
      <c r="H52176">
        <v>447532</v>
      </c>
      <c r="I52176">
        <v>34.049999999999997</v>
      </c>
      <c r="J52176">
        <v>80.87</v>
      </c>
      <c r="K52176">
        <v>10174</v>
      </c>
      <c r="L52176">
        <v>10421</v>
      </c>
      <c r="M52176">
        <v>5815</v>
      </c>
      <c r="N52176">
        <v>0.72199999999999998</v>
      </c>
      <c r="O52176" s="2" t="s">
        <v>17</v>
      </c>
      <c r="P52176" s="2" t="s">
        <v>17</v>
      </c>
    </row>
    <row r="52177" spans="1:16" x14ac:dyDescent="0.3">
      <c r="A52177" s="1">
        <v>44302</v>
      </c>
      <c r="B52177" s="2" t="s">
        <v>22096</v>
      </c>
      <c r="C52177">
        <v>1063008</v>
      </c>
      <c r="D52177">
        <v>1460625</v>
      </c>
      <c r="E52177">
        <v>614417</v>
      </c>
      <c r="F52177">
        <v>25.65</v>
      </c>
      <c r="G52177">
        <v>59.31</v>
      </c>
      <c r="H52177">
        <v>459631</v>
      </c>
      <c r="I52177">
        <v>34.28</v>
      </c>
      <c r="J52177">
        <v>81.5</v>
      </c>
      <c r="K52177">
        <v>16052</v>
      </c>
      <c r="L52177">
        <v>9691</v>
      </c>
      <c r="M52177">
        <v>5407</v>
      </c>
      <c r="N52177">
        <v>0.72799999999999998</v>
      </c>
      <c r="O52177" s="2" t="s">
        <v>17</v>
      </c>
      <c r="P52177" s="2" t="s">
        <v>17</v>
      </c>
    </row>
    <row r="52178" spans="1:16" x14ac:dyDescent="0.3">
      <c r="A52178" s="1">
        <v>44303</v>
      </c>
      <c r="B52178" s="2" t="s">
        <v>22096</v>
      </c>
      <c r="C52178">
        <v>1079184</v>
      </c>
      <c r="D52178">
        <v>1522165</v>
      </c>
      <c r="E52178">
        <v>618208</v>
      </c>
      <c r="F52178">
        <v>26.32</v>
      </c>
      <c r="G52178">
        <v>60.22</v>
      </c>
      <c r="H52178">
        <v>471709</v>
      </c>
      <c r="I52178">
        <v>34.5</v>
      </c>
      <c r="J52178">
        <v>84.94</v>
      </c>
      <c r="K52178">
        <v>16176</v>
      </c>
      <c r="L52178">
        <v>8970</v>
      </c>
      <c r="M52178">
        <v>5005</v>
      </c>
      <c r="N52178">
        <v>0.70899999999999996</v>
      </c>
      <c r="O52178" s="2" t="s">
        <v>17</v>
      </c>
      <c r="P52178" s="2" t="s">
        <v>17</v>
      </c>
    </row>
    <row r="52179" spans="1:16" x14ac:dyDescent="0.3">
      <c r="A52179" s="1">
        <v>44304</v>
      </c>
      <c r="B52179" s="2" t="s">
        <v>22096</v>
      </c>
      <c r="C52179">
        <v>1084345</v>
      </c>
      <c r="D52179">
        <v>1522165</v>
      </c>
      <c r="E52179">
        <v>618986</v>
      </c>
      <c r="F52179">
        <v>26.6</v>
      </c>
      <c r="G52179">
        <v>60.51</v>
      </c>
      <c r="H52179">
        <v>476666</v>
      </c>
      <c r="I52179">
        <v>34.54</v>
      </c>
      <c r="J52179">
        <v>84.94</v>
      </c>
      <c r="K52179">
        <v>5161</v>
      </c>
      <c r="L52179">
        <v>8501</v>
      </c>
      <c r="M52179">
        <v>4743</v>
      </c>
      <c r="N52179">
        <v>0.71199999999999997</v>
      </c>
      <c r="O52179" s="2" t="s">
        <v>17</v>
      </c>
      <c r="P52179" s="2" t="s">
        <v>17</v>
      </c>
    </row>
    <row r="52180" spans="1:16" x14ac:dyDescent="0.3">
      <c r="A52180" s="1">
        <v>44305</v>
      </c>
      <c r="B52180" s="2" t="s">
        <v>22096</v>
      </c>
      <c r="C52180">
        <v>1084664</v>
      </c>
      <c r="D52180">
        <v>1522165</v>
      </c>
      <c r="E52180">
        <v>619294</v>
      </c>
      <c r="F52180">
        <v>26.62</v>
      </c>
      <c r="G52180">
        <v>60.52</v>
      </c>
      <c r="H52180">
        <v>477023</v>
      </c>
      <c r="I52180">
        <v>34.56</v>
      </c>
      <c r="J52180">
        <v>84.94</v>
      </c>
      <c r="K52180">
        <v>319</v>
      </c>
      <c r="L52180">
        <v>8434</v>
      </c>
      <c r="M52180">
        <v>4706</v>
      </c>
      <c r="N52180">
        <v>0.71299999999999997</v>
      </c>
      <c r="O52180" s="2" t="s">
        <v>17</v>
      </c>
      <c r="P52180" s="2" t="s">
        <v>17</v>
      </c>
    </row>
    <row r="52181" spans="1:16" x14ac:dyDescent="0.3">
      <c r="A52181" s="1">
        <v>44306</v>
      </c>
      <c r="B52181" s="2" t="s">
        <v>22096</v>
      </c>
      <c r="C52181">
        <v>1090281</v>
      </c>
      <c r="D52181">
        <v>1581835</v>
      </c>
      <c r="E52181">
        <v>620371</v>
      </c>
      <c r="F52181">
        <v>26.87</v>
      </c>
      <c r="G52181">
        <v>60.84</v>
      </c>
      <c r="H52181">
        <v>481547</v>
      </c>
      <c r="I52181">
        <v>34.619999999999997</v>
      </c>
      <c r="J52181">
        <v>88.26</v>
      </c>
      <c r="K52181">
        <v>5617</v>
      </c>
      <c r="L52181">
        <v>8539</v>
      </c>
      <c r="M52181">
        <v>4765</v>
      </c>
      <c r="N52181">
        <v>0.68899999999999995</v>
      </c>
      <c r="O52181" s="2" t="s">
        <v>17</v>
      </c>
      <c r="P52181" s="2" t="s">
        <v>17</v>
      </c>
    </row>
    <row r="52182" spans="1:16" x14ac:dyDescent="0.3">
      <c r="A52182" s="1">
        <v>44307</v>
      </c>
      <c r="B52182" s="2" t="s">
        <v>22096</v>
      </c>
      <c r="C52182">
        <v>1098127</v>
      </c>
      <c r="D52182">
        <v>1586845</v>
      </c>
      <c r="E52182">
        <v>623247</v>
      </c>
      <c r="F52182">
        <v>27.15</v>
      </c>
      <c r="G52182">
        <v>61.27</v>
      </c>
      <c r="H52182">
        <v>486634</v>
      </c>
      <c r="I52182">
        <v>34.78</v>
      </c>
      <c r="J52182">
        <v>88.54</v>
      </c>
      <c r="K52182">
        <v>7846</v>
      </c>
      <c r="L52182">
        <v>8764</v>
      </c>
      <c r="M52182">
        <v>4890</v>
      </c>
      <c r="N52182">
        <v>0.69199999999999995</v>
      </c>
      <c r="O52182" s="2" t="s">
        <v>17</v>
      </c>
      <c r="P52182" s="2" t="s">
        <v>17</v>
      </c>
    </row>
    <row r="52183" spans="1:16" x14ac:dyDescent="0.3">
      <c r="A52183" s="1">
        <v>44308</v>
      </c>
      <c r="B52183" s="2" t="s">
        <v>22096</v>
      </c>
      <c r="C52183">
        <v>1108422</v>
      </c>
      <c r="D52183">
        <v>1591345</v>
      </c>
      <c r="E52183">
        <v>625613</v>
      </c>
      <c r="F52183">
        <v>27.6</v>
      </c>
      <c r="G52183">
        <v>61.85</v>
      </c>
      <c r="H52183">
        <v>494705</v>
      </c>
      <c r="I52183">
        <v>34.909999999999997</v>
      </c>
      <c r="J52183">
        <v>88.8</v>
      </c>
      <c r="K52183">
        <v>10295</v>
      </c>
      <c r="L52183">
        <v>8781</v>
      </c>
      <c r="M52183">
        <v>4900</v>
      </c>
      <c r="N52183">
        <v>0.69699999999999995</v>
      </c>
      <c r="O52183" s="2" t="s">
        <v>17</v>
      </c>
      <c r="P52183" s="2" t="s">
        <v>17</v>
      </c>
    </row>
    <row r="52184" spans="1:16" x14ac:dyDescent="0.3">
      <c r="A52184" s="1">
        <v>44309</v>
      </c>
      <c r="B52184" s="2" t="s">
        <v>22096</v>
      </c>
      <c r="C52184">
        <v>1124465</v>
      </c>
      <c r="D52184">
        <v>1607885</v>
      </c>
      <c r="E52184">
        <v>628685</v>
      </c>
      <c r="F52184">
        <v>28.32</v>
      </c>
      <c r="G52184">
        <v>62.74</v>
      </c>
      <c r="H52184">
        <v>507602</v>
      </c>
      <c r="I52184">
        <v>35.08</v>
      </c>
      <c r="J52184">
        <v>89.72</v>
      </c>
      <c r="K52184">
        <v>16043</v>
      </c>
      <c r="L52184">
        <v>8780</v>
      </c>
      <c r="M52184">
        <v>4899</v>
      </c>
      <c r="N52184">
        <v>0.69899999999999995</v>
      </c>
      <c r="O52184" s="2" t="s">
        <v>17</v>
      </c>
      <c r="P52184" s="2" t="s">
        <v>17</v>
      </c>
    </row>
    <row r="52185" spans="1:16" x14ac:dyDescent="0.3">
      <c r="A52185" s="1">
        <v>44310</v>
      </c>
      <c r="B52185" s="2" t="s">
        <v>22096</v>
      </c>
      <c r="C52185">
        <v>1135039</v>
      </c>
      <c r="D52185">
        <v>1624925</v>
      </c>
      <c r="E52185">
        <v>631298</v>
      </c>
      <c r="F52185">
        <v>28.76</v>
      </c>
      <c r="G52185">
        <v>63.33</v>
      </c>
      <c r="H52185">
        <v>515490</v>
      </c>
      <c r="I52185">
        <v>35.229999999999997</v>
      </c>
      <c r="J52185">
        <v>90.67</v>
      </c>
      <c r="K52185">
        <v>10574</v>
      </c>
      <c r="L52185">
        <v>7979</v>
      </c>
      <c r="M52185">
        <v>4452</v>
      </c>
      <c r="N52185">
        <v>0.69899999999999995</v>
      </c>
      <c r="O52185" s="2" t="s">
        <v>17</v>
      </c>
      <c r="P52185" s="2" t="s">
        <v>17</v>
      </c>
    </row>
    <row r="52186" spans="1:16" x14ac:dyDescent="0.3">
      <c r="A52186" s="1">
        <v>44311</v>
      </c>
      <c r="B52186" s="2" t="s">
        <v>22096</v>
      </c>
      <c r="C52186">
        <v>1139101</v>
      </c>
      <c r="D52186">
        <v>1624925</v>
      </c>
      <c r="E52186">
        <v>632161</v>
      </c>
      <c r="F52186">
        <v>28.96</v>
      </c>
      <c r="G52186">
        <v>63.56</v>
      </c>
      <c r="H52186">
        <v>518956</v>
      </c>
      <c r="I52186">
        <v>35.270000000000003</v>
      </c>
      <c r="J52186">
        <v>90.67</v>
      </c>
      <c r="K52186">
        <v>4062</v>
      </c>
      <c r="L52186">
        <v>7822</v>
      </c>
      <c r="M52186">
        <v>4365</v>
      </c>
      <c r="N52186">
        <v>0.70099999999999996</v>
      </c>
      <c r="O52186" s="2" t="s">
        <v>17</v>
      </c>
      <c r="P52186" s="2" t="s">
        <v>17</v>
      </c>
    </row>
    <row r="52187" spans="1:16" x14ac:dyDescent="0.3">
      <c r="A52187" s="1">
        <v>44312</v>
      </c>
      <c r="B52187" s="2" t="s">
        <v>22096</v>
      </c>
      <c r="C52187">
        <v>1139496</v>
      </c>
      <c r="D52187">
        <v>1624925</v>
      </c>
      <c r="E52187">
        <v>632384</v>
      </c>
      <c r="F52187">
        <v>28.98</v>
      </c>
      <c r="G52187">
        <v>63.58</v>
      </c>
      <c r="H52187">
        <v>519432</v>
      </c>
      <c r="I52187">
        <v>35.29</v>
      </c>
      <c r="J52187">
        <v>90.67</v>
      </c>
      <c r="K52187">
        <v>395</v>
      </c>
      <c r="L52187">
        <v>7833</v>
      </c>
      <c r="M52187">
        <v>4371</v>
      </c>
      <c r="N52187">
        <v>0.70099999999999996</v>
      </c>
      <c r="O52187" s="2" t="s">
        <v>17</v>
      </c>
      <c r="P52187" s="2" t="s">
        <v>17</v>
      </c>
    </row>
    <row r="52188" spans="1:16" x14ac:dyDescent="0.3">
      <c r="A52188" s="1">
        <v>44313</v>
      </c>
      <c r="B52188" s="2" t="s">
        <v>22096</v>
      </c>
      <c r="C52188">
        <v>1142947</v>
      </c>
      <c r="D52188">
        <v>1628435</v>
      </c>
      <c r="E52188">
        <v>633533</v>
      </c>
      <c r="F52188">
        <v>29.12</v>
      </c>
      <c r="G52188">
        <v>63.78</v>
      </c>
      <c r="H52188">
        <v>521809</v>
      </c>
      <c r="I52188">
        <v>35.35</v>
      </c>
      <c r="J52188">
        <v>90.87</v>
      </c>
      <c r="K52188">
        <v>3451</v>
      </c>
      <c r="L52188">
        <v>7524</v>
      </c>
      <c r="M52188">
        <v>4198</v>
      </c>
      <c r="N52188">
        <v>0.70199999999999996</v>
      </c>
      <c r="O52188" s="2" t="s">
        <v>17</v>
      </c>
      <c r="P52188" s="2" t="s">
        <v>17</v>
      </c>
    </row>
    <row r="52189" spans="1:16" x14ac:dyDescent="0.3">
      <c r="A52189" s="1">
        <v>44314</v>
      </c>
      <c r="B52189" s="2" t="s">
        <v>22096</v>
      </c>
      <c r="C52189">
        <v>1148401</v>
      </c>
      <c r="D52189">
        <v>1636815</v>
      </c>
      <c r="E52189">
        <v>635460</v>
      </c>
      <c r="F52189">
        <v>29.31</v>
      </c>
      <c r="G52189">
        <v>64.08</v>
      </c>
      <c r="H52189">
        <v>525298</v>
      </c>
      <c r="I52189">
        <v>35.46</v>
      </c>
      <c r="J52189">
        <v>91.33</v>
      </c>
      <c r="K52189">
        <v>5454</v>
      </c>
      <c r="L52189">
        <v>7182</v>
      </c>
      <c r="M52189">
        <v>4007</v>
      </c>
      <c r="N52189">
        <v>0.70199999999999996</v>
      </c>
      <c r="O52189" s="2" t="s">
        <v>17</v>
      </c>
      <c r="P52189" s="2" t="s">
        <v>17</v>
      </c>
    </row>
    <row r="52190" spans="1:16" x14ac:dyDescent="0.3">
      <c r="A52190" s="1">
        <v>44315</v>
      </c>
      <c r="B52190" s="2" t="s">
        <v>22096</v>
      </c>
      <c r="C52190">
        <v>1160310</v>
      </c>
      <c r="D52190">
        <v>1640115</v>
      </c>
      <c r="E52190">
        <v>637946</v>
      </c>
      <c r="F52190">
        <v>29.81</v>
      </c>
      <c r="G52190">
        <v>64.739999999999995</v>
      </c>
      <c r="H52190">
        <v>534200</v>
      </c>
      <c r="I52190">
        <v>35.6</v>
      </c>
      <c r="J52190">
        <v>91.52</v>
      </c>
      <c r="K52190">
        <v>11909</v>
      </c>
      <c r="L52190">
        <v>7413</v>
      </c>
      <c r="M52190">
        <v>4136</v>
      </c>
      <c r="N52190">
        <v>0.70699999999999996</v>
      </c>
      <c r="O52190" s="2" t="s">
        <v>17</v>
      </c>
      <c r="P52190" s="2" t="s">
        <v>17</v>
      </c>
    </row>
    <row r="52191" spans="1:16" x14ac:dyDescent="0.3">
      <c r="A52191" s="1">
        <v>44316</v>
      </c>
      <c r="B52191" s="2" t="s">
        <v>22096</v>
      </c>
      <c r="C52191">
        <v>1173419</v>
      </c>
      <c r="D52191">
        <v>1649555</v>
      </c>
      <c r="E52191">
        <v>641217</v>
      </c>
      <c r="F52191">
        <v>30.34</v>
      </c>
      <c r="G52191">
        <v>65.48</v>
      </c>
      <c r="H52191">
        <v>543800</v>
      </c>
      <c r="I52191">
        <v>35.78</v>
      </c>
      <c r="J52191">
        <v>92.04</v>
      </c>
      <c r="K52191">
        <v>13109</v>
      </c>
      <c r="L52191">
        <v>6993</v>
      </c>
      <c r="M52191">
        <v>3902</v>
      </c>
      <c r="N52191">
        <v>0.71099999999999997</v>
      </c>
      <c r="O52191" s="2" t="s">
        <v>17</v>
      </c>
      <c r="P52191" s="2" t="s">
        <v>17</v>
      </c>
    </row>
    <row r="52192" spans="1:16" x14ac:dyDescent="0.3">
      <c r="A52192" s="1">
        <v>44317</v>
      </c>
      <c r="B52192" s="2" t="s">
        <v>22096</v>
      </c>
      <c r="C52192">
        <v>1182570</v>
      </c>
      <c r="D52192">
        <v>1658905</v>
      </c>
      <c r="E52192">
        <v>643372</v>
      </c>
      <c r="F52192">
        <v>30.74</v>
      </c>
      <c r="G52192">
        <v>65.989999999999995</v>
      </c>
      <c r="H52192">
        <v>550960</v>
      </c>
      <c r="I52192">
        <v>35.9</v>
      </c>
      <c r="J52192">
        <v>92.57</v>
      </c>
      <c r="K52192">
        <v>9151</v>
      </c>
      <c r="L52192">
        <v>6790</v>
      </c>
      <c r="M52192">
        <v>3789</v>
      </c>
      <c r="N52192">
        <v>0.71299999999999997</v>
      </c>
      <c r="O52192" s="2" t="s">
        <v>17</v>
      </c>
      <c r="P52192" s="2" t="s">
        <v>17</v>
      </c>
    </row>
    <row r="52193" spans="1:16" x14ac:dyDescent="0.3">
      <c r="A52193" s="1">
        <v>44318</v>
      </c>
      <c r="B52193" s="2" t="s">
        <v>22096</v>
      </c>
      <c r="C52193">
        <v>1185698</v>
      </c>
      <c r="D52193">
        <v>1658905</v>
      </c>
      <c r="E52193">
        <v>644067</v>
      </c>
      <c r="F52193">
        <v>30.89</v>
      </c>
      <c r="G52193">
        <v>66.16</v>
      </c>
      <c r="H52193">
        <v>553522</v>
      </c>
      <c r="I52193">
        <v>35.94</v>
      </c>
      <c r="J52193">
        <v>92.57</v>
      </c>
      <c r="K52193">
        <v>3128</v>
      </c>
      <c r="L52193">
        <v>6657</v>
      </c>
      <c r="M52193">
        <v>3715</v>
      </c>
      <c r="N52193">
        <v>0.71499999999999997</v>
      </c>
      <c r="O52193" s="2" t="s">
        <v>17</v>
      </c>
      <c r="P52193" s="2" t="s">
        <v>17</v>
      </c>
    </row>
    <row r="52194" spans="1:16" x14ac:dyDescent="0.3">
      <c r="A52194" s="1">
        <v>44319</v>
      </c>
      <c r="B52194" s="2" t="s">
        <v>22096</v>
      </c>
      <c r="C52194">
        <v>1185997</v>
      </c>
      <c r="D52194">
        <v>1658905</v>
      </c>
      <c r="E52194">
        <v>644165</v>
      </c>
      <c r="F52194">
        <v>30.9</v>
      </c>
      <c r="G52194">
        <v>66.180000000000007</v>
      </c>
      <c r="H52194">
        <v>553809</v>
      </c>
      <c r="I52194">
        <v>35.94</v>
      </c>
      <c r="J52194">
        <v>92.57</v>
      </c>
      <c r="K52194">
        <v>299</v>
      </c>
      <c r="L52194">
        <v>6643</v>
      </c>
      <c r="M52194">
        <v>3707</v>
      </c>
      <c r="N52194">
        <v>0.71499999999999997</v>
      </c>
      <c r="O52194" s="2" t="s">
        <v>17</v>
      </c>
      <c r="P52194" s="2" t="s">
        <v>17</v>
      </c>
    </row>
    <row r="52195" spans="1:16" x14ac:dyDescent="0.3">
      <c r="A52195" s="1">
        <v>44320</v>
      </c>
      <c r="B52195" s="2" t="s">
        <v>22096</v>
      </c>
      <c r="C52195">
        <v>1188740</v>
      </c>
      <c r="D52195">
        <v>1664475</v>
      </c>
      <c r="E52195">
        <v>645160</v>
      </c>
      <c r="F52195">
        <v>31.01</v>
      </c>
      <c r="G52195">
        <v>66.33</v>
      </c>
      <c r="H52195">
        <v>555684</v>
      </c>
      <c r="I52195">
        <v>36</v>
      </c>
      <c r="J52195">
        <v>92.88</v>
      </c>
      <c r="K52195">
        <v>2743</v>
      </c>
      <c r="L52195">
        <v>6542</v>
      </c>
      <c r="M52195">
        <v>3650</v>
      </c>
      <c r="N52195">
        <v>0.71399999999999997</v>
      </c>
      <c r="O52195" s="2" t="s">
        <v>17</v>
      </c>
      <c r="P52195" s="2" t="s">
        <v>17</v>
      </c>
    </row>
    <row r="52196" spans="1:16" x14ac:dyDescent="0.3">
      <c r="A52196" s="1">
        <v>44321</v>
      </c>
      <c r="B52196" s="2" t="s">
        <v>22096</v>
      </c>
      <c r="C52196">
        <v>1189041</v>
      </c>
      <c r="D52196">
        <v>1665175</v>
      </c>
      <c r="E52196">
        <v>645399</v>
      </c>
      <c r="F52196">
        <v>31.03</v>
      </c>
      <c r="G52196">
        <v>66.349999999999994</v>
      </c>
      <c r="H52196">
        <v>556086</v>
      </c>
      <c r="I52196">
        <v>36.01</v>
      </c>
      <c r="J52196">
        <v>92.92</v>
      </c>
      <c r="K52196">
        <v>301</v>
      </c>
      <c r="L52196">
        <v>5806</v>
      </c>
      <c r="M52196">
        <v>3240</v>
      </c>
      <c r="N52196">
        <v>0.71399999999999997</v>
      </c>
      <c r="O52196" s="2" t="s">
        <v>17</v>
      </c>
      <c r="P52196" s="2" t="s">
        <v>17</v>
      </c>
    </row>
    <row r="52197" spans="1:16" x14ac:dyDescent="0.3">
      <c r="A52197" s="1">
        <v>44322</v>
      </c>
      <c r="B52197" s="2" t="s">
        <v>22096</v>
      </c>
      <c r="C52197">
        <v>1197152</v>
      </c>
      <c r="D52197">
        <v>1670775</v>
      </c>
      <c r="E52197">
        <v>648151</v>
      </c>
      <c r="F52197">
        <v>31.36</v>
      </c>
      <c r="G52197">
        <v>66.8</v>
      </c>
      <c r="H52197">
        <v>561952</v>
      </c>
      <c r="I52197">
        <v>36.17</v>
      </c>
      <c r="J52197">
        <v>93.23</v>
      </c>
      <c r="K52197">
        <v>8111</v>
      </c>
      <c r="L52197">
        <v>5263</v>
      </c>
      <c r="M52197">
        <v>2937</v>
      </c>
      <c r="N52197">
        <v>0.71699999999999997</v>
      </c>
      <c r="O52197" s="2" t="s">
        <v>17</v>
      </c>
      <c r="P52197" s="2" t="s">
        <v>17</v>
      </c>
    </row>
    <row r="52198" spans="1:16" x14ac:dyDescent="0.3">
      <c r="A52198" s="1">
        <v>44323</v>
      </c>
      <c r="B52198" s="2" t="s">
        <v>22096</v>
      </c>
      <c r="C52198">
        <v>1203805</v>
      </c>
      <c r="D52198">
        <v>1679795</v>
      </c>
      <c r="E52198">
        <v>650400</v>
      </c>
      <c r="F52198">
        <v>31.64</v>
      </c>
      <c r="G52198">
        <v>67.17</v>
      </c>
      <c r="H52198">
        <v>567054</v>
      </c>
      <c r="I52198">
        <v>36.29</v>
      </c>
      <c r="J52198">
        <v>93.73</v>
      </c>
      <c r="K52198">
        <v>6653</v>
      </c>
      <c r="L52198">
        <v>4341</v>
      </c>
      <c r="M52198">
        <v>2422</v>
      </c>
      <c r="N52198">
        <v>0.71699999999999997</v>
      </c>
      <c r="O52198" s="2" t="s">
        <v>17</v>
      </c>
      <c r="P52198" s="2" t="s">
        <v>17</v>
      </c>
    </row>
    <row r="52199" spans="1:16" x14ac:dyDescent="0.3">
      <c r="A52199" s="1">
        <v>44324</v>
      </c>
      <c r="B52199" s="2" t="s">
        <v>22096</v>
      </c>
      <c r="C52199">
        <v>1212466</v>
      </c>
      <c r="D52199">
        <v>1682345</v>
      </c>
      <c r="E52199">
        <v>654540</v>
      </c>
      <c r="F52199">
        <v>31.92</v>
      </c>
      <c r="G52199">
        <v>67.650000000000006</v>
      </c>
      <c r="H52199">
        <v>572054</v>
      </c>
      <c r="I52199">
        <v>36.520000000000003</v>
      </c>
      <c r="J52199">
        <v>93.87</v>
      </c>
      <c r="K52199">
        <v>8661</v>
      </c>
      <c r="L52199">
        <v>4271</v>
      </c>
      <c r="M52199">
        <v>2383</v>
      </c>
      <c r="N52199">
        <v>0.72099999999999997</v>
      </c>
      <c r="O52199" s="2" t="s">
        <v>17</v>
      </c>
      <c r="P52199" s="2" t="s">
        <v>17</v>
      </c>
    </row>
    <row r="52200" spans="1:16" x14ac:dyDescent="0.3">
      <c r="A52200" s="1">
        <v>44325</v>
      </c>
      <c r="B52200" s="2" t="s">
        <v>22096</v>
      </c>
      <c r="C52200">
        <v>1216002</v>
      </c>
      <c r="D52200">
        <v>1682345</v>
      </c>
      <c r="E52200">
        <v>657366</v>
      </c>
      <c r="F52200">
        <v>31.98</v>
      </c>
      <c r="G52200">
        <v>67.849999999999994</v>
      </c>
      <c r="H52200">
        <v>573097</v>
      </c>
      <c r="I52200">
        <v>36.68</v>
      </c>
      <c r="J52200">
        <v>93.87</v>
      </c>
      <c r="K52200">
        <v>3536</v>
      </c>
      <c r="L52200">
        <v>4329</v>
      </c>
      <c r="M52200">
        <v>2416</v>
      </c>
      <c r="N52200">
        <v>0.72299999999999998</v>
      </c>
      <c r="O52200" s="2" t="s">
        <v>17</v>
      </c>
      <c r="P52200" s="2" t="s">
        <v>17</v>
      </c>
    </row>
    <row r="52201" spans="1:16" x14ac:dyDescent="0.3">
      <c r="A52201" s="1">
        <v>44326</v>
      </c>
      <c r="B52201" s="2" t="s">
        <v>22096</v>
      </c>
      <c r="C52201">
        <v>1219648</v>
      </c>
      <c r="D52201">
        <v>1682345</v>
      </c>
      <c r="E52201">
        <v>660914</v>
      </c>
      <c r="F52201">
        <v>32</v>
      </c>
      <c r="G52201">
        <v>68.06</v>
      </c>
      <c r="H52201">
        <v>573458</v>
      </c>
      <c r="I52201">
        <v>36.880000000000003</v>
      </c>
      <c r="J52201">
        <v>93.87</v>
      </c>
      <c r="K52201">
        <v>3646</v>
      </c>
      <c r="L52201">
        <v>4807</v>
      </c>
      <c r="M52201">
        <v>2682</v>
      </c>
      <c r="N52201">
        <v>0.72499999999999998</v>
      </c>
      <c r="O52201" s="2" t="s">
        <v>17</v>
      </c>
      <c r="P52201" s="2" t="s">
        <v>17</v>
      </c>
    </row>
    <row r="52202" spans="1:16" x14ac:dyDescent="0.3">
      <c r="A52202" s="1">
        <v>44327</v>
      </c>
      <c r="B52202" s="2" t="s">
        <v>22096</v>
      </c>
      <c r="C52202">
        <v>1224949</v>
      </c>
      <c r="D52202">
        <v>1705485</v>
      </c>
      <c r="E52202">
        <v>664799</v>
      </c>
      <c r="F52202">
        <v>32.119999999999997</v>
      </c>
      <c r="G52202">
        <v>68.349999999999994</v>
      </c>
      <c r="H52202">
        <v>575682</v>
      </c>
      <c r="I52202">
        <v>37.1</v>
      </c>
      <c r="J52202">
        <v>95.16</v>
      </c>
      <c r="K52202">
        <v>5301</v>
      </c>
      <c r="L52202">
        <v>5173</v>
      </c>
      <c r="M52202">
        <v>2886</v>
      </c>
      <c r="N52202">
        <v>0.71799999999999997</v>
      </c>
      <c r="O52202" s="2" t="s">
        <v>17</v>
      </c>
      <c r="P52202" s="2" t="s">
        <v>17</v>
      </c>
    </row>
    <row r="52203" spans="1:16" x14ac:dyDescent="0.3">
      <c r="A52203" s="1">
        <v>44328</v>
      </c>
      <c r="B52203" s="2" t="s">
        <v>22096</v>
      </c>
      <c r="C52203">
        <v>1229450</v>
      </c>
      <c r="D52203">
        <v>1715285</v>
      </c>
      <c r="E52203">
        <v>667266</v>
      </c>
      <c r="F52203">
        <v>32.26</v>
      </c>
      <c r="G52203">
        <v>68.599999999999994</v>
      </c>
      <c r="H52203">
        <v>578137</v>
      </c>
      <c r="I52203">
        <v>37.229999999999997</v>
      </c>
      <c r="J52203">
        <v>95.71</v>
      </c>
      <c r="K52203">
        <v>4501</v>
      </c>
      <c r="L52203">
        <v>5773</v>
      </c>
      <c r="M52203">
        <v>3221</v>
      </c>
      <c r="N52203">
        <v>0.71699999999999997</v>
      </c>
      <c r="O52203" s="2" t="s">
        <v>17</v>
      </c>
      <c r="P52203" s="2" t="s">
        <v>17</v>
      </c>
    </row>
    <row r="52204" spans="1:16" x14ac:dyDescent="0.3">
      <c r="A52204" s="1">
        <v>44329</v>
      </c>
      <c r="B52204" s="2" t="s">
        <v>22096</v>
      </c>
      <c r="C52204">
        <v>1234813</v>
      </c>
      <c r="D52204">
        <v>1720265</v>
      </c>
      <c r="E52204">
        <v>670529</v>
      </c>
      <c r="F52204">
        <v>32.409999999999997</v>
      </c>
      <c r="G52204">
        <v>68.900000000000006</v>
      </c>
      <c r="H52204">
        <v>580790</v>
      </c>
      <c r="I52204">
        <v>37.409999999999997</v>
      </c>
      <c r="J52204">
        <v>95.99</v>
      </c>
      <c r="K52204">
        <v>5363</v>
      </c>
      <c r="L52204">
        <v>5380</v>
      </c>
      <c r="M52204">
        <v>3002</v>
      </c>
      <c r="N52204">
        <v>0.71799999999999997</v>
      </c>
      <c r="O52204" s="2" t="s">
        <v>17</v>
      </c>
      <c r="P52204" s="2" t="s">
        <v>17</v>
      </c>
    </row>
    <row r="52205" spans="1:16" x14ac:dyDescent="0.3">
      <c r="A52205" s="1">
        <v>44330</v>
      </c>
      <c r="B52205" s="2" t="s">
        <v>22096</v>
      </c>
      <c r="C52205">
        <v>1241665</v>
      </c>
      <c r="D52205">
        <v>1728495</v>
      </c>
      <c r="E52205">
        <v>674232</v>
      </c>
      <c r="F52205">
        <v>32.6</v>
      </c>
      <c r="G52205">
        <v>69.28</v>
      </c>
      <c r="H52205">
        <v>584294</v>
      </c>
      <c r="I52205">
        <v>37.619999999999997</v>
      </c>
      <c r="J52205">
        <v>96.45</v>
      </c>
      <c r="K52205">
        <v>6852</v>
      </c>
      <c r="L52205">
        <v>5409</v>
      </c>
      <c r="M52205">
        <v>3018</v>
      </c>
      <c r="N52205">
        <v>0.71799999999999997</v>
      </c>
      <c r="O52205" s="2" t="s">
        <v>17</v>
      </c>
      <c r="P52205" s="2" t="s">
        <v>17</v>
      </c>
    </row>
    <row r="52206" spans="1:16" x14ac:dyDescent="0.3">
      <c r="A52206" s="1">
        <v>44331</v>
      </c>
      <c r="B52206" s="2" t="s">
        <v>22096</v>
      </c>
      <c r="C52206">
        <v>1248326</v>
      </c>
      <c r="D52206">
        <v>1731955</v>
      </c>
      <c r="E52206">
        <v>678430</v>
      </c>
      <c r="F52206">
        <v>32.770000000000003</v>
      </c>
      <c r="G52206">
        <v>69.66</v>
      </c>
      <c r="H52206">
        <v>587339</v>
      </c>
      <c r="I52206">
        <v>37.86</v>
      </c>
      <c r="J52206">
        <v>96.64</v>
      </c>
      <c r="K52206">
        <v>6661</v>
      </c>
      <c r="L52206">
        <v>5123</v>
      </c>
      <c r="M52206">
        <v>2859</v>
      </c>
      <c r="N52206">
        <v>0.72099999999999997</v>
      </c>
      <c r="O52206" s="2" t="s">
        <v>17</v>
      </c>
      <c r="P52206" s="2" t="s">
        <v>17</v>
      </c>
    </row>
    <row r="52207" spans="1:16" x14ac:dyDescent="0.3">
      <c r="A52207" s="1">
        <v>44332</v>
      </c>
      <c r="B52207" s="2" t="s">
        <v>22096</v>
      </c>
      <c r="C52207">
        <v>1252130</v>
      </c>
      <c r="D52207">
        <v>1731955</v>
      </c>
      <c r="E52207">
        <v>681688</v>
      </c>
      <c r="F52207">
        <v>32.83</v>
      </c>
      <c r="G52207">
        <v>69.87</v>
      </c>
      <c r="H52207">
        <v>588277</v>
      </c>
      <c r="I52207">
        <v>38.04</v>
      </c>
      <c r="J52207">
        <v>96.64</v>
      </c>
      <c r="K52207">
        <v>3804</v>
      </c>
      <c r="L52207">
        <v>5161</v>
      </c>
      <c r="M52207">
        <v>2880</v>
      </c>
      <c r="N52207">
        <v>0.72299999999999998</v>
      </c>
      <c r="O52207" s="2" t="s">
        <v>17</v>
      </c>
      <c r="P52207" s="2" t="s">
        <v>17</v>
      </c>
    </row>
    <row r="52208" spans="1:16" x14ac:dyDescent="0.3">
      <c r="A52208" s="1">
        <v>44333</v>
      </c>
      <c r="B52208" s="2" t="s">
        <v>22096</v>
      </c>
      <c r="C52208">
        <v>1253375</v>
      </c>
      <c r="D52208">
        <v>1731955</v>
      </c>
      <c r="E52208">
        <v>682941</v>
      </c>
      <c r="F52208">
        <v>32.840000000000003</v>
      </c>
      <c r="G52208">
        <v>69.94</v>
      </c>
      <c r="H52208">
        <v>588566</v>
      </c>
      <c r="I52208">
        <v>38.11</v>
      </c>
      <c r="J52208">
        <v>96.64</v>
      </c>
      <c r="K52208">
        <v>1245</v>
      </c>
      <c r="L52208">
        <v>4818</v>
      </c>
      <c r="M52208">
        <v>2688</v>
      </c>
      <c r="N52208">
        <v>0.72399999999999998</v>
      </c>
      <c r="O52208" s="2" t="s">
        <v>17</v>
      </c>
      <c r="P52208" s="2" t="s">
        <v>17</v>
      </c>
    </row>
    <row r="52209" spans="1:16" x14ac:dyDescent="0.3">
      <c r="A52209" s="1">
        <v>44334</v>
      </c>
      <c r="B52209" s="2" t="s">
        <v>22096</v>
      </c>
      <c r="C52209">
        <v>1256430</v>
      </c>
      <c r="D52209">
        <v>1754185</v>
      </c>
      <c r="E52209">
        <v>685272</v>
      </c>
      <c r="F52209">
        <v>32.909999999999997</v>
      </c>
      <c r="G52209">
        <v>70.11</v>
      </c>
      <c r="H52209">
        <v>589709</v>
      </c>
      <c r="I52209">
        <v>38.24</v>
      </c>
      <c r="J52209">
        <v>97.88</v>
      </c>
      <c r="K52209">
        <v>3055</v>
      </c>
      <c r="L52209">
        <v>4497</v>
      </c>
      <c r="M52209">
        <v>2509</v>
      </c>
      <c r="N52209">
        <v>0.71599999999999997</v>
      </c>
      <c r="O52209" s="2" t="s">
        <v>17</v>
      </c>
      <c r="P52209" s="2" t="s">
        <v>17</v>
      </c>
    </row>
    <row r="52210" spans="1:16" x14ac:dyDescent="0.3">
      <c r="A52210" s="1">
        <v>44335</v>
      </c>
      <c r="B52210" s="2" t="s">
        <v>22096</v>
      </c>
      <c r="C52210">
        <v>1261512</v>
      </c>
      <c r="D52210">
        <v>1756155</v>
      </c>
      <c r="E52210">
        <v>688938</v>
      </c>
      <c r="F52210">
        <v>33.020000000000003</v>
      </c>
      <c r="G52210">
        <v>70.39</v>
      </c>
      <c r="H52210">
        <v>591684</v>
      </c>
      <c r="I52210">
        <v>38.44</v>
      </c>
      <c r="J52210">
        <v>97.99</v>
      </c>
      <c r="K52210">
        <v>5082</v>
      </c>
      <c r="L52210">
        <v>4580</v>
      </c>
      <c r="M52210">
        <v>2556</v>
      </c>
      <c r="N52210">
        <v>0.71799999999999997</v>
      </c>
      <c r="O52210" s="2" t="s">
        <v>17</v>
      </c>
      <c r="P52210" s="2" t="s">
        <v>17</v>
      </c>
    </row>
    <row r="52211" spans="1:16" x14ac:dyDescent="0.3">
      <c r="A52211" s="1">
        <v>44336</v>
      </c>
      <c r="B52211" s="2" t="s">
        <v>22096</v>
      </c>
      <c r="C52211">
        <v>1268895</v>
      </c>
      <c r="D52211">
        <v>1767735</v>
      </c>
      <c r="E52211">
        <v>694435</v>
      </c>
      <c r="F52211">
        <v>33.15</v>
      </c>
      <c r="G52211">
        <v>70.8</v>
      </c>
      <c r="H52211">
        <v>594018</v>
      </c>
      <c r="I52211">
        <v>38.75</v>
      </c>
      <c r="J52211">
        <v>98.64</v>
      </c>
      <c r="K52211">
        <v>7383</v>
      </c>
      <c r="L52211">
        <v>4869</v>
      </c>
      <c r="M52211">
        <v>2717</v>
      </c>
      <c r="N52211">
        <v>0.71799999999999997</v>
      </c>
      <c r="O52211" s="2" t="s">
        <v>17</v>
      </c>
      <c r="P52211" s="2" t="s">
        <v>17</v>
      </c>
    </row>
    <row r="52212" spans="1:16" x14ac:dyDescent="0.3">
      <c r="A52212" s="1">
        <v>44337</v>
      </c>
      <c r="B52212" s="2" t="s">
        <v>22096</v>
      </c>
      <c r="C52212">
        <v>1276293</v>
      </c>
      <c r="D52212">
        <v>1789735</v>
      </c>
      <c r="E52212">
        <v>699247</v>
      </c>
      <c r="F52212">
        <v>33.31</v>
      </c>
      <c r="G52212">
        <v>71.22</v>
      </c>
      <c r="H52212">
        <v>596994</v>
      </c>
      <c r="I52212">
        <v>39.020000000000003</v>
      </c>
      <c r="J52212">
        <v>99.87</v>
      </c>
      <c r="K52212">
        <v>7398</v>
      </c>
      <c r="L52212">
        <v>4947</v>
      </c>
      <c r="M52212">
        <v>2760</v>
      </c>
      <c r="N52212">
        <v>0.71299999999999997</v>
      </c>
      <c r="O52212" s="2" t="s">
        <v>17</v>
      </c>
      <c r="P52212" s="2" t="s">
        <v>17</v>
      </c>
    </row>
    <row r="52213" spans="1:16" x14ac:dyDescent="0.3">
      <c r="A52213" s="1">
        <v>44338</v>
      </c>
      <c r="B52213" s="2" t="s">
        <v>22096</v>
      </c>
      <c r="C52213">
        <v>1284254</v>
      </c>
      <c r="D52213">
        <v>1799335</v>
      </c>
      <c r="E52213">
        <v>705493</v>
      </c>
      <c r="F52213">
        <v>33.44</v>
      </c>
      <c r="G52213">
        <v>71.66</v>
      </c>
      <c r="H52213">
        <v>599305</v>
      </c>
      <c r="I52213">
        <v>39.369999999999997</v>
      </c>
      <c r="J52213">
        <v>100.4</v>
      </c>
      <c r="K52213">
        <v>7961</v>
      </c>
      <c r="L52213">
        <v>5133</v>
      </c>
      <c r="M52213">
        <v>2864</v>
      </c>
      <c r="N52213">
        <v>0.71399999999999997</v>
      </c>
      <c r="O52213" s="2" t="s">
        <v>17</v>
      </c>
      <c r="P52213" s="2" t="s">
        <v>17</v>
      </c>
    </row>
    <row r="52214" spans="1:16" x14ac:dyDescent="0.3">
      <c r="A52214" s="1">
        <v>44339</v>
      </c>
      <c r="B52214" s="2" t="s">
        <v>22096</v>
      </c>
      <c r="C52214">
        <v>1287948</v>
      </c>
      <c r="D52214">
        <v>1799335</v>
      </c>
      <c r="E52214">
        <v>708560</v>
      </c>
      <c r="F52214">
        <v>33.49</v>
      </c>
      <c r="G52214">
        <v>71.87</v>
      </c>
      <c r="H52214">
        <v>600173</v>
      </c>
      <c r="I52214">
        <v>39.54</v>
      </c>
      <c r="J52214">
        <v>100.4</v>
      </c>
      <c r="K52214">
        <v>3694</v>
      </c>
      <c r="L52214">
        <v>5117</v>
      </c>
      <c r="M52214">
        <v>2855</v>
      </c>
      <c r="N52214">
        <v>0.71599999999999997</v>
      </c>
      <c r="O52214" s="2" t="s">
        <v>17</v>
      </c>
      <c r="P52214" s="2" t="s">
        <v>17</v>
      </c>
    </row>
    <row r="52215" spans="1:16" x14ac:dyDescent="0.3">
      <c r="A52215" s="1">
        <v>44340</v>
      </c>
      <c r="B52215" s="2" t="s">
        <v>22096</v>
      </c>
      <c r="C52215">
        <v>1289988</v>
      </c>
      <c r="D52215">
        <v>1799335</v>
      </c>
      <c r="E52215">
        <v>710470</v>
      </c>
      <c r="F52215">
        <v>33.51</v>
      </c>
      <c r="G52215">
        <v>71.98</v>
      </c>
      <c r="H52215">
        <v>600514</v>
      </c>
      <c r="I52215">
        <v>39.64</v>
      </c>
      <c r="J52215">
        <v>100.4</v>
      </c>
      <c r="K52215">
        <v>2040</v>
      </c>
      <c r="L52215">
        <v>5230</v>
      </c>
      <c r="M52215">
        <v>2918</v>
      </c>
      <c r="N52215">
        <v>0.71699999999999997</v>
      </c>
      <c r="O52215" s="2" t="s">
        <v>17</v>
      </c>
      <c r="P52215" s="2" t="s">
        <v>17</v>
      </c>
    </row>
    <row r="52216" spans="1:16" x14ac:dyDescent="0.3">
      <c r="A52216" s="1">
        <v>44341</v>
      </c>
      <c r="B52216" s="2" t="s">
        <v>22096</v>
      </c>
      <c r="C52216">
        <v>1293584</v>
      </c>
      <c r="D52216">
        <v>1801205</v>
      </c>
      <c r="E52216">
        <v>713132</v>
      </c>
      <c r="F52216">
        <v>33.57</v>
      </c>
      <c r="G52216">
        <v>72.180000000000007</v>
      </c>
      <c r="H52216">
        <v>601629</v>
      </c>
      <c r="I52216">
        <v>39.79</v>
      </c>
      <c r="J52216">
        <v>100.51</v>
      </c>
      <c r="K52216">
        <v>3596</v>
      </c>
      <c r="L52216">
        <v>5308</v>
      </c>
      <c r="M52216">
        <v>2962</v>
      </c>
      <c r="N52216">
        <v>0.71799999999999997</v>
      </c>
      <c r="O52216" s="2" t="s">
        <v>17</v>
      </c>
      <c r="P52216" s="2" t="s">
        <v>17</v>
      </c>
    </row>
    <row r="52217" spans="1:16" x14ac:dyDescent="0.3">
      <c r="A52217" s="1">
        <v>44342</v>
      </c>
      <c r="B52217" s="2" t="s">
        <v>22096</v>
      </c>
      <c r="C52217">
        <v>1298119</v>
      </c>
      <c r="D52217">
        <v>1801765</v>
      </c>
      <c r="E52217">
        <v>716350</v>
      </c>
      <c r="F52217">
        <v>33.67</v>
      </c>
      <c r="G52217">
        <v>72.430000000000007</v>
      </c>
      <c r="H52217">
        <v>603382</v>
      </c>
      <c r="I52217">
        <v>39.97</v>
      </c>
      <c r="J52217">
        <v>100.54</v>
      </c>
      <c r="K52217">
        <v>4535</v>
      </c>
      <c r="L52217">
        <v>5230</v>
      </c>
      <c r="M52217">
        <v>2918</v>
      </c>
      <c r="N52217">
        <v>0.72</v>
      </c>
      <c r="O52217" s="2" t="s">
        <v>17</v>
      </c>
      <c r="P52217" s="2" t="s">
        <v>17</v>
      </c>
    </row>
    <row r="52218" spans="1:16" x14ac:dyDescent="0.3">
      <c r="A52218" s="1">
        <v>44343</v>
      </c>
      <c r="B52218" s="2" t="s">
        <v>22096</v>
      </c>
      <c r="C52218">
        <v>1302434</v>
      </c>
      <c r="D52218">
        <v>1810285</v>
      </c>
      <c r="E52218">
        <v>719528</v>
      </c>
      <c r="F52218">
        <v>33.76</v>
      </c>
      <c r="G52218">
        <v>72.67</v>
      </c>
      <c r="H52218">
        <v>605051</v>
      </c>
      <c r="I52218">
        <v>40.15</v>
      </c>
      <c r="J52218">
        <v>101.01</v>
      </c>
      <c r="K52218">
        <v>4315</v>
      </c>
      <c r="L52218">
        <v>4791</v>
      </c>
      <c r="M52218">
        <v>2673</v>
      </c>
      <c r="N52218">
        <v>0.71899999999999997</v>
      </c>
      <c r="O52218" s="2" t="s">
        <v>17</v>
      </c>
      <c r="P52218" s="2" t="s">
        <v>17</v>
      </c>
    </row>
    <row r="52219" spans="1:16" x14ac:dyDescent="0.3">
      <c r="A52219" s="1">
        <v>44344</v>
      </c>
      <c r="B52219" s="2" t="s">
        <v>22096</v>
      </c>
      <c r="C52219">
        <v>1305429</v>
      </c>
      <c r="D52219">
        <v>1810825</v>
      </c>
      <c r="E52219">
        <v>721213</v>
      </c>
      <c r="F52219">
        <v>33.86</v>
      </c>
      <c r="G52219">
        <v>72.84</v>
      </c>
      <c r="H52219">
        <v>606813</v>
      </c>
      <c r="I52219">
        <v>40.24</v>
      </c>
      <c r="J52219">
        <v>101.04</v>
      </c>
      <c r="K52219">
        <v>2995</v>
      </c>
      <c r="L52219">
        <v>4162</v>
      </c>
      <c r="M52219">
        <v>2322</v>
      </c>
      <c r="N52219">
        <v>0.72099999999999997</v>
      </c>
      <c r="O52219" s="2" t="s">
        <v>17</v>
      </c>
      <c r="P52219" s="2" t="s">
        <v>17</v>
      </c>
    </row>
    <row r="52220" spans="1:16" x14ac:dyDescent="0.3">
      <c r="A52220" s="1">
        <v>44345</v>
      </c>
      <c r="B52220" s="2" t="s">
        <v>22096</v>
      </c>
      <c r="C52220">
        <v>1311765</v>
      </c>
      <c r="D52220">
        <v>1836245</v>
      </c>
      <c r="E52220">
        <v>725761</v>
      </c>
      <c r="F52220">
        <v>33.979999999999997</v>
      </c>
      <c r="G52220">
        <v>73.2</v>
      </c>
      <c r="H52220">
        <v>608962</v>
      </c>
      <c r="I52220">
        <v>40.5</v>
      </c>
      <c r="J52220">
        <v>102.46</v>
      </c>
      <c r="K52220">
        <v>6336</v>
      </c>
      <c r="L52220">
        <v>3930</v>
      </c>
      <c r="M52220">
        <v>2193</v>
      </c>
      <c r="N52220">
        <v>0.71399999999999997</v>
      </c>
      <c r="O52220" s="2" t="s">
        <v>17</v>
      </c>
      <c r="P52220" s="2" t="s">
        <v>17</v>
      </c>
    </row>
    <row r="52221" spans="1:16" x14ac:dyDescent="0.3">
      <c r="A52221" s="1">
        <v>44346</v>
      </c>
      <c r="B52221" s="2" t="s">
        <v>22096</v>
      </c>
      <c r="C52221">
        <v>1314091</v>
      </c>
      <c r="D52221">
        <v>1836245</v>
      </c>
      <c r="E52221">
        <v>727759</v>
      </c>
      <c r="F52221">
        <v>34.01</v>
      </c>
      <c r="G52221">
        <v>73.319999999999993</v>
      </c>
      <c r="H52221">
        <v>609465</v>
      </c>
      <c r="I52221">
        <v>40.61</v>
      </c>
      <c r="J52221">
        <v>102.46</v>
      </c>
      <c r="K52221">
        <v>2326</v>
      </c>
      <c r="L52221">
        <v>3735</v>
      </c>
      <c r="M52221">
        <v>2084</v>
      </c>
      <c r="N52221">
        <v>0.71599999999999997</v>
      </c>
      <c r="O52221" s="2" t="s">
        <v>17</v>
      </c>
      <c r="P52221" s="2" t="s">
        <v>17</v>
      </c>
    </row>
    <row r="52222" spans="1:16" x14ac:dyDescent="0.3">
      <c r="A52222" s="1">
        <v>44347</v>
      </c>
      <c r="B52222" s="2" t="s">
        <v>22096</v>
      </c>
      <c r="L52222">
        <v>3681</v>
      </c>
      <c r="M52222">
        <v>2054</v>
      </c>
      <c r="O52222" s="2" t="s">
        <v>17</v>
      </c>
      <c r="P52222" s="2" t="s">
        <v>17</v>
      </c>
    </row>
    <row r="52223" spans="1:16" x14ac:dyDescent="0.3">
      <c r="A52223" s="1">
        <v>44348</v>
      </c>
      <c r="B52223" s="2" t="s">
        <v>22096</v>
      </c>
      <c r="C52223">
        <v>1317423</v>
      </c>
      <c r="D52223">
        <v>1836245</v>
      </c>
      <c r="E52223">
        <v>730686</v>
      </c>
      <c r="F52223">
        <v>34.04</v>
      </c>
      <c r="G52223">
        <v>73.510000000000005</v>
      </c>
      <c r="H52223">
        <v>610103</v>
      </c>
      <c r="I52223">
        <v>40.770000000000003</v>
      </c>
      <c r="J52223">
        <v>102.46</v>
      </c>
      <c r="L52223">
        <v>3406</v>
      </c>
      <c r="M52223">
        <v>1901</v>
      </c>
      <c r="N52223">
        <v>0.71699999999999997</v>
      </c>
      <c r="O52223" s="2" t="s">
        <v>17</v>
      </c>
      <c r="P52223" s="2" t="s">
        <v>17</v>
      </c>
    </row>
    <row r="52224" spans="1:16" x14ac:dyDescent="0.3">
      <c r="A52224" s="1">
        <v>44349</v>
      </c>
      <c r="B52224" s="2" t="s">
        <v>22096</v>
      </c>
      <c r="C52224">
        <v>1319864</v>
      </c>
      <c r="D52224">
        <v>1836245</v>
      </c>
      <c r="E52224">
        <v>732129</v>
      </c>
      <c r="F52224">
        <v>34.11</v>
      </c>
      <c r="G52224">
        <v>73.650000000000006</v>
      </c>
      <c r="H52224">
        <v>611247</v>
      </c>
      <c r="I52224">
        <v>40.85</v>
      </c>
      <c r="J52224">
        <v>102.46</v>
      </c>
      <c r="K52224">
        <v>2441</v>
      </c>
      <c r="L52224">
        <v>3106</v>
      </c>
      <c r="M52224">
        <v>1733</v>
      </c>
      <c r="N52224">
        <v>0.71899999999999997</v>
      </c>
      <c r="O52224" s="2" t="s">
        <v>17</v>
      </c>
      <c r="P52224" s="2" t="s">
        <v>17</v>
      </c>
    </row>
    <row r="52225" spans="1:16" x14ac:dyDescent="0.3">
      <c r="A52225" s="1">
        <v>44350</v>
      </c>
      <c r="B52225" s="2" t="s">
        <v>22096</v>
      </c>
      <c r="C52225">
        <v>1321189</v>
      </c>
      <c r="D52225">
        <v>1840765</v>
      </c>
      <c r="E52225">
        <v>732734</v>
      </c>
      <c r="F52225">
        <v>34.17</v>
      </c>
      <c r="G52225">
        <v>73.72</v>
      </c>
      <c r="H52225">
        <v>612308</v>
      </c>
      <c r="I52225">
        <v>40.89</v>
      </c>
      <c r="J52225">
        <v>102.71</v>
      </c>
      <c r="K52225">
        <v>1325</v>
      </c>
      <c r="L52225">
        <v>2679</v>
      </c>
      <c r="M52225">
        <v>1495</v>
      </c>
      <c r="N52225">
        <v>0.71799999999999997</v>
      </c>
      <c r="O52225" s="2" t="s">
        <v>17</v>
      </c>
      <c r="P52225" s="2" t="s">
        <v>17</v>
      </c>
    </row>
    <row r="52226" spans="1:16" x14ac:dyDescent="0.3">
      <c r="A52226" s="1">
        <v>44351</v>
      </c>
      <c r="B52226" s="2" t="s">
        <v>22096</v>
      </c>
      <c r="C52226">
        <v>1325601</v>
      </c>
      <c r="D52226">
        <v>1846905</v>
      </c>
      <c r="E52226">
        <v>734988</v>
      </c>
      <c r="F52226">
        <v>34.299999999999997</v>
      </c>
      <c r="G52226">
        <v>73.97</v>
      </c>
      <c r="H52226">
        <v>614796</v>
      </c>
      <c r="I52226">
        <v>41.01</v>
      </c>
      <c r="J52226">
        <v>103.06</v>
      </c>
      <c r="K52226">
        <v>4412</v>
      </c>
      <c r="L52226">
        <v>2882</v>
      </c>
      <c r="M52226">
        <v>1608</v>
      </c>
      <c r="N52226">
        <v>0.71799999999999997</v>
      </c>
      <c r="O52226" s="2" t="s">
        <v>17</v>
      </c>
      <c r="P52226" s="2" t="s">
        <v>17</v>
      </c>
    </row>
    <row r="52227" spans="1:16" x14ac:dyDescent="0.3">
      <c r="A52227" s="1">
        <v>44352</v>
      </c>
      <c r="B52227" s="2" t="s">
        <v>22096</v>
      </c>
      <c r="C52227">
        <v>1325701</v>
      </c>
      <c r="D52227">
        <v>1861135</v>
      </c>
      <c r="E52227">
        <v>735205</v>
      </c>
      <c r="F52227">
        <v>34.32</v>
      </c>
      <c r="G52227">
        <v>73.97</v>
      </c>
      <c r="H52227">
        <v>615038</v>
      </c>
      <c r="I52227">
        <v>41.02</v>
      </c>
      <c r="J52227">
        <v>103.85</v>
      </c>
      <c r="K52227">
        <v>100</v>
      </c>
      <c r="L52227">
        <v>1991</v>
      </c>
      <c r="M52227">
        <v>1111</v>
      </c>
      <c r="N52227">
        <v>0.71199999999999997</v>
      </c>
      <c r="O52227" s="2" t="s">
        <v>17</v>
      </c>
      <c r="P52227" s="2" t="s">
        <v>17</v>
      </c>
    </row>
    <row r="52228" spans="1:16" x14ac:dyDescent="0.3">
      <c r="A52228" s="1">
        <v>44353</v>
      </c>
      <c r="B52228" s="2" t="s">
        <v>22096</v>
      </c>
      <c r="C52228">
        <v>1334641</v>
      </c>
      <c r="D52228">
        <v>1861135</v>
      </c>
      <c r="E52228">
        <v>740637</v>
      </c>
      <c r="F52228">
        <v>34.58</v>
      </c>
      <c r="G52228">
        <v>74.47</v>
      </c>
      <c r="H52228">
        <v>619711</v>
      </c>
      <c r="I52228">
        <v>41.33</v>
      </c>
      <c r="J52228">
        <v>103.85</v>
      </c>
      <c r="K52228">
        <v>8940</v>
      </c>
      <c r="L52228">
        <v>2936</v>
      </c>
      <c r="M52228">
        <v>1638</v>
      </c>
      <c r="N52228">
        <v>0.71699999999999997</v>
      </c>
      <c r="O52228" s="2" t="s">
        <v>17</v>
      </c>
      <c r="P52228" s="2" t="s">
        <v>17</v>
      </c>
    </row>
    <row r="52229" spans="1:16" x14ac:dyDescent="0.3">
      <c r="A52229" s="1">
        <v>44354</v>
      </c>
      <c r="B52229" s="2" t="s">
        <v>22096</v>
      </c>
      <c r="C52229">
        <v>1334937</v>
      </c>
      <c r="D52229">
        <v>1861135</v>
      </c>
      <c r="E52229">
        <v>740855</v>
      </c>
      <c r="F52229">
        <v>34.6</v>
      </c>
      <c r="G52229">
        <v>74.489999999999995</v>
      </c>
      <c r="H52229">
        <v>620039</v>
      </c>
      <c r="I52229">
        <v>41.34</v>
      </c>
      <c r="J52229">
        <v>103.85</v>
      </c>
      <c r="K52229">
        <v>296</v>
      </c>
      <c r="L52229">
        <v>2740</v>
      </c>
      <c r="M52229">
        <v>1529</v>
      </c>
      <c r="N52229">
        <v>0.71699999999999997</v>
      </c>
      <c r="O52229" s="2" t="s">
        <v>17</v>
      </c>
      <c r="P52229" s="2" t="s">
        <v>17</v>
      </c>
    </row>
    <row r="52230" spans="1:16" x14ac:dyDescent="0.3">
      <c r="A52230" s="1">
        <v>44355</v>
      </c>
      <c r="B52230" s="2" t="s">
        <v>22096</v>
      </c>
      <c r="C52230">
        <v>1336440</v>
      </c>
      <c r="D52230">
        <v>1861835</v>
      </c>
      <c r="E52230">
        <v>741362</v>
      </c>
      <c r="F52230">
        <v>34.67</v>
      </c>
      <c r="G52230">
        <v>74.569999999999993</v>
      </c>
      <c r="H52230">
        <v>621312</v>
      </c>
      <c r="I52230">
        <v>41.37</v>
      </c>
      <c r="J52230">
        <v>103.89</v>
      </c>
      <c r="K52230">
        <v>1503</v>
      </c>
      <c r="L52230">
        <v>2717</v>
      </c>
      <c r="M52230">
        <v>1516</v>
      </c>
      <c r="N52230">
        <v>0.71799999999999997</v>
      </c>
      <c r="O52230" s="2" t="s">
        <v>17</v>
      </c>
      <c r="P52230" s="2" t="s">
        <v>17</v>
      </c>
    </row>
    <row r="52231" spans="1:16" x14ac:dyDescent="0.3">
      <c r="A52231" s="1">
        <v>44356</v>
      </c>
      <c r="B52231" s="2" t="s">
        <v>22096</v>
      </c>
      <c r="C52231">
        <v>1336879</v>
      </c>
      <c r="D52231">
        <v>1861835</v>
      </c>
      <c r="E52231">
        <v>741616</v>
      </c>
      <c r="F52231">
        <v>34.69</v>
      </c>
      <c r="G52231">
        <v>74.599999999999994</v>
      </c>
      <c r="H52231">
        <v>621716</v>
      </c>
      <c r="I52231">
        <v>41.38</v>
      </c>
      <c r="J52231">
        <v>103.89</v>
      </c>
      <c r="K52231">
        <v>439</v>
      </c>
      <c r="L52231">
        <v>2431</v>
      </c>
      <c r="M52231">
        <v>1356</v>
      </c>
      <c r="N52231">
        <v>0.71799999999999997</v>
      </c>
      <c r="O52231" s="2" t="s">
        <v>17</v>
      </c>
      <c r="P52231" s="2" t="s">
        <v>17</v>
      </c>
    </row>
    <row r="52232" spans="1:16" x14ac:dyDescent="0.3">
      <c r="A52232" s="1">
        <v>44357</v>
      </c>
      <c r="B52232" s="2" t="s">
        <v>22096</v>
      </c>
      <c r="C52232">
        <v>1350040</v>
      </c>
      <c r="D52232">
        <v>1862035</v>
      </c>
      <c r="E52232">
        <v>748394</v>
      </c>
      <c r="F52232">
        <v>35.049999999999997</v>
      </c>
      <c r="G52232">
        <v>75.33</v>
      </c>
      <c r="H52232">
        <v>628131</v>
      </c>
      <c r="I52232">
        <v>41.76</v>
      </c>
      <c r="J52232">
        <v>103.9</v>
      </c>
      <c r="K52232">
        <v>13161</v>
      </c>
      <c r="L52232">
        <v>4122</v>
      </c>
      <c r="M52232">
        <v>2300</v>
      </c>
      <c r="N52232">
        <v>0.72499999999999998</v>
      </c>
      <c r="O52232" s="2" t="s">
        <v>17</v>
      </c>
      <c r="P52232" s="2" t="s">
        <v>17</v>
      </c>
    </row>
    <row r="52233" spans="1:16" x14ac:dyDescent="0.3">
      <c r="A52233" s="1">
        <v>44358</v>
      </c>
      <c r="B52233" s="2" t="s">
        <v>22096</v>
      </c>
      <c r="C52233">
        <v>1351980</v>
      </c>
      <c r="D52233">
        <v>1862615</v>
      </c>
      <c r="E52233">
        <v>748911</v>
      </c>
      <c r="F52233">
        <v>35.14</v>
      </c>
      <c r="G52233">
        <v>75.44</v>
      </c>
      <c r="H52233">
        <v>629704</v>
      </c>
      <c r="I52233">
        <v>41.79</v>
      </c>
      <c r="J52233">
        <v>103.93</v>
      </c>
      <c r="K52233">
        <v>1940</v>
      </c>
      <c r="L52233">
        <v>3768</v>
      </c>
      <c r="M52233">
        <v>2103</v>
      </c>
      <c r="N52233">
        <v>0.72599999999999998</v>
      </c>
      <c r="O52233" s="2" t="s">
        <v>17</v>
      </c>
      <c r="P52233" s="2" t="s">
        <v>17</v>
      </c>
    </row>
    <row r="52234" spans="1:16" x14ac:dyDescent="0.3">
      <c r="A52234" s="1">
        <v>44359</v>
      </c>
      <c r="B52234" s="2" t="s">
        <v>22096</v>
      </c>
      <c r="C52234">
        <v>1358053</v>
      </c>
      <c r="D52234">
        <v>1871085</v>
      </c>
      <c r="E52234">
        <v>751941</v>
      </c>
      <c r="F52234">
        <v>35.33</v>
      </c>
      <c r="G52234">
        <v>75.78</v>
      </c>
      <c r="H52234">
        <v>633125</v>
      </c>
      <c r="I52234">
        <v>41.96</v>
      </c>
      <c r="J52234">
        <v>104.4</v>
      </c>
      <c r="K52234">
        <v>6073</v>
      </c>
      <c r="L52234">
        <v>4622</v>
      </c>
      <c r="M52234">
        <v>2579</v>
      </c>
      <c r="N52234">
        <v>0.72599999999999998</v>
      </c>
      <c r="O52234" s="2" t="s">
        <v>17</v>
      </c>
      <c r="P52234" s="2" t="s">
        <v>17</v>
      </c>
    </row>
    <row r="52235" spans="1:16" x14ac:dyDescent="0.3">
      <c r="A52235" s="1">
        <v>44360</v>
      </c>
      <c r="B52235" s="2" t="s">
        <v>22096</v>
      </c>
      <c r="C52235">
        <v>1360396</v>
      </c>
      <c r="D52235">
        <v>1871085</v>
      </c>
      <c r="E52235">
        <v>752750</v>
      </c>
      <c r="F52235">
        <v>35.43</v>
      </c>
      <c r="G52235">
        <v>75.91</v>
      </c>
      <c r="H52235">
        <v>635043</v>
      </c>
      <c r="I52235">
        <v>42</v>
      </c>
      <c r="J52235">
        <v>104.4</v>
      </c>
      <c r="K52235">
        <v>2343</v>
      </c>
      <c r="L52235">
        <v>3679</v>
      </c>
      <c r="M52235">
        <v>2053</v>
      </c>
      <c r="N52235">
        <v>0.72699999999999998</v>
      </c>
      <c r="O52235" s="2" t="s">
        <v>17</v>
      </c>
      <c r="P52235" s="2" t="s">
        <v>17</v>
      </c>
    </row>
    <row r="52236" spans="1:16" x14ac:dyDescent="0.3">
      <c r="A52236" s="1">
        <v>44361</v>
      </c>
      <c r="B52236" s="2" t="s">
        <v>22096</v>
      </c>
      <c r="C52236">
        <v>1367714</v>
      </c>
      <c r="D52236">
        <v>1871085</v>
      </c>
      <c r="E52236">
        <v>755838</v>
      </c>
      <c r="F52236">
        <v>35.68</v>
      </c>
      <c r="G52236">
        <v>76.319999999999993</v>
      </c>
      <c r="H52236">
        <v>639441</v>
      </c>
      <c r="I52236">
        <v>42.18</v>
      </c>
      <c r="J52236">
        <v>104.4</v>
      </c>
      <c r="K52236">
        <v>7318</v>
      </c>
      <c r="L52236">
        <v>4682</v>
      </c>
      <c r="M52236">
        <v>2613</v>
      </c>
      <c r="N52236">
        <v>0.73099999999999998</v>
      </c>
      <c r="O52236" s="2" t="s">
        <v>17</v>
      </c>
      <c r="P52236" s="2" t="s">
        <v>17</v>
      </c>
    </row>
    <row r="52237" spans="1:16" x14ac:dyDescent="0.3">
      <c r="A52237" s="1">
        <v>44362</v>
      </c>
      <c r="B52237" s="2" t="s">
        <v>22096</v>
      </c>
      <c r="C52237">
        <v>1369587</v>
      </c>
      <c r="D52237">
        <v>1871625</v>
      </c>
      <c r="E52237">
        <v>756579</v>
      </c>
      <c r="F52237">
        <v>35.76</v>
      </c>
      <c r="G52237">
        <v>76.42</v>
      </c>
      <c r="H52237">
        <v>640909</v>
      </c>
      <c r="I52237">
        <v>42.22</v>
      </c>
      <c r="J52237">
        <v>104.43</v>
      </c>
      <c r="K52237">
        <v>1873</v>
      </c>
      <c r="L52237">
        <v>4735</v>
      </c>
      <c r="M52237">
        <v>2642</v>
      </c>
      <c r="N52237">
        <v>0.73199999999999998</v>
      </c>
      <c r="O52237" s="2" t="s">
        <v>17</v>
      </c>
      <c r="P52237" s="2" t="s">
        <v>17</v>
      </c>
    </row>
    <row r="52238" spans="1:16" x14ac:dyDescent="0.3">
      <c r="A52238" s="1">
        <v>44363</v>
      </c>
      <c r="B52238" s="2" t="s">
        <v>22096</v>
      </c>
      <c r="C52238">
        <v>1371253</v>
      </c>
      <c r="D52238">
        <v>1871625</v>
      </c>
      <c r="E52238">
        <v>757128</v>
      </c>
      <c r="F52238">
        <v>35.85</v>
      </c>
      <c r="G52238">
        <v>76.510000000000005</v>
      </c>
      <c r="H52238">
        <v>642457</v>
      </c>
      <c r="I52238">
        <v>42.25</v>
      </c>
      <c r="J52238">
        <v>104.43</v>
      </c>
      <c r="K52238">
        <v>1666</v>
      </c>
      <c r="L52238">
        <v>4911</v>
      </c>
      <c r="M52238">
        <v>2740</v>
      </c>
      <c r="N52238">
        <v>0.73299999999999998</v>
      </c>
      <c r="O52238" s="2" t="s">
        <v>17</v>
      </c>
      <c r="P52238" s="2" t="s">
        <v>17</v>
      </c>
    </row>
    <row r="52239" spans="1:16" x14ac:dyDescent="0.3">
      <c r="A52239" s="1">
        <v>44364</v>
      </c>
      <c r="B52239" s="2" t="s">
        <v>22096</v>
      </c>
      <c r="C52239">
        <v>1373115</v>
      </c>
      <c r="D52239">
        <v>1872325</v>
      </c>
      <c r="E52239">
        <v>757795</v>
      </c>
      <c r="F52239">
        <v>35.94</v>
      </c>
      <c r="G52239">
        <v>76.62</v>
      </c>
      <c r="H52239">
        <v>644041</v>
      </c>
      <c r="I52239">
        <v>42.28</v>
      </c>
      <c r="J52239">
        <v>104.47</v>
      </c>
      <c r="K52239">
        <v>1862</v>
      </c>
      <c r="L52239">
        <v>3296</v>
      </c>
      <c r="M52239">
        <v>1839</v>
      </c>
      <c r="N52239">
        <v>0.73299999999999998</v>
      </c>
      <c r="O52239" s="2" t="s">
        <v>17</v>
      </c>
      <c r="P52239" s="2" t="s">
        <v>17</v>
      </c>
    </row>
    <row r="52240" spans="1:16" x14ac:dyDescent="0.3">
      <c r="A52240" s="1">
        <v>44365</v>
      </c>
      <c r="B52240" s="2" t="s">
        <v>22096</v>
      </c>
      <c r="C52240">
        <v>1375056</v>
      </c>
      <c r="D52240">
        <v>1876585</v>
      </c>
      <c r="E52240">
        <v>758671</v>
      </c>
      <c r="F52240">
        <v>36.03</v>
      </c>
      <c r="G52240">
        <v>76.73</v>
      </c>
      <c r="H52240">
        <v>645678</v>
      </c>
      <c r="I52240">
        <v>42.33</v>
      </c>
      <c r="J52240">
        <v>104.71</v>
      </c>
      <c r="K52240">
        <v>1941</v>
      </c>
      <c r="L52240">
        <v>3297</v>
      </c>
      <c r="M52240">
        <v>1840</v>
      </c>
      <c r="N52240">
        <v>0.73299999999999998</v>
      </c>
      <c r="O52240" s="2" t="s">
        <v>17</v>
      </c>
      <c r="P52240" s="2" t="s">
        <v>17</v>
      </c>
    </row>
    <row r="52241" spans="1:16" x14ac:dyDescent="0.3">
      <c r="A52241" s="1">
        <v>44366</v>
      </c>
      <c r="B52241" s="2" t="s">
        <v>22096</v>
      </c>
      <c r="C52241">
        <v>1376376</v>
      </c>
      <c r="D52241">
        <v>1878315</v>
      </c>
      <c r="E52241">
        <v>759241</v>
      </c>
      <c r="F52241">
        <v>36.090000000000003</v>
      </c>
      <c r="G52241">
        <v>76.8</v>
      </c>
      <c r="H52241">
        <v>646742</v>
      </c>
      <c r="I52241">
        <v>42.36</v>
      </c>
      <c r="J52241">
        <v>104.81</v>
      </c>
      <c r="K52241">
        <v>1320</v>
      </c>
      <c r="L52241">
        <v>2618</v>
      </c>
      <c r="M52241">
        <v>1461</v>
      </c>
      <c r="N52241">
        <v>0.73299999999999998</v>
      </c>
      <c r="O52241" s="2" t="s">
        <v>17</v>
      </c>
      <c r="P52241" s="2" t="s">
        <v>17</v>
      </c>
    </row>
    <row r="52242" spans="1:16" x14ac:dyDescent="0.3">
      <c r="A52242" s="1">
        <v>44367</v>
      </c>
      <c r="B52242" s="2" t="s">
        <v>22096</v>
      </c>
      <c r="C52242">
        <v>1379809</v>
      </c>
      <c r="D52242">
        <v>1878315</v>
      </c>
      <c r="E52242">
        <v>760743</v>
      </c>
      <c r="F52242">
        <v>36.200000000000003</v>
      </c>
      <c r="G52242">
        <v>76.989999999999995</v>
      </c>
      <c r="H52242">
        <v>648731</v>
      </c>
      <c r="I52242">
        <v>42.45</v>
      </c>
      <c r="J52242">
        <v>104.81</v>
      </c>
      <c r="K52242">
        <v>3433</v>
      </c>
      <c r="L52242">
        <v>2773</v>
      </c>
      <c r="M52242">
        <v>1547</v>
      </c>
      <c r="N52242">
        <v>0.73499999999999999</v>
      </c>
      <c r="O52242" s="2" t="s">
        <v>17</v>
      </c>
      <c r="P52242" s="2" t="s">
        <v>17</v>
      </c>
    </row>
    <row r="52243" spans="1:16" x14ac:dyDescent="0.3">
      <c r="A52243" s="1">
        <v>44368</v>
      </c>
      <c r="B52243" s="2" t="s">
        <v>22096</v>
      </c>
      <c r="C52243">
        <v>1391862</v>
      </c>
      <c r="D52243">
        <v>1878315</v>
      </c>
      <c r="E52243">
        <v>766983</v>
      </c>
      <c r="F52243">
        <v>36.5</v>
      </c>
      <c r="G52243">
        <v>77.66</v>
      </c>
      <c r="H52243">
        <v>654167</v>
      </c>
      <c r="I52243">
        <v>42.8</v>
      </c>
      <c r="J52243">
        <v>104.81</v>
      </c>
      <c r="K52243">
        <v>12053</v>
      </c>
      <c r="L52243">
        <v>3450</v>
      </c>
      <c r="M52243">
        <v>1925</v>
      </c>
      <c r="N52243">
        <v>0.74099999999999999</v>
      </c>
      <c r="O52243" s="2" t="s">
        <v>17</v>
      </c>
      <c r="P52243" s="2" t="s">
        <v>17</v>
      </c>
    </row>
    <row r="52244" spans="1:16" x14ac:dyDescent="0.3">
      <c r="A52244" s="1">
        <v>44369</v>
      </c>
      <c r="B52244" s="2" t="s">
        <v>22096</v>
      </c>
      <c r="C52244">
        <v>1393244</v>
      </c>
      <c r="D52244">
        <v>1878315</v>
      </c>
      <c r="E52244">
        <v>767607</v>
      </c>
      <c r="F52244">
        <v>36.549999999999997</v>
      </c>
      <c r="G52244">
        <v>77.739999999999995</v>
      </c>
      <c r="H52244">
        <v>655022</v>
      </c>
      <c r="I52244">
        <v>42.83</v>
      </c>
      <c r="J52244">
        <v>104.81</v>
      </c>
      <c r="K52244">
        <v>1382</v>
      </c>
      <c r="L52244">
        <v>3380</v>
      </c>
      <c r="M52244">
        <v>1886</v>
      </c>
      <c r="N52244">
        <v>0.74199999999999999</v>
      </c>
      <c r="O52244" s="2" t="s">
        <v>17</v>
      </c>
      <c r="P52244" s="2" t="s">
        <v>17</v>
      </c>
    </row>
    <row r="52245" spans="1:16" x14ac:dyDescent="0.3">
      <c r="A52245" s="1">
        <v>44370</v>
      </c>
      <c r="B52245" s="2" t="s">
        <v>22096</v>
      </c>
      <c r="C52245">
        <v>1394096</v>
      </c>
      <c r="D52245">
        <v>1878455</v>
      </c>
      <c r="E52245">
        <v>768026</v>
      </c>
      <c r="F52245">
        <v>36.590000000000003</v>
      </c>
      <c r="G52245">
        <v>77.790000000000006</v>
      </c>
      <c r="H52245">
        <v>655683</v>
      </c>
      <c r="I52245">
        <v>42.86</v>
      </c>
      <c r="J52245">
        <v>104.82</v>
      </c>
      <c r="K52245">
        <v>852</v>
      </c>
      <c r="L52245">
        <v>3263</v>
      </c>
      <c r="M52245">
        <v>1821</v>
      </c>
      <c r="N52245">
        <v>0.74199999999999999</v>
      </c>
      <c r="O52245" s="2" t="s">
        <v>17</v>
      </c>
      <c r="P52245" s="2" t="s">
        <v>17</v>
      </c>
    </row>
    <row r="52246" spans="1:16" x14ac:dyDescent="0.3">
      <c r="A52246" s="1">
        <v>44371</v>
      </c>
      <c r="B52246" s="2" t="s">
        <v>22096</v>
      </c>
      <c r="C52246">
        <v>1397783</v>
      </c>
      <c r="D52246">
        <v>1879415</v>
      </c>
      <c r="E52246">
        <v>769962</v>
      </c>
      <c r="F52246">
        <v>36.700000000000003</v>
      </c>
      <c r="G52246">
        <v>77.989999999999995</v>
      </c>
      <c r="H52246">
        <v>657655</v>
      </c>
      <c r="I52246">
        <v>42.96</v>
      </c>
      <c r="J52246">
        <v>104.87</v>
      </c>
      <c r="K52246">
        <v>3687</v>
      </c>
      <c r="L52246">
        <v>3524</v>
      </c>
      <c r="M52246">
        <v>1966</v>
      </c>
      <c r="N52246">
        <v>0.74399999999999999</v>
      </c>
      <c r="O52246" s="2" t="s">
        <v>17</v>
      </c>
      <c r="P52246" s="2" t="s">
        <v>17</v>
      </c>
    </row>
    <row r="52247" spans="1:16" x14ac:dyDescent="0.3">
      <c r="A52247" s="1">
        <v>44372</v>
      </c>
      <c r="B52247" s="2" t="s">
        <v>22096</v>
      </c>
      <c r="C52247">
        <v>1400778</v>
      </c>
      <c r="D52247">
        <v>1884555</v>
      </c>
      <c r="E52247">
        <v>771417</v>
      </c>
      <c r="F52247">
        <v>36.79</v>
      </c>
      <c r="G52247">
        <v>78.16</v>
      </c>
      <c r="H52247">
        <v>659263</v>
      </c>
      <c r="I52247">
        <v>43.04</v>
      </c>
      <c r="J52247">
        <v>105.16</v>
      </c>
      <c r="K52247">
        <v>2995</v>
      </c>
      <c r="L52247">
        <v>3675</v>
      </c>
      <c r="M52247">
        <v>2051</v>
      </c>
      <c r="N52247">
        <v>0.74299999999999999</v>
      </c>
      <c r="O52247" s="2" t="s">
        <v>17</v>
      </c>
      <c r="P52247" s="2" t="s">
        <v>17</v>
      </c>
    </row>
    <row r="52248" spans="1:16" x14ac:dyDescent="0.3">
      <c r="A52248" s="1">
        <v>44373</v>
      </c>
      <c r="B52248" s="2" t="s">
        <v>22096</v>
      </c>
      <c r="C52248">
        <v>1402124</v>
      </c>
      <c r="D52248">
        <v>1889805</v>
      </c>
      <c r="E52248">
        <v>772043</v>
      </c>
      <c r="F52248">
        <v>36.840000000000003</v>
      </c>
      <c r="G52248">
        <v>78.239999999999995</v>
      </c>
      <c r="H52248">
        <v>660208</v>
      </c>
      <c r="I52248">
        <v>43.08</v>
      </c>
      <c r="J52248">
        <v>105.45</v>
      </c>
      <c r="K52248">
        <v>1346</v>
      </c>
      <c r="L52248">
        <v>3678</v>
      </c>
      <c r="M52248">
        <v>2052</v>
      </c>
      <c r="N52248">
        <v>0.74199999999999999</v>
      </c>
      <c r="O52248" s="2" t="s">
        <v>17</v>
      </c>
      <c r="P52248" s="2" t="s">
        <v>17</v>
      </c>
    </row>
    <row r="52249" spans="1:16" x14ac:dyDescent="0.3">
      <c r="A52249" s="1">
        <v>44374</v>
      </c>
      <c r="B52249" s="2" t="s">
        <v>22096</v>
      </c>
      <c r="C52249">
        <v>1407327</v>
      </c>
      <c r="D52249">
        <v>1889805</v>
      </c>
      <c r="E52249">
        <v>775415</v>
      </c>
      <c r="F52249">
        <v>36.950000000000003</v>
      </c>
      <c r="G52249">
        <v>78.53</v>
      </c>
      <c r="H52249">
        <v>662202</v>
      </c>
      <c r="I52249">
        <v>43.27</v>
      </c>
      <c r="J52249">
        <v>105.45</v>
      </c>
      <c r="K52249">
        <v>5203</v>
      </c>
      <c r="L52249">
        <v>3931</v>
      </c>
      <c r="M52249">
        <v>2193</v>
      </c>
      <c r="N52249">
        <v>0.745</v>
      </c>
      <c r="O52249" s="2" t="s">
        <v>17</v>
      </c>
      <c r="P52249" s="2" t="s">
        <v>17</v>
      </c>
    </row>
    <row r="52250" spans="1:16" x14ac:dyDescent="0.3">
      <c r="A52250" s="1">
        <v>44375</v>
      </c>
      <c r="B52250" s="2" t="s">
        <v>22096</v>
      </c>
      <c r="C52250">
        <v>1407368</v>
      </c>
      <c r="D52250">
        <v>1889805</v>
      </c>
      <c r="E52250">
        <v>775550</v>
      </c>
      <c r="F52250">
        <v>36.96</v>
      </c>
      <c r="G52250">
        <v>78.53</v>
      </c>
      <c r="H52250">
        <v>662413</v>
      </c>
      <c r="I52250">
        <v>43.27</v>
      </c>
      <c r="J52250">
        <v>105.45</v>
      </c>
      <c r="K52250">
        <v>41</v>
      </c>
      <c r="L52250">
        <v>2215</v>
      </c>
      <c r="M52250">
        <v>1236</v>
      </c>
      <c r="N52250">
        <v>0.745</v>
      </c>
      <c r="O52250" s="2" t="s">
        <v>17</v>
      </c>
      <c r="P52250" s="2" t="s">
        <v>17</v>
      </c>
    </row>
    <row r="52251" spans="1:16" x14ac:dyDescent="0.3">
      <c r="A52251" s="1">
        <v>44376</v>
      </c>
      <c r="B52251" s="2" t="s">
        <v>22096</v>
      </c>
      <c r="C52251">
        <v>1415786</v>
      </c>
      <c r="D52251">
        <v>1889805</v>
      </c>
      <c r="E52251">
        <v>780761</v>
      </c>
      <c r="F52251">
        <v>37.130000000000003</v>
      </c>
      <c r="G52251">
        <v>79</v>
      </c>
      <c r="H52251">
        <v>665431</v>
      </c>
      <c r="I52251">
        <v>43.57</v>
      </c>
      <c r="J52251">
        <v>105.45</v>
      </c>
      <c r="K52251">
        <v>8418</v>
      </c>
      <c r="L52251">
        <v>3220</v>
      </c>
      <c r="M52251">
        <v>1797</v>
      </c>
      <c r="N52251">
        <v>0.749</v>
      </c>
      <c r="O52251" s="2" t="s">
        <v>17</v>
      </c>
      <c r="P52251" s="2" t="s">
        <v>17</v>
      </c>
    </row>
    <row r="52252" spans="1:16" x14ac:dyDescent="0.3">
      <c r="A52252" s="1">
        <v>44377</v>
      </c>
      <c r="B52252" s="2" t="s">
        <v>22096</v>
      </c>
      <c r="C52252">
        <v>1417620</v>
      </c>
      <c r="D52252">
        <v>1889805</v>
      </c>
      <c r="E52252">
        <v>781983</v>
      </c>
      <c r="F52252">
        <v>37.19</v>
      </c>
      <c r="G52252">
        <v>79.099999999999994</v>
      </c>
      <c r="H52252">
        <v>666545</v>
      </c>
      <c r="I52252">
        <v>43.63</v>
      </c>
      <c r="J52252">
        <v>105.45</v>
      </c>
      <c r="K52252">
        <v>1834</v>
      </c>
      <c r="L52252">
        <v>3361</v>
      </c>
      <c r="M52252">
        <v>1875</v>
      </c>
      <c r="N52252">
        <v>0.75</v>
      </c>
      <c r="O52252" s="2" t="s">
        <v>17</v>
      </c>
      <c r="P52252" s="2" t="s">
        <v>17</v>
      </c>
    </row>
    <row r="52253" spans="1:16" x14ac:dyDescent="0.3">
      <c r="A52253" s="1">
        <v>44378</v>
      </c>
      <c r="B52253" s="2" t="s">
        <v>22096</v>
      </c>
      <c r="C52253">
        <v>1420441</v>
      </c>
      <c r="D52253">
        <v>1892105</v>
      </c>
      <c r="E52253">
        <v>783445</v>
      </c>
      <c r="F52253">
        <v>37.28</v>
      </c>
      <c r="G52253">
        <v>79.260000000000005</v>
      </c>
      <c r="H52253">
        <v>668104</v>
      </c>
      <c r="I52253">
        <v>43.72</v>
      </c>
      <c r="J52253">
        <v>105.58</v>
      </c>
      <c r="K52253">
        <v>2821</v>
      </c>
      <c r="L52253">
        <v>3237</v>
      </c>
      <c r="M52253">
        <v>1806</v>
      </c>
      <c r="N52253">
        <v>0.751</v>
      </c>
      <c r="O52253" s="2" t="s">
        <v>17</v>
      </c>
      <c r="P52253" s="2" t="s">
        <v>17</v>
      </c>
    </row>
    <row r="52254" spans="1:16" x14ac:dyDescent="0.3">
      <c r="A52254" s="1">
        <v>44379</v>
      </c>
      <c r="B52254" s="2" t="s">
        <v>22096</v>
      </c>
      <c r="C52254">
        <v>1423995</v>
      </c>
      <c r="D52254">
        <v>1896025</v>
      </c>
      <c r="E52254">
        <v>785285</v>
      </c>
      <c r="F52254">
        <v>37.39</v>
      </c>
      <c r="G52254">
        <v>79.459999999999994</v>
      </c>
      <c r="H52254">
        <v>670032</v>
      </c>
      <c r="I52254">
        <v>43.82</v>
      </c>
      <c r="J52254">
        <v>105.8</v>
      </c>
      <c r="K52254">
        <v>3554</v>
      </c>
      <c r="L52254">
        <v>3317</v>
      </c>
      <c r="M52254">
        <v>1851</v>
      </c>
      <c r="N52254">
        <v>0.751</v>
      </c>
      <c r="O52254" s="2" t="s">
        <v>17</v>
      </c>
      <c r="P52254" s="2" t="s">
        <v>17</v>
      </c>
    </row>
    <row r="52255" spans="1:16" x14ac:dyDescent="0.3">
      <c r="A52255" s="1">
        <v>44380</v>
      </c>
      <c r="B52255" s="2" t="s">
        <v>22096</v>
      </c>
      <c r="C52255">
        <v>1426269</v>
      </c>
      <c r="D52255">
        <v>1899525</v>
      </c>
      <c r="E52255">
        <v>786517</v>
      </c>
      <c r="F52255">
        <v>37.46</v>
      </c>
      <c r="G52255">
        <v>79.58</v>
      </c>
      <c r="H52255">
        <v>671270</v>
      </c>
      <c r="I52255">
        <v>43.89</v>
      </c>
      <c r="J52255">
        <v>105.99</v>
      </c>
      <c r="K52255">
        <v>2274</v>
      </c>
      <c r="L52255">
        <v>3449</v>
      </c>
      <c r="M52255">
        <v>1925</v>
      </c>
      <c r="N52255">
        <v>0.751</v>
      </c>
      <c r="O52255" s="2" t="s">
        <v>17</v>
      </c>
      <c r="P52255" s="2" t="s">
        <v>17</v>
      </c>
    </row>
    <row r="52256" spans="1:16" x14ac:dyDescent="0.3">
      <c r="A52256" s="1">
        <v>44381</v>
      </c>
      <c r="B52256" s="2" t="s">
        <v>22096</v>
      </c>
      <c r="C52256">
        <v>1426326</v>
      </c>
      <c r="D52256">
        <v>1899525</v>
      </c>
      <c r="E52256">
        <v>786635</v>
      </c>
      <c r="F52256">
        <v>37.46</v>
      </c>
      <c r="G52256">
        <v>79.59</v>
      </c>
      <c r="H52256">
        <v>671388</v>
      </c>
      <c r="I52256">
        <v>43.89</v>
      </c>
      <c r="J52256">
        <v>105.99</v>
      </c>
      <c r="K52256">
        <v>57</v>
      </c>
      <c r="L52256">
        <v>2714</v>
      </c>
      <c r="M52256">
        <v>1514</v>
      </c>
      <c r="N52256">
        <v>0.751</v>
      </c>
      <c r="O52256" s="2" t="s">
        <v>17</v>
      </c>
      <c r="P52256" s="2" t="s">
        <v>17</v>
      </c>
    </row>
    <row r="52257" spans="1:16" x14ac:dyDescent="0.3">
      <c r="A52257" s="1">
        <v>44382</v>
      </c>
      <c r="B52257" s="2" t="s">
        <v>22096</v>
      </c>
      <c r="L52257">
        <v>2720</v>
      </c>
      <c r="M52257">
        <v>1518</v>
      </c>
      <c r="O52257" s="2" t="s">
        <v>17</v>
      </c>
      <c r="P52257" s="2" t="s">
        <v>17</v>
      </c>
    </row>
    <row r="52258" spans="1:16" x14ac:dyDescent="0.3">
      <c r="A52258" s="1">
        <v>44383</v>
      </c>
      <c r="B52258" s="2" t="s">
        <v>22096</v>
      </c>
      <c r="C52258">
        <v>1426490</v>
      </c>
      <c r="D52258">
        <v>1899525</v>
      </c>
      <c r="E52258">
        <v>786798</v>
      </c>
      <c r="F52258">
        <v>37.47</v>
      </c>
      <c r="G52258">
        <v>79.599999999999994</v>
      </c>
      <c r="H52258">
        <v>671593</v>
      </c>
      <c r="I52258">
        <v>43.9</v>
      </c>
      <c r="J52258">
        <v>105.99</v>
      </c>
      <c r="L52258">
        <v>1529</v>
      </c>
      <c r="M52258">
        <v>853</v>
      </c>
      <c r="N52258">
        <v>0.751</v>
      </c>
      <c r="O52258" s="2" t="s">
        <v>17</v>
      </c>
      <c r="P52258" s="2" t="s">
        <v>17</v>
      </c>
    </row>
    <row r="52259" spans="1:16" x14ac:dyDescent="0.3">
      <c r="A52259" s="1">
        <v>44384</v>
      </c>
      <c r="B52259" s="2" t="s">
        <v>22096</v>
      </c>
      <c r="C52259">
        <v>1427021</v>
      </c>
      <c r="D52259">
        <v>1899525</v>
      </c>
      <c r="E52259">
        <v>787052</v>
      </c>
      <c r="F52259">
        <v>37.5</v>
      </c>
      <c r="G52259">
        <v>79.63</v>
      </c>
      <c r="H52259">
        <v>671979</v>
      </c>
      <c r="I52259">
        <v>43.92</v>
      </c>
      <c r="J52259">
        <v>105.99</v>
      </c>
      <c r="K52259">
        <v>531</v>
      </c>
      <c r="L52259">
        <v>1343</v>
      </c>
      <c r="M52259">
        <v>749</v>
      </c>
      <c r="N52259">
        <v>0.751</v>
      </c>
      <c r="O52259" s="2" t="s">
        <v>17</v>
      </c>
      <c r="P52259" s="2" t="s">
        <v>17</v>
      </c>
    </row>
    <row r="52260" spans="1:16" x14ac:dyDescent="0.3">
      <c r="A52260" s="1">
        <v>44385</v>
      </c>
      <c r="B52260" s="2" t="s">
        <v>22096</v>
      </c>
      <c r="C52260">
        <v>1476622</v>
      </c>
      <c r="D52260">
        <v>1908505</v>
      </c>
      <c r="E52260">
        <v>816963</v>
      </c>
      <c r="F52260">
        <v>38.61</v>
      </c>
      <c r="G52260">
        <v>82.39</v>
      </c>
      <c r="H52260">
        <v>692019</v>
      </c>
      <c r="I52260">
        <v>45.59</v>
      </c>
      <c r="J52260">
        <v>106.49</v>
      </c>
      <c r="K52260">
        <v>49601</v>
      </c>
      <c r="L52260">
        <v>8026</v>
      </c>
      <c r="M52260">
        <v>4478</v>
      </c>
      <c r="N52260">
        <v>0.77400000000000002</v>
      </c>
      <c r="O52260" s="2" t="s">
        <v>17</v>
      </c>
      <c r="P52260" s="2" t="s">
        <v>17</v>
      </c>
    </row>
    <row r="52261" spans="1:16" x14ac:dyDescent="0.3">
      <c r="A52261" s="1">
        <v>44386</v>
      </c>
      <c r="B52261" s="2" t="s">
        <v>22096</v>
      </c>
      <c r="C52261">
        <v>1477588</v>
      </c>
      <c r="D52261">
        <v>1914015</v>
      </c>
      <c r="E52261">
        <v>817472</v>
      </c>
      <c r="F52261">
        <v>38.65</v>
      </c>
      <c r="G52261">
        <v>82.45</v>
      </c>
      <c r="H52261">
        <v>692744</v>
      </c>
      <c r="I52261">
        <v>45.61</v>
      </c>
      <c r="J52261">
        <v>106.8</v>
      </c>
      <c r="K52261">
        <v>966</v>
      </c>
      <c r="L52261">
        <v>7656</v>
      </c>
      <c r="M52261">
        <v>4272</v>
      </c>
      <c r="N52261">
        <v>0.77200000000000002</v>
      </c>
      <c r="O52261" s="2" t="s">
        <v>17</v>
      </c>
      <c r="P52261" s="2" t="s">
        <v>17</v>
      </c>
    </row>
    <row r="52262" spans="1:16" x14ac:dyDescent="0.3">
      <c r="A52262" s="1">
        <v>44387</v>
      </c>
      <c r="B52262" s="2" t="s">
        <v>22096</v>
      </c>
      <c r="C52262">
        <v>1478219</v>
      </c>
      <c r="D52262">
        <v>1917265</v>
      </c>
      <c r="E52262">
        <v>817861</v>
      </c>
      <c r="F52262">
        <v>38.68</v>
      </c>
      <c r="G52262">
        <v>82.48</v>
      </c>
      <c r="H52262">
        <v>693240</v>
      </c>
      <c r="I52262">
        <v>45.64</v>
      </c>
      <c r="J52262">
        <v>106.98</v>
      </c>
      <c r="K52262">
        <v>631</v>
      </c>
      <c r="L52262">
        <v>7421</v>
      </c>
      <c r="M52262">
        <v>4141</v>
      </c>
      <c r="N52262">
        <v>0.77100000000000002</v>
      </c>
      <c r="O52262" s="2" t="s">
        <v>17</v>
      </c>
      <c r="P52262" s="2" t="s">
        <v>17</v>
      </c>
    </row>
    <row r="52263" spans="1:16" x14ac:dyDescent="0.3">
      <c r="A52263" s="1">
        <v>44388</v>
      </c>
      <c r="B52263" s="2" t="s">
        <v>22096</v>
      </c>
      <c r="C52263">
        <v>1478352</v>
      </c>
      <c r="D52263">
        <v>1917265</v>
      </c>
      <c r="E52263">
        <v>818011</v>
      </c>
      <c r="F52263">
        <v>38.69</v>
      </c>
      <c r="G52263">
        <v>82.49</v>
      </c>
      <c r="H52263">
        <v>693433</v>
      </c>
      <c r="I52263">
        <v>45.64</v>
      </c>
      <c r="J52263">
        <v>106.98</v>
      </c>
      <c r="K52263">
        <v>133</v>
      </c>
      <c r="L52263">
        <v>7432</v>
      </c>
      <c r="M52263">
        <v>4147</v>
      </c>
      <c r="N52263">
        <v>0.77100000000000002</v>
      </c>
      <c r="O52263" s="2" t="s">
        <v>17</v>
      </c>
      <c r="P52263" s="2" t="s">
        <v>17</v>
      </c>
    </row>
    <row r="52264" spans="1:16" x14ac:dyDescent="0.3">
      <c r="A52264" s="1">
        <v>44389</v>
      </c>
      <c r="B52264" s="2" t="s">
        <v>22096</v>
      </c>
      <c r="C52264">
        <v>1478365</v>
      </c>
      <c r="D52264">
        <v>1917265</v>
      </c>
      <c r="E52264">
        <v>818084</v>
      </c>
      <c r="F52264">
        <v>38.700000000000003</v>
      </c>
      <c r="G52264">
        <v>82.49</v>
      </c>
      <c r="H52264">
        <v>693506</v>
      </c>
      <c r="I52264">
        <v>45.65</v>
      </c>
      <c r="J52264">
        <v>106.98</v>
      </c>
      <c r="K52264">
        <v>13</v>
      </c>
      <c r="L52264">
        <v>7422</v>
      </c>
      <c r="M52264">
        <v>4141</v>
      </c>
      <c r="N52264">
        <v>0.77100000000000002</v>
      </c>
      <c r="O52264" s="2" t="s">
        <v>17</v>
      </c>
      <c r="P52264" s="2" t="s">
        <v>17</v>
      </c>
    </row>
    <row r="52265" spans="1:16" x14ac:dyDescent="0.3">
      <c r="A52265" s="1">
        <v>44390</v>
      </c>
      <c r="B52265" s="2" t="s">
        <v>22096</v>
      </c>
      <c r="C52265">
        <v>1478665</v>
      </c>
      <c r="D52265">
        <v>1917545</v>
      </c>
      <c r="E52265">
        <v>818275</v>
      </c>
      <c r="F52265">
        <v>38.71</v>
      </c>
      <c r="G52265">
        <v>82.51</v>
      </c>
      <c r="H52265">
        <v>693752</v>
      </c>
      <c r="I52265">
        <v>45.66</v>
      </c>
      <c r="J52265">
        <v>107</v>
      </c>
      <c r="K52265">
        <v>300</v>
      </c>
      <c r="L52265">
        <v>7454</v>
      </c>
      <c r="M52265">
        <v>4159</v>
      </c>
      <c r="N52265">
        <v>0.77100000000000002</v>
      </c>
      <c r="O52265" s="2" t="s">
        <v>17</v>
      </c>
      <c r="P52265" s="2" t="s">
        <v>17</v>
      </c>
    </row>
    <row r="52266" spans="1:16" x14ac:dyDescent="0.3">
      <c r="A52266" s="1">
        <v>44391</v>
      </c>
      <c r="B52266" s="2" t="s">
        <v>22096</v>
      </c>
      <c r="C52266">
        <v>1479187</v>
      </c>
      <c r="D52266">
        <v>1918725</v>
      </c>
      <c r="E52266">
        <v>818595</v>
      </c>
      <c r="F52266">
        <v>38.729999999999997</v>
      </c>
      <c r="G52266">
        <v>82.54</v>
      </c>
      <c r="H52266">
        <v>694107</v>
      </c>
      <c r="I52266">
        <v>45.68</v>
      </c>
      <c r="J52266">
        <v>107.06</v>
      </c>
      <c r="K52266">
        <v>522</v>
      </c>
      <c r="L52266">
        <v>7452</v>
      </c>
      <c r="M52266">
        <v>4158</v>
      </c>
      <c r="N52266">
        <v>0.77100000000000002</v>
      </c>
      <c r="O52266" s="2" t="s">
        <v>17</v>
      </c>
      <c r="P52266" s="2" t="s">
        <v>17</v>
      </c>
    </row>
    <row r="52267" spans="1:16" x14ac:dyDescent="0.3">
      <c r="A52267" s="1">
        <v>44392</v>
      </c>
      <c r="B52267" s="2" t="s">
        <v>22096</v>
      </c>
      <c r="C52267">
        <v>1479829</v>
      </c>
      <c r="D52267">
        <v>1919425</v>
      </c>
      <c r="E52267">
        <v>818952</v>
      </c>
      <c r="F52267">
        <v>38.75</v>
      </c>
      <c r="G52267">
        <v>82.57</v>
      </c>
      <c r="H52267">
        <v>694533</v>
      </c>
      <c r="I52267">
        <v>45.7</v>
      </c>
      <c r="J52267">
        <v>107.1</v>
      </c>
      <c r="K52267">
        <v>642</v>
      </c>
      <c r="L52267">
        <v>458</v>
      </c>
      <c r="M52267">
        <v>256</v>
      </c>
      <c r="N52267">
        <v>0.77100000000000002</v>
      </c>
      <c r="O52267" s="2" t="s">
        <v>17</v>
      </c>
      <c r="P52267" s="2" t="s">
        <v>17</v>
      </c>
    </row>
    <row r="52268" spans="1:16" x14ac:dyDescent="0.3">
      <c r="A52268" s="1">
        <v>44393</v>
      </c>
      <c r="B52268" s="2" t="s">
        <v>22096</v>
      </c>
      <c r="C52268">
        <v>1480579</v>
      </c>
      <c r="D52268">
        <v>1924175</v>
      </c>
      <c r="E52268">
        <v>819403</v>
      </c>
      <c r="F52268">
        <v>38.79</v>
      </c>
      <c r="G52268">
        <v>82.61</v>
      </c>
      <c r="H52268">
        <v>695122</v>
      </c>
      <c r="I52268">
        <v>45.72</v>
      </c>
      <c r="J52268">
        <v>107.37</v>
      </c>
      <c r="K52268">
        <v>750</v>
      </c>
      <c r="L52268">
        <v>427</v>
      </c>
      <c r="M52268">
        <v>238</v>
      </c>
      <c r="N52268">
        <v>0.76900000000000002</v>
      </c>
      <c r="O52268" s="2" t="s">
        <v>17</v>
      </c>
      <c r="P52268" s="2" t="s">
        <v>17</v>
      </c>
    </row>
    <row r="52269" spans="1:16" x14ac:dyDescent="0.3">
      <c r="A52269" s="1">
        <v>44394</v>
      </c>
      <c r="B52269" s="2" t="s">
        <v>22096</v>
      </c>
      <c r="C52269">
        <v>1481309</v>
      </c>
      <c r="D52269">
        <v>1925615</v>
      </c>
      <c r="E52269">
        <v>819884</v>
      </c>
      <c r="F52269">
        <v>38.82</v>
      </c>
      <c r="G52269">
        <v>82.66</v>
      </c>
      <c r="H52269">
        <v>695638</v>
      </c>
      <c r="I52269">
        <v>45.75</v>
      </c>
      <c r="J52269">
        <v>107.45</v>
      </c>
      <c r="K52269">
        <v>730</v>
      </c>
      <c r="L52269">
        <v>441</v>
      </c>
      <c r="M52269">
        <v>246</v>
      </c>
      <c r="N52269">
        <v>0.76900000000000002</v>
      </c>
      <c r="O52269" s="2" t="s">
        <v>17</v>
      </c>
      <c r="P52269" s="2" t="s">
        <v>17</v>
      </c>
    </row>
    <row r="52270" spans="1:16" x14ac:dyDescent="0.3">
      <c r="A52270" s="1">
        <v>44395</v>
      </c>
      <c r="B52270" s="2" t="s">
        <v>22096</v>
      </c>
      <c r="C52270">
        <v>1481394</v>
      </c>
      <c r="D52270">
        <v>1925615</v>
      </c>
      <c r="E52270">
        <v>820025</v>
      </c>
      <c r="F52270">
        <v>38.82</v>
      </c>
      <c r="G52270">
        <v>82.66</v>
      </c>
      <c r="H52270">
        <v>695798</v>
      </c>
      <c r="I52270">
        <v>45.76</v>
      </c>
      <c r="J52270">
        <v>107.45</v>
      </c>
      <c r="K52270">
        <v>85</v>
      </c>
      <c r="L52270">
        <v>435</v>
      </c>
      <c r="M52270">
        <v>243</v>
      </c>
      <c r="N52270">
        <v>0.76900000000000002</v>
      </c>
      <c r="O52270" s="2" t="s">
        <v>17</v>
      </c>
      <c r="P52270" s="2" t="s">
        <v>17</v>
      </c>
    </row>
    <row r="52271" spans="1:16" x14ac:dyDescent="0.3">
      <c r="A52271" s="1">
        <v>44396</v>
      </c>
      <c r="B52271" s="2" t="s">
        <v>22096</v>
      </c>
      <c r="C52271">
        <v>1481415</v>
      </c>
      <c r="D52271">
        <v>1925615</v>
      </c>
      <c r="E52271">
        <v>820105</v>
      </c>
      <c r="F52271">
        <v>38.83</v>
      </c>
      <c r="G52271">
        <v>82.66</v>
      </c>
      <c r="H52271">
        <v>695871</v>
      </c>
      <c r="I52271">
        <v>45.76</v>
      </c>
      <c r="J52271">
        <v>107.45</v>
      </c>
      <c r="K52271">
        <v>21</v>
      </c>
      <c r="L52271">
        <v>436</v>
      </c>
      <c r="M52271">
        <v>243</v>
      </c>
      <c r="N52271">
        <v>0.76900000000000002</v>
      </c>
      <c r="O52271" s="2" t="s">
        <v>17</v>
      </c>
      <c r="P52271" s="2" t="s">
        <v>17</v>
      </c>
    </row>
    <row r="52272" spans="1:16" x14ac:dyDescent="0.3">
      <c r="A52272" s="1">
        <v>44397</v>
      </c>
      <c r="B52272" s="2" t="s">
        <v>22096</v>
      </c>
      <c r="C52272">
        <v>1481788</v>
      </c>
      <c r="D52272">
        <v>1927105</v>
      </c>
      <c r="E52272">
        <v>820389</v>
      </c>
      <c r="F52272">
        <v>38.840000000000003</v>
      </c>
      <c r="G52272">
        <v>82.68</v>
      </c>
      <c r="H52272">
        <v>696124</v>
      </c>
      <c r="I52272">
        <v>45.78</v>
      </c>
      <c r="J52272">
        <v>107.53</v>
      </c>
      <c r="K52272">
        <v>373</v>
      </c>
      <c r="L52272">
        <v>446</v>
      </c>
      <c r="M52272">
        <v>249</v>
      </c>
      <c r="N52272">
        <v>0.76900000000000002</v>
      </c>
      <c r="O52272" s="2" t="s">
        <v>17</v>
      </c>
      <c r="P52272" s="2" t="s">
        <v>17</v>
      </c>
    </row>
    <row r="52273" spans="1:16" x14ac:dyDescent="0.3">
      <c r="A52273" s="1">
        <v>44398</v>
      </c>
      <c r="B52273" s="2" t="s">
        <v>22096</v>
      </c>
      <c r="C52273">
        <v>1482221</v>
      </c>
      <c r="D52273">
        <v>1928465</v>
      </c>
      <c r="E52273">
        <v>820747</v>
      </c>
      <c r="F52273">
        <v>38.86</v>
      </c>
      <c r="G52273">
        <v>82.71</v>
      </c>
      <c r="H52273">
        <v>696438</v>
      </c>
      <c r="I52273">
        <v>45.8</v>
      </c>
      <c r="J52273">
        <v>107.61</v>
      </c>
      <c r="K52273">
        <v>433</v>
      </c>
      <c r="L52273">
        <v>433</v>
      </c>
      <c r="M52273">
        <v>242</v>
      </c>
      <c r="N52273">
        <v>0.76900000000000002</v>
      </c>
      <c r="O52273" s="2" t="s">
        <v>17</v>
      </c>
      <c r="P52273" s="2" t="s">
        <v>17</v>
      </c>
    </row>
    <row r="52274" spans="1:16" x14ac:dyDescent="0.3">
      <c r="A52274" s="1">
        <v>44399</v>
      </c>
      <c r="B52274" s="2" t="s">
        <v>22096</v>
      </c>
      <c r="C52274">
        <v>1482772</v>
      </c>
      <c r="D52274">
        <v>1935555</v>
      </c>
      <c r="E52274">
        <v>821157</v>
      </c>
      <c r="F52274">
        <v>38.880000000000003</v>
      </c>
      <c r="G52274">
        <v>82.74</v>
      </c>
      <c r="H52274">
        <v>696799</v>
      </c>
      <c r="I52274">
        <v>45.82</v>
      </c>
      <c r="J52274">
        <v>108</v>
      </c>
      <c r="K52274">
        <v>551</v>
      </c>
      <c r="L52274">
        <v>420</v>
      </c>
      <c r="M52274">
        <v>234</v>
      </c>
      <c r="N52274">
        <v>0.76600000000000001</v>
      </c>
      <c r="O52274" s="2" t="s">
        <v>17</v>
      </c>
      <c r="P52274" s="2" t="s">
        <v>17</v>
      </c>
    </row>
    <row r="52275" spans="1:16" x14ac:dyDescent="0.3">
      <c r="A52275" s="1">
        <v>44400</v>
      </c>
      <c r="B52275" s="2" t="s">
        <v>22096</v>
      </c>
      <c r="C52275">
        <v>1483672</v>
      </c>
      <c r="D52275">
        <v>1946785</v>
      </c>
      <c r="E52275">
        <v>821791</v>
      </c>
      <c r="F52275">
        <v>38.909999999999997</v>
      </c>
      <c r="G52275">
        <v>82.79</v>
      </c>
      <c r="H52275">
        <v>697335</v>
      </c>
      <c r="I52275">
        <v>45.86</v>
      </c>
      <c r="J52275">
        <v>108.63</v>
      </c>
      <c r="K52275">
        <v>900</v>
      </c>
      <c r="L52275">
        <v>442</v>
      </c>
      <c r="M52275">
        <v>247</v>
      </c>
      <c r="N52275">
        <v>0.76200000000000001</v>
      </c>
      <c r="O52275" s="2" t="s">
        <v>17</v>
      </c>
      <c r="P52275" s="2" t="s">
        <v>17</v>
      </c>
    </row>
    <row r="52276" spans="1:16" x14ac:dyDescent="0.3">
      <c r="A52276" s="1">
        <v>44401</v>
      </c>
      <c r="B52276" s="2" t="s">
        <v>22096</v>
      </c>
      <c r="C52276">
        <v>1484356</v>
      </c>
      <c r="D52276">
        <v>1950795</v>
      </c>
      <c r="E52276">
        <v>822333</v>
      </c>
      <c r="F52276">
        <v>38.93</v>
      </c>
      <c r="G52276">
        <v>82.83</v>
      </c>
      <c r="H52276">
        <v>697753</v>
      </c>
      <c r="I52276">
        <v>45.89</v>
      </c>
      <c r="J52276">
        <v>108.85</v>
      </c>
      <c r="K52276">
        <v>684</v>
      </c>
      <c r="L52276">
        <v>435</v>
      </c>
      <c r="M52276">
        <v>243</v>
      </c>
      <c r="N52276">
        <v>0.76100000000000001</v>
      </c>
      <c r="O52276" s="2" t="s">
        <v>17</v>
      </c>
      <c r="P52276" s="2" t="s">
        <v>17</v>
      </c>
    </row>
    <row r="52277" spans="1:16" x14ac:dyDescent="0.3">
      <c r="A52277" s="1">
        <v>44402</v>
      </c>
      <c r="B52277" s="2" t="s">
        <v>22096</v>
      </c>
      <c r="C52277">
        <v>1484529</v>
      </c>
      <c r="D52277">
        <v>1950795</v>
      </c>
      <c r="E52277">
        <v>822565</v>
      </c>
      <c r="F52277">
        <v>38.94</v>
      </c>
      <c r="G52277">
        <v>82.84</v>
      </c>
      <c r="H52277">
        <v>697908</v>
      </c>
      <c r="I52277">
        <v>45.9</v>
      </c>
      <c r="J52277">
        <v>108.85</v>
      </c>
      <c r="K52277">
        <v>173</v>
      </c>
      <c r="L52277">
        <v>448</v>
      </c>
      <c r="M52277">
        <v>250</v>
      </c>
      <c r="N52277">
        <v>0.76100000000000001</v>
      </c>
      <c r="O52277" s="2" t="s">
        <v>17</v>
      </c>
      <c r="P52277" s="2" t="s">
        <v>17</v>
      </c>
    </row>
    <row r="52278" spans="1:16" x14ac:dyDescent="0.3">
      <c r="A52278" s="1">
        <v>44403</v>
      </c>
      <c r="B52278" s="2" t="s">
        <v>22096</v>
      </c>
      <c r="C52278">
        <v>1484557</v>
      </c>
      <c r="D52278">
        <v>1950795</v>
      </c>
      <c r="E52278">
        <v>822667</v>
      </c>
      <c r="F52278">
        <v>38.950000000000003</v>
      </c>
      <c r="G52278">
        <v>82.84</v>
      </c>
      <c r="H52278">
        <v>697963</v>
      </c>
      <c r="I52278">
        <v>45.9</v>
      </c>
      <c r="J52278">
        <v>108.85</v>
      </c>
      <c r="K52278">
        <v>28</v>
      </c>
      <c r="L52278">
        <v>449</v>
      </c>
      <c r="M52278">
        <v>251</v>
      </c>
      <c r="N52278">
        <v>0.76100000000000001</v>
      </c>
      <c r="O52278" s="2" t="s">
        <v>17</v>
      </c>
      <c r="P52278" s="2" t="s">
        <v>17</v>
      </c>
    </row>
    <row r="52279" spans="1:16" x14ac:dyDescent="0.3">
      <c r="A52279" s="1">
        <v>44404</v>
      </c>
      <c r="B52279" s="2" t="s">
        <v>22096</v>
      </c>
      <c r="C52279">
        <v>1484938</v>
      </c>
      <c r="D52279">
        <v>1951775</v>
      </c>
      <c r="E52279">
        <v>822974</v>
      </c>
      <c r="F52279">
        <v>38.96</v>
      </c>
      <c r="G52279">
        <v>82.86</v>
      </c>
      <c r="H52279">
        <v>698205</v>
      </c>
      <c r="I52279">
        <v>45.92</v>
      </c>
      <c r="J52279">
        <v>108.91</v>
      </c>
      <c r="K52279">
        <v>381</v>
      </c>
      <c r="L52279">
        <v>450</v>
      </c>
      <c r="M52279">
        <v>251</v>
      </c>
      <c r="N52279">
        <v>0.76100000000000001</v>
      </c>
      <c r="O52279" s="2" t="s">
        <v>17</v>
      </c>
      <c r="P52279" s="2" t="s">
        <v>17</v>
      </c>
    </row>
    <row r="52280" spans="1:16" x14ac:dyDescent="0.3">
      <c r="A52280" s="1">
        <v>44405</v>
      </c>
      <c r="B52280" s="2" t="s">
        <v>22096</v>
      </c>
      <c r="C52280">
        <v>1485406</v>
      </c>
      <c r="D52280">
        <v>1953655</v>
      </c>
      <c r="E52280">
        <v>823383</v>
      </c>
      <c r="F52280">
        <v>38.979999999999997</v>
      </c>
      <c r="G52280">
        <v>82.88</v>
      </c>
      <c r="H52280">
        <v>698493</v>
      </c>
      <c r="I52280">
        <v>45.94</v>
      </c>
      <c r="J52280">
        <v>109.01</v>
      </c>
      <c r="K52280">
        <v>468</v>
      </c>
      <c r="L52280">
        <v>455</v>
      </c>
      <c r="M52280">
        <v>254</v>
      </c>
      <c r="N52280">
        <v>0.76</v>
      </c>
      <c r="O52280" s="2" t="s">
        <v>17</v>
      </c>
      <c r="P52280" s="2" t="s">
        <v>17</v>
      </c>
    </row>
    <row r="52281" spans="1:16" x14ac:dyDescent="0.3">
      <c r="A52281" s="1">
        <v>44406</v>
      </c>
      <c r="B52281" s="2" t="s">
        <v>22096</v>
      </c>
      <c r="C52281">
        <v>1486079</v>
      </c>
      <c r="D52281">
        <v>1966275</v>
      </c>
      <c r="E52281">
        <v>823884</v>
      </c>
      <c r="F52281">
        <v>39</v>
      </c>
      <c r="G52281">
        <v>82.92</v>
      </c>
      <c r="H52281">
        <v>698893</v>
      </c>
      <c r="I52281">
        <v>45.97</v>
      </c>
      <c r="J52281">
        <v>109.72</v>
      </c>
      <c r="K52281">
        <v>673</v>
      </c>
      <c r="L52281">
        <v>472</v>
      </c>
      <c r="M52281">
        <v>263</v>
      </c>
      <c r="N52281">
        <v>0.75600000000000001</v>
      </c>
      <c r="O52281" s="2" t="s">
        <v>17</v>
      </c>
      <c r="P52281" s="2" t="s">
        <v>17</v>
      </c>
    </row>
    <row r="52282" spans="1:16" x14ac:dyDescent="0.3">
      <c r="A52282" s="1">
        <v>44407</v>
      </c>
      <c r="B52282" s="2" t="s">
        <v>22096</v>
      </c>
      <c r="C52282">
        <v>1487068</v>
      </c>
      <c r="D52282">
        <v>1969255</v>
      </c>
      <c r="E52282">
        <v>824654</v>
      </c>
      <c r="F52282">
        <v>39.03</v>
      </c>
      <c r="G52282">
        <v>82.98</v>
      </c>
      <c r="H52282">
        <v>699470</v>
      </c>
      <c r="I52282">
        <v>46.01</v>
      </c>
      <c r="J52282">
        <v>109.88</v>
      </c>
      <c r="K52282">
        <v>989</v>
      </c>
      <c r="L52282">
        <v>485</v>
      </c>
      <c r="M52282">
        <v>271</v>
      </c>
      <c r="N52282">
        <v>0.755</v>
      </c>
      <c r="O52282" s="2" t="s">
        <v>17</v>
      </c>
      <c r="P52282" s="2" t="s">
        <v>17</v>
      </c>
    </row>
    <row r="52283" spans="1:16" x14ac:dyDescent="0.3">
      <c r="A52283" s="1">
        <v>44408</v>
      </c>
      <c r="B52283" s="2" t="s">
        <v>22096</v>
      </c>
      <c r="C52283">
        <v>1487736</v>
      </c>
      <c r="D52283">
        <v>1977205</v>
      </c>
      <c r="E52283">
        <v>825244</v>
      </c>
      <c r="F52283">
        <v>39.049999999999997</v>
      </c>
      <c r="G52283">
        <v>83.01</v>
      </c>
      <c r="H52283">
        <v>699786</v>
      </c>
      <c r="I52283">
        <v>46.05</v>
      </c>
      <c r="J52283">
        <v>110.33</v>
      </c>
      <c r="K52283">
        <v>668</v>
      </c>
      <c r="L52283">
        <v>483</v>
      </c>
      <c r="M52283">
        <v>270</v>
      </c>
      <c r="N52283">
        <v>0.752</v>
      </c>
      <c r="O52283" s="2" t="s">
        <v>17</v>
      </c>
      <c r="P52283" s="2" t="s">
        <v>17</v>
      </c>
    </row>
    <row r="52284" spans="1:16" x14ac:dyDescent="0.3">
      <c r="A52284" s="1">
        <v>44409</v>
      </c>
      <c r="B52284" s="2" t="s">
        <v>22096</v>
      </c>
      <c r="C52284">
        <v>1487856</v>
      </c>
      <c r="D52284">
        <v>1977205</v>
      </c>
      <c r="E52284">
        <v>825494</v>
      </c>
      <c r="F52284">
        <v>39.06</v>
      </c>
      <c r="G52284">
        <v>83.02</v>
      </c>
      <c r="H52284">
        <v>699963</v>
      </c>
      <c r="I52284">
        <v>46.06</v>
      </c>
      <c r="J52284">
        <v>110.33</v>
      </c>
      <c r="K52284">
        <v>120</v>
      </c>
      <c r="L52284">
        <v>475</v>
      </c>
      <c r="M52284">
        <v>265</v>
      </c>
      <c r="N52284">
        <v>0.753</v>
      </c>
      <c r="O52284" s="2" t="s">
        <v>17</v>
      </c>
      <c r="P52284" s="2" t="s">
        <v>17</v>
      </c>
    </row>
    <row r="52285" spans="1:16" x14ac:dyDescent="0.3">
      <c r="A52285" s="1">
        <v>44410</v>
      </c>
      <c r="B52285" s="2" t="s">
        <v>22096</v>
      </c>
      <c r="C52285">
        <v>1487890</v>
      </c>
      <c r="D52285">
        <v>1977205</v>
      </c>
      <c r="E52285">
        <v>825640</v>
      </c>
      <c r="F52285">
        <v>39.06</v>
      </c>
      <c r="G52285">
        <v>83.02</v>
      </c>
      <c r="H52285">
        <v>700036</v>
      </c>
      <c r="I52285">
        <v>46.07</v>
      </c>
      <c r="J52285">
        <v>110.33</v>
      </c>
      <c r="K52285">
        <v>34</v>
      </c>
      <c r="L52285">
        <v>476</v>
      </c>
      <c r="M52285">
        <v>266</v>
      </c>
      <c r="N52285">
        <v>0.753</v>
      </c>
      <c r="O52285" s="2" t="s">
        <v>17</v>
      </c>
      <c r="P52285" s="2" t="s">
        <v>17</v>
      </c>
    </row>
    <row r="52286" spans="1:16" x14ac:dyDescent="0.3">
      <c r="A52286" s="1">
        <v>44411</v>
      </c>
      <c r="B52286" s="2" t="s">
        <v>22096</v>
      </c>
      <c r="C52286">
        <v>1488339</v>
      </c>
      <c r="D52286">
        <v>1978745</v>
      </c>
      <c r="E52286">
        <v>825993</v>
      </c>
      <c r="F52286">
        <v>39.08</v>
      </c>
      <c r="G52286">
        <v>83.05</v>
      </c>
      <c r="H52286">
        <v>700291</v>
      </c>
      <c r="I52286">
        <v>46.09</v>
      </c>
      <c r="J52286">
        <v>110.41</v>
      </c>
      <c r="K52286">
        <v>449</v>
      </c>
      <c r="L52286">
        <v>486</v>
      </c>
      <c r="M52286">
        <v>271</v>
      </c>
      <c r="N52286">
        <v>0.752</v>
      </c>
      <c r="O52286" s="2" t="s">
        <v>17</v>
      </c>
      <c r="P52286" s="2" t="s">
        <v>17</v>
      </c>
    </row>
    <row r="52287" spans="1:16" x14ac:dyDescent="0.3">
      <c r="A52287" s="1">
        <v>44412</v>
      </c>
      <c r="B52287" s="2" t="s">
        <v>22096</v>
      </c>
      <c r="C52287">
        <v>1488957</v>
      </c>
      <c r="D52287">
        <v>1979725</v>
      </c>
      <c r="E52287">
        <v>826563</v>
      </c>
      <c r="F52287">
        <v>39.090000000000003</v>
      </c>
      <c r="G52287">
        <v>83.08</v>
      </c>
      <c r="H52287">
        <v>700616</v>
      </c>
      <c r="I52287">
        <v>46.12</v>
      </c>
      <c r="J52287">
        <v>110.47</v>
      </c>
      <c r="K52287">
        <v>618</v>
      </c>
      <c r="L52287">
        <v>507</v>
      </c>
      <c r="M52287">
        <v>283</v>
      </c>
      <c r="N52287">
        <v>0.752</v>
      </c>
      <c r="O52287" s="2" t="s">
        <v>17</v>
      </c>
      <c r="P52287" s="2" t="s">
        <v>17</v>
      </c>
    </row>
    <row r="52288" spans="1:16" x14ac:dyDescent="0.3">
      <c r="A52288" s="1">
        <v>44413</v>
      </c>
      <c r="B52288" s="2" t="s">
        <v>22096</v>
      </c>
      <c r="C52288">
        <v>1489669</v>
      </c>
      <c r="D52288">
        <v>1988545</v>
      </c>
      <c r="E52288">
        <v>827215</v>
      </c>
      <c r="F52288">
        <v>39.11</v>
      </c>
      <c r="G52288">
        <v>83.12</v>
      </c>
      <c r="H52288">
        <v>700950</v>
      </c>
      <c r="I52288">
        <v>46.16</v>
      </c>
      <c r="J52288">
        <v>110.96</v>
      </c>
      <c r="K52288">
        <v>712</v>
      </c>
      <c r="L52288">
        <v>513</v>
      </c>
      <c r="M52288">
        <v>286</v>
      </c>
      <c r="N52288">
        <v>0.749</v>
      </c>
      <c r="O52288" s="2" t="s">
        <v>17</v>
      </c>
      <c r="P52288" s="2" t="s">
        <v>17</v>
      </c>
    </row>
    <row r="52289" spans="1:16" x14ac:dyDescent="0.3">
      <c r="A52289" s="1">
        <v>44414</v>
      </c>
      <c r="B52289" s="2" t="s">
        <v>22096</v>
      </c>
      <c r="C52289">
        <v>1490650</v>
      </c>
      <c r="D52289">
        <v>1993015</v>
      </c>
      <c r="E52289">
        <v>828065</v>
      </c>
      <c r="F52289">
        <v>39.14</v>
      </c>
      <c r="G52289">
        <v>83.18</v>
      </c>
      <c r="H52289">
        <v>701437</v>
      </c>
      <c r="I52289">
        <v>46.21</v>
      </c>
      <c r="J52289">
        <v>111.21</v>
      </c>
      <c r="K52289">
        <v>981</v>
      </c>
      <c r="L52289">
        <v>512</v>
      </c>
      <c r="M52289">
        <v>286</v>
      </c>
      <c r="N52289">
        <v>0.748</v>
      </c>
      <c r="O52289" s="2" t="s">
        <v>17</v>
      </c>
      <c r="P52289" s="2" t="s">
        <v>17</v>
      </c>
    </row>
    <row r="52290" spans="1:16" x14ac:dyDescent="0.3">
      <c r="A52290" s="1">
        <v>44415</v>
      </c>
      <c r="B52290" s="2" t="s">
        <v>22096</v>
      </c>
      <c r="C52290">
        <v>1491666</v>
      </c>
      <c r="D52290">
        <v>2025515</v>
      </c>
      <c r="E52290">
        <v>828880</v>
      </c>
      <c r="F52290">
        <v>39.17</v>
      </c>
      <c r="G52290">
        <v>83.23</v>
      </c>
      <c r="H52290">
        <v>701936</v>
      </c>
      <c r="I52290">
        <v>46.25</v>
      </c>
      <c r="J52290">
        <v>113.02</v>
      </c>
      <c r="K52290">
        <v>1016</v>
      </c>
      <c r="L52290">
        <v>561</v>
      </c>
      <c r="M52290">
        <v>313</v>
      </c>
      <c r="N52290">
        <v>0.73599999999999999</v>
      </c>
      <c r="O52290" s="2" t="s">
        <v>17</v>
      </c>
      <c r="P52290" s="2" t="s">
        <v>17</v>
      </c>
    </row>
    <row r="52291" spans="1:16" x14ac:dyDescent="0.3">
      <c r="A52291" s="1">
        <v>44416</v>
      </c>
      <c r="B52291" s="2" t="s">
        <v>22096</v>
      </c>
      <c r="C52291">
        <v>1491865</v>
      </c>
      <c r="D52291">
        <v>2025515</v>
      </c>
      <c r="E52291">
        <v>829249</v>
      </c>
      <c r="F52291">
        <v>39.18</v>
      </c>
      <c r="G52291">
        <v>83.24</v>
      </c>
      <c r="H52291">
        <v>702135</v>
      </c>
      <c r="I52291">
        <v>46.27</v>
      </c>
      <c r="J52291">
        <v>113.02</v>
      </c>
      <c r="K52291">
        <v>199</v>
      </c>
      <c r="L52291">
        <v>573</v>
      </c>
      <c r="M52291">
        <v>320</v>
      </c>
      <c r="N52291">
        <v>0.73699999999999999</v>
      </c>
      <c r="O52291" s="2" t="s">
        <v>17</v>
      </c>
      <c r="P52291" s="2" t="s">
        <v>17</v>
      </c>
    </row>
    <row r="52292" spans="1:16" x14ac:dyDescent="0.3">
      <c r="A52292" s="1">
        <v>44417</v>
      </c>
      <c r="B52292" s="2" t="s">
        <v>22096</v>
      </c>
      <c r="C52292">
        <v>1491941</v>
      </c>
      <c r="D52292">
        <v>2025515</v>
      </c>
      <c r="E52292">
        <v>829371</v>
      </c>
      <c r="F52292">
        <v>39.18</v>
      </c>
      <c r="G52292">
        <v>83.25</v>
      </c>
      <c r="H52292">
        <v>702196</v>
      </c>
      <c r="I52292">
        <v>46.28</v>
      </c>
      <c r="J52292">
        <v>113.02</v>
      </c>
      <c r="K52292">
        <v>76</v>
      </c>
      <c r="L52292">
        <v>579</v>
      </c>
      <c r="M52292">
        <v>323</v>
      </c>
      <c r="N52292">
        <v>0.73699999999999999</v>
      </c>
      <c r="O52292" s="2" t="s">
        <v>17</v>
      </c>
      <c r="P52292" s="2" t="s">
        <v>17</v>
      </c>
    </row>
    <row r="52293" spans="1:16" x14ac:dyDescent="0.3">
      <c r="A52293" s="1">
        <v>44418</v>
      </c>
      <c r="B52293" s="2" t="s">
        <v>22096</v>
      </c>
      <c r="C52293">
        <v>1492505</v>
      </c>
      <c r="D52293">
        <v>2026915</v>
      </c>
      <c r="E52293">
        <v>829723</v>
      </c>
      <c r="F52293">
        <v>39.200000000000003</v>
      </c>
      <c r="G52293">
        <v>83.28</v>
      </c>
      <c r="H52293">
        <v>702545</v>
      </c>
      <c r="I52293">
        <v>46.3</v>
      </c>
      <c r="J52293">
        <v>113.1</v>
      </c>
      <c r="K52293">
        <v>564</v>
      </c>
      <c r="L52293">
        <v>595</v>
      </c>
      <c r="M52293">
        <v>332</v>
      </c>
      <c r="N52293">
        <v>0.73599999999999999</v>
      </c>
      <c r="O52293" s="2" t="s">
        <v>17</v>
      </c>
      <c r="P52293" s="2" t="s">
        <v>17</v>
      </c>
    </row>
    <row r="52294" spans="1:16" x14ac:dyDescent="0.3">
      <c r="A52294" s="1">
        <v>44419</v>
      </c>
      <c r="B52294" s="2" t="s">
        <v>22096</v>
      </c>
      <c r="C52294">
        <v>1493244</v>
      </c>
      <c r="D52294">
        <v>2040355</v>
      </c>
      <c r="E52294">
        <v>830299</v>
      </c>
      <c r="F52294">
        <v>39.22</v>
      </c>
      <c r="G52294">
        <v>83.32</v>
      </c>
      <c r="H52294">
        <v>702932</v>
      </c>
      <c r="I52294">
        <v>46.33</v>
      </c>
      <c r="J52294">
        <v>113.85</v>
      </c>
      <c r="K52294">
        <v>739</v>
      </c>
      <c r="L52294">
        <v>612</v>
      </c>
      <c r="M52294">
        <v>341</v>
      </c>
      <c r="N52294">
        <v>0.73199999999999998</v>
      </c>
      <c r="O52294" s="2" t="s">
        <v>17</v>
      </c>
      <c r="P52294" s="2" t="s">
        <v>17</v>
      </c>
    </row>
    <row r="52295" spans="1:16" x14ac:dyDescent="0.3">
      <c r="A52295" s="1">
        <v>44420</v>
      </c>
      <c r="B52295" s="2" t="s">
        <v>22096</v>
      </c>
      <c r="C52295">
        <v>1494265</v>
      </c>
      <c r="D52295">
        <v>2048395</v>
      </c>
      <c r="E52295">
        <v>831194</v>
      </c>
      <c r="F52295">
        <v>39.25</v>
      </c>
      <c r="G52295">
        <v>83.38</v>
      </c>
      <c r="H52295">
        <v>703416</v>
      </c>
      <c r="I52295">
        <v>46.38</v>
      </c>
      <c r="J52295">
        <v>114.3</v>
      </c>
      <c r="K52295">
        <v>1021</v>
      </c>
      <c r="L52295">
        <v>657</v>
      </c>
      <c r="M52295">
        <v>367</v>
      </c>
      <c r="N52295">
        <v>0.72899999999999998</v>
      </c>
      <c r="O52295" s="2" t="s">
        <v>17</v>
      </c>
      <c r="P52295" s="2" t="s">
        <v>17</v>
      </c>
    </row>
    <row r="52296" spans="1:16" x14ac:dyDescent="0.3">
      <c r="A52296" s="1">
        <v>44421</v>
      </c>
      <c r="B52296" s="2" t="s">
        <v>22096</v>
      </c>
      <c r="C52296">
        <v>1495285</v>
      </c>
      <c r="D52296">
        <v>2055395</v>
      </c>
      <c r="E52296">
        <v>832076</v>
      </c>
      <c r="F52296">
        <v>39.28</v>
      </c>
      <c r="G52296">
        <v>83.44</v>
      </c>
      <c r="H52296">
        <v>703868</v>
      </c>
      <c r="I52296">
        <v>46.43</v>
      </c>
      <c r="J52296">
        <v>114.69</v>
      </c>
      <c r="K52296">
        <v>1020</v>
      </c>
      <c r="L52296">
        <v>662</v>
      </c>
      <c r="M52296">
        <v>369</v>
      </c>
      <c r="N52296">
        <v>0.72699999999999998</v>
      </c>
      <c r="O52296" s="2" t="s">
        <v>17</v>
      </c>
      <c r="P52296" s="2" t="s">
        <v>17</v>
      </c>
    </row>
    <row r="52297" spans="1:16" x14ac:dyDescent="0.3">
      <c r="A52297" s="1">
        <v>44422</v>
      </c>
      <c r="B52297" s="2" t="s">
        <v>22096</v>
      </c>
      <c r="C52297">
        <v>1496300</v>
      </c>
      <c r="D52297">
        <v>2088325</v>
      </c>
      <c r="E52297">
        <v>833001</v>
      </c>
      <c r="F52297">
        <v>39.299999999999997</v>
      </c>
      <c r="G52297">
        <v>83.49</v>
      </c>
      <c r="H52297">
        <v>704308</v>
      </c>
      <c r="I52297">
        <v>46.48</v>
      </c>
      <c r="J52297">
        <v>116.53</v>
      </c>
      <c r="K52297">
        <v>1015</v>
      </c>
      <c r="L52297">
        <v>662</v>
      </c>
      <c r="M52297">
        <v>369</v>
      </c>
      <c r="N52297">
        <v>0.71699999999999997</v>
      </c>
      <c r="O52297" s="2" t="s">
        <v>17</v>
      </c>
      <c r="P52297" s="2" t="s">
        <v>17</v>
      </c>
    </row>
    <row r="52298" spans="1:16" x14ac:dyDescent="0.3">
      <c r="A52298" s="1">
        <v>44423</v>
      </c>
      <c r="B52298" s="2" t="s">
        <v>22096</v>
      </c>
      <c r="C52298">
        <v>1496486</v>
      </c>
      <c r="D52298">
        <v>2088325</v>
      </c>
      <c r="E52298">
        <v>833229</v>
      </c>
      <c r="F52298">
        <v>39.299999999999997</v>
      </c>
      <c r="G52298">
        <v>83.5</v>
      </c>
      <c r="H52298">
        <v>704399</v>
      </c>
      <c r="I52298">
        <v>46.49</v>
      </c>
      <c r="J52298">
        <v>116.53</v>
      </c>
      <c r="K52298">
        <v>186</v>
      </c>
      <c r="L52298">
        <v>660</v>
      </c>
      <c r="M52298">
        <v>368</v>
      </c>
      <c r="N52298">
        <v>0.71699999999999997</v>
      </c>
      <c r="O52298" s="2" t="s">
        <v>17</v>
      </c>
      <c r="P52298" s="2" t="s">
        <v>17</v>
      </c>
    </row>
    <row r="52299" spans="1:16" x14ac:dyDescent="0.3">
      <c r="A52299" s="1">
        <v>44424</v>
      </c>
      <c r="B52299" s="2" t="s">
        <v>22096</v>
      </c>
      <c r="C52299">
        <v>1496620</v>
      </c>
      <c r="D52299">
        <v>2088325</v>
      </c>
      <c r="E52299">
        <v>833507</v>
      </c>
      <c r="F52299">
        <v>39.31</v>
      </c>
      <c r="G52299">
        <v>83.51</v>
      </c>
      <c r="H52299">
        <v>704541</v>
      </c>
      <c r="I52299">
        <v>46.51</v>
      </c>
      <c r="J52299">
        <v>116.53</v>
      </c>
      <c r="K52299">
        <v>134</v>
      </c>
      <c r="L52299">
        <v>668</v>
      </c>
      <c r="M52299">
        <v>373</v>
      </c>
      <c r="N52299">
        <v>0.71699999999999997</v>
      </c>
      <c r="O52299" s="2" t="s">
        <v>17</v>
      </c>
      <c r="P52299" s="2" t="s">
        <v>17</v>
      </c>
    </row>
    <row r="52300" spans="1:16" x14ac:dyDescent="0.3">
      <c r="A52300" s="1">
        <v>44425</v>
      </c>
      <c r="B52300" s="2" t="s">
        <v>22096</v>
      </c>
      <c r="C52300">
        <v>1497171</v>
      </c>
      <c r="D52300">
        <v>2142795</v>
      </c>
      <c r="E52300">
        <v>833962</v>
      </c>
      <c r="F52300">
        <v>39.33</v>
      </c>
      <c r="G52300">
        <v>83.54</v>
      </c>
      <c r="H52300">
        <v>704774</v>
      </c>
      <c r="I52300">
        <v>46.53</v>
      </c>
      <c r="J52300">
        <v>119.57</v>
      </c>
      <c r="K52300">
        <v>551</v>
      </c>
      <c r="L52300">
        <v>667</v>
      </c>
      <c r="M52300">
        <v>372</v>
      </c>
      <c r="N52300">
        <v>0.69899999999999995</v>
      </c>
      <c r="O52300" s="2" t="s">
        <v>17</v>
      </c>
      <c r="P52300" s="2" t="s">
        <v>17</v>
      </c>
    </row>
    <row r="52301" spans="1:16" x14ac:dyDescent="0.3">
      <c r="A52301" s="1">
        <v>44426</v>
      </c>
      <c r="B52301" s="2" t="s">
        <v>22096</v>
      </c>
      <c r="C52301">
        <v>1498343</v>
      </c>
      <c r="D52301">
        <v>2144815</v>
      </c>
      <c r="E52301">
        <v>834629</v>
      </c>
      <c r="F52301">
        <v>39.35</v>
      </c>
      <c r="G52301">
        <v>83.61</v>
      </c>
      <c r="H52301">
        <v>705215</v>
      </c>
      <c r="I52301">
        <v>46.57</v>
      </c>
      <c r="J52301">
        <v>119.68</v>
      </c>
      <c r="K52301">
        <v>1172</v>
      </c>
      <c r="L52301">
        <v>728</v>
      </c>
      <c r="M52301">
        <v>406</v>
      </c>
      <c r="N52301">
        <v>0.69899999999999995</v>
      </c>
      <c r="O52301" s="2" t="s">
        <v>17</v>
      </c>
      <c r="P52301" s="2" t="s">
        <v>17</v>
      </c>
    </row>
    <row r="52302" spans="1:16" x14ac:dyDescent="0.3">
      <c r="A52302" s="1">
        <v>44427</v>
      </c>
      <c r="B52302" s="2" t="s">
        <v>22096</v>
      </c>
      <c r="C52302">
        <v>1499941</v>
      </c>
      <c r="D52302">
        <v>2153875</v>
      </c>
      <c r="E52302">
        <v>835516</v>
      </c>
      <c r="F52302">
        <v>39.380000000000003</v>
      </c>
      <c r="G52302">
        <v>83.7</v>
      </c>
      <c r="H52302">
        <v>705786</v>
      </c>
      <c r="I52302">
        <v>46.62</v>
      </c>
      <c r="J52302">
        <v>120.18</v>
      </c>
      <c r="K52302">
        <v>1598</v>
      </c>
      <c r="L52302">
        <v>811</v>
      </c>
      <c r="M52302">
        <v>453</v>
      </c>
      <c r="N52302">
        <v>0.69599999999999995</v>
      </c>
      <c r="O52302" s="2" t="s">
        <v>17</v>
      </c>
      <c r="P52302" s="2" t="s">
        <v>17</v>
      </c>
    </row>
    <row r="52303" spans="1:16" x14ac:dyDescent="0.3">
      <c r="A52303" s="1">
        <v>44428</v>
      </c>
      <c r="B52303" s="2" t="s">
        <v>22096</v>
      </c>
      <c r="C52303">
        <v>1501589</v>
      </c>
      <c r="D52303">
        <v>2194175</v>
      </c>
      <c r="E52303">
        <v>836429</v>
      </c>
      <c r="F52303">
        <v>39.409999999999997</v>
      </c>
      <c r="G52303">
        <v>83.79</v>
      </c>
      <c r="H52303">
        <v>706322</v>
      </c>
      <c r="I52303">
        <v>46.67</v>
      </c>
      <c r="J52303">
        <v>122.43</v>
      </c>
      <c r="K52303">
        <v>1648</v>
      </c>
      <c r="L52303">
        <v>901</v>
      </c>
      <c r="M52303">
        <v>503</v>
      </c>
      <c r="N52303">
        <v>0.68400000000000005</v>
      </c>
      <c r="O52303" s="2" t="s">
        <v>17</v>
      </c>
      <c r="P52303" s="2" t="s">
        <v>17</v>
      </c>
    </row>
    <row r="52304" spans="1:16" x14ac:dyDescent="0.3">
      <c r="A52304" s="1">
        <v>44429</v>
      </c>
      <c r="B52304" s="2" t="s">
        <v>22096</v>
      </c>
      <c r="C52304">
        <v>1503690</v>
      </c>
      <c r="D52304">
        <v>2233035</v>
      </c>
      <c r="E52304">
        <v>837518</v>
      </c>
      <c r="F52304">
        <v>39.44</v>
      </c>
      <c r="G52304">
        <v>83.9</v>
      </c>
      <c r="H52304">
        <v>706892</v>
      </c>
      <c r="I52304">
        <v>46.73</v>
      </c>
      <c r="J52304">
        <v>124.6</v>
      </c>
      <c r="K52304">
        <v>2101</v>
      </c>
      <c r="L52304">
        <v>1056</v>
      </c>
      <c r="M52304">
        <v>589</v>
      </c>
      <c r="N52304">
        <v>0.67300000000000004</v>
      </c>
      <c r="O52304" s="2" t="s">
        <v>17</v>
      </c>
      <c r="P52304" s="2" t="s">
        <v>17</v>
      </c>
    </row>
    <row r="52305" spans="1:16" x14ac:dyDescent="0.3">
      <c r="A52305" s="1">
        <v>44430</v>
      </c>
      <c r="B52305" s="2" t="s">
        <v>22096</v>
      </c>
      <c r="C52305">
        <v>1504234</v>
      </c>
      <c r="D52305">
        <v>2233035</v>
      </c>
      <c r="E52305">
        <v>837852</v>
      </c>
      <c r="F52305">
        <v>39.46</v>
      </c>
      <c r="G52305">
        <v>83.93</v>
      </c>
      <c r="H52305">
        <v>707103</v>
      </c>
      <c r="I52305">
        <v>46.75</v>
      </c>
      <c r="J52305">
        <v>124.6</v>
      </c>
      <c r="K52305">
        <v>544</v>
      </c>
      <c r="L52305">
        <v>1107</v>
      </c>
      <c r="M52305">
        <v>618</v>
      </c>
      <c r="N52305">
        <v>0.67400000000000004</v>
      </c>
      <c r="O52305" s="2" t="s">
        <v>17</v>
      </c>
      <c r="P52305" s="2" t="s">
        <v>17</v>
      </c>
    </row>
    <row r="52306" spans="1:16" x14ac:dyDescent="0.3">
      <c r="A52306" s="1">
        <v>44431</v>
      </c>
      <c r="B52306" s="2" t="s">
        <v>22096</v>
      </c>
      <c r="C52306">
        <v>1504474</v>
      </c>
      <c r="D52306">
        <v>2233035</v>
      </c>
      <c r="E52306">
        <v>838079</v>
      </c>
      <c r="F52306">
        <v>39.46</v>
      </c>
      <c r="G52306">
        <v>83.95</v>
      </c>
      <c r="H52306">
        <v>707212</v>
      </c>
      <c r="I52306">
        <v>46.76</v>
      </c>
      <c r="J52306">
        <v>124.6</v>
      </c>
      <c r="K52306">
        <v>240</v>
      </c>
      <c r="L52306">
        <v>1122</v>
      </c>
      <c r="M52306">
        <v>626</v>
      </c>
      <c r="N52306">
        <v>0.67400000000000004</v>
      </c>
      <c r="O52306" s="2" t="s">
        <v>17</v>
      </c>
      <c r="P52306" s="2" t="s">
        <v>17</v>
      </c>
    </row>
    <row r="52307" spans="1:16" x14ac:dyDescent="0.3">
      <c r="A52307" s="1">
        <v>44432</v>
      </c>
      <c r="B52307" s="2" t="s">
        <v>22096</v>
      </c>
      <c r="C52307">
        <v>1505726</v>
      </c>
      <c r="D52307">
        <v>2233035</v>
      </c>
      <c r="E52307">
        <v>838822</v>
      </c>
      <c r="F52307">
        <v>39.479999999999997</v>
      </c>
      <c r="G52307">
        <v>84.02</v>
      </c>
      <c r="H52307">
        <v>707563</v>
      </c>
      <c r="I52307">
        <v>46.81</v>
      </c>
      <c r="J52307">
        <v>124.6</v>
      </c>
      <c r="K52307">
        <v>1252</v>
      </c>
      <c r="L52307">
        <v>1222</v>
      </c>
      <c r="M52307">
        <v>682</v>
      </c>
      <c r="N52307">
        <v>0.67400000000000004</v>
      </c>
      <c r="O52307" s="2" t="s">
        <v>17</v>
      </c>
      <c r="P52307" s="2" t="s">
        <v>17</v>
      </c>
    </row>
    <row r="52308" spans="1:16" x14ac:dyDescent="0.3">
      <c r="A52308" s="1">
        <v>44433</v>
      </c>
      <c r="B52308" s="2" t="s">
        <v>22096</v>
      </c>
      <c r="C52308">
        <v>1507134</v>
      </c>
      <c r="D52308">
        <v>2308205</v>
      </c>
      <c r="E52308">
        <v>839448</v>
      </c>
      <c r="F52308">
        <v>39.51</v>
      </c>
      <c r="G52308">
        <v>84.1</v>
      </c>
      <c r="H52308">
        <v>708090</v>
      </c>
      <c r="I52308">
        <v>46.84</v>
      </c>
      <c r="J52308">
        <v>128.80000000000001</v>
      </c>
      <c r="K52308">
        <v>1408</v>
      </c>
      <c r="L52308">
        <v>1256</v>
      </c>
      <c r="M52308">
        <v>701</v>
      </c>
      <c r="N52308">
        <v>0.65300000000000002</v>
      </c>
      <c r="O52308" s="2" t="s">
        <v>17</v>
      </c>
      <c r="P52308" s="2" t="s">
        <v>17</v>
      </c>
    </row>
    <row r="52309" spans="1:16" x14ac:dyDescent="0.3">
      <c r="A52309" s="1">
        <v>44434</v>
      </c>
      <c r="B52309" s="2" t="s">
        <v>22096</v>
      </c>
      <c r="C52309">
        <v>1508642</v>
      </c>
      <c r="D52309">
        <v>2416535</v>
      </c>
      <c r="E52309">
        <v>840265</v>
      </c>
      <c r="F52309">
        <v>39.54</v>
      </c>
      <c r="G52309">
        <v>84.18</v>
      </c>
      <c r="H52309">
        <v>708548</v>
      </c>
      <c r="I52309">
        <v>46.89</v>
      </c>
      <c r="J52309">
        <v>134.84</v>
      </c>
      <c r="K52309">
        <v>1508</v>
      </c>
      <c r="L52309">
        <v>1243</v>
      </c>
      <c r="M52309">
        <v>694</v>
      </c>
      <c r="N52309">
        <v>0.624</v>
      </c>
      <c r="O52309" s="2" t="s">
        <v>17</v>
      </c>
      <c r="P52309" s="2" t="s">
        <v>17</v>
      </c>
    </row>
    <row r="52310" spans="1:16" x14ac:dyDescent="0.3">
      <c r="A52310" s="1">
        <v>44435</v>
      </c>
      <c r="B52310" s="2" t="s">
        <v>22096</v>
      </c>
      <c r="C52310">
        <v>1510528</v>
      </c>
      <c r="D52310">
        <v>2478545</v>
      </c>
      <c r="E52310">
        <v>841330</v>
      </c>
      <c r="F52310">
        <v>39.57</v>
      </c>
      <c r="G52310">
        <v>84.29</v>
      </c>
      <c r="H52310">
        <v>709184</v>
      </c>
      <c r="I52310">
        <v>46.95</v>
      </c>
      <c r="J52310">
        <v>138.30000000000001</v>
      </c>
      <c r="K52310">
        <v>1886</v>
      </c>
      <c r="L52310">
        <v>1277</v>
      </c>
      <c r="M52310">
        <v>713</v>
      </c>
      <c r="N52310">
        <v>0.60899999999999999</v>
      </c>
      <c r="O52310" s="2" t="s">
        <v>22097</v>
      </c>
      <c r="P52310" s="2" t="s">
        <v>1070</v>
      </c>
    </row>
    <row r="52311" spans="1:16" x14ac:dyDescent="0.3">
      <c r="A52311" s="1">
        <v>44436</v>
      </c>
      <c r="B52311" s="2" t="s">
        <v>22096</v>
      </c>
      <c r="C52311">
        <v>1512635</v>
      </c>
      <c r="D52311">
        <v>2486265</v>
      </c>
      <c r="E52311">
        <v>842448</v>
      </c>
      <c r="F52311">
        <v>39.61</v>
      </c>
      <c r="G52311">
        <v>84.4</v>
      </c>
      <c r="H52311">
        <v>709914</v>
      </c>
      <c r="I52311">
        <v>47.01</v>
      </c>
      <c r="J52311">
        <v>138.72999999999999</v>
      </c>
      <c r="K52311">
        <v>2107</v>
      </c>
      <c r="L52311">
        <v>1278</v>
      </c>
      <c r="M52311">
        <v>713</v>
      </c>
      <c r="N52311">
        <v>0.60799999999999998</v>
      </c>
      <c r="O52311" s="2" t="s">
        <v>22098</v>
      </c>
      <c r="P52311" s="2" t="s">
        <v>7014</v>
      </c>
    </row>
    <row r="52312" spans="1:16" x14ac:dyDescent="0.3">
      <c r="A52312" s="1">
        <v>44437</v>
      </c>
      <c r="B52312" s="2" t="s">
        <v>22096</v>
      </c>
      <c r="C52312">
        <v>1512950</v>
      </c>
      <c r="D52312">
        <v>2522945</v>
      </c>
      <c r="E52312">
        <v>842839</v>
      </c>
      <c r="F52312">
        <v>39.619999999999997</v>
      </c>
      <c r="G52312">
        <v>84.42</v>
      </c>
      <c r="H52312">
        <v>710137</v>
      </c>
      <c r="I52312">
        <v>47.03</v>
      </c>
      <c r="J52312">
        <v>140.78</v>
      </c>
      <c r="K52312">
        <v>315</v>
      </c>
      <c r="L52312">
        <v>1245</v>
      </c>
      <c r="M52312">
        <v>695</v>
      </c>
      <c r="N52312">
        <v>0.6</v>
      </c>
      <c r="O52312" s="2" t="s">
        <v>22099</v>
      </c>
      <c r="P52312" s="2" t="s">
        <v>18024</v>
      </c>
    </row>
    <row r="52313" spans="1:16" x14ac:dyDescent="0.3">
      <c r="A52313" s="1">
        <v>44438</v>
      </c>
      <c r="B52313" s="2" t="s">
        <v>22096</v>
      </c>
      <c r="C52313">
        <v>1513136</v>
      </c>
      <c r="D52313">
        <v>2522945</v>
      </c>
      <c r="E52313">
        <v>843081</v>
      </c>
      <c r="F52313">
        <v>39.630000000000003</v>
      </c>
      <c r="G52313">
        <v>84.43</v>
      </c>
      <c r="H52313">
        <v>710263</v>
      </c>
      <c r="I52313">
        <v>47.04</v>
      </c>
      <c r="J52313">
        <v>140.78</v>
      </c>
      <c r="K52313">
        <v>186</v>
      </c>
      <c r="L52313">
        <v>1237</v>
      </c>
      <c r="M52313">
        <v>690</v>
      </c>
      <c r="N52313">
        <v>0.6</v>
      </c>
      <c r="O52313" s="2" t="s">
        <v>22100</v>
      </c>
      <c r="P52313" s="2" t="s">
        <v>1070</v>
      </c>
    </row>
    <row r="52314" spans="1:16" x14ac:dyDescent="0.3">
      <c r="A52314" s="1">
        <v>44439</v>
      </c>
      <c r="B52314" s="2" t="s">
        <v>22096</v>
      </c>
      <c r="C52314">
        <v>1514115</v>
      </c>
      <c r="D52314">
        <v>2561775</v>
      </c>
      <c r="E52314">
        <v>843679</v>
      </c>
      <c r="F52314">
        <v>39.65</v>
      </c>
      <c r="G52314">
        <v>84.49</v>
      </c>
      <c r="H52314">
        <v>710603</v>
      </c>
      <c r="I52314">
        <v>47.08</v>
      </c>
      <c r="J52314">
        <v>142.94</v>
      </c>
      <c r="K52314">
        <v>979</v>
      </c>
      <c r="L52314">
        <v>1198</v>
      </c>
      <c r="M52314">
        <v>668</v>
      </c>
      <c r="N52314">
        <v>0.59099999999999997</v>
      </c>
      <c r="O52314" s="2" t="s">
        <v>22101</v>
      </c>
      <c r="P52314" s="2" t="s">
        <v>18024</v>
      </c>
    </row>
    <row r="52315" spans="1:16" x14ac:dyDescent="0.3">
      <c r="A52315" s="1">
        <v>44440</v>
      </c>
      <c r="B52315" s="2" t="s">
        <v>22096</v>
      </c>
      <c r="C52315">
        <v>1515162</v>
      </c>
      <c r="D52315">
        <v>2632075</v>
      </c>
      <c r="E52315">
        <v>844323</v>
      </c>
      <c r="F52315">
        <v>39.67</v>
      </c>
      <c r="G52315">
        <v>84.54</v>
      </c>
      <c r="H52315">
        <v>711012</v>
      </c>
      <c r="I52315">
        <v>47.11</v>
      </c>
      <c r="J52315">
        <v>146.87</v>
      </c>
      <c r="K52315">
        <v>1047</v>
      </c>
      <c r="L52315">
        <v>1147</v>
      </c>
      <c r="M52315">
        <v>640</v>
      </c>
      <c r="N52315">
        <v>0.57599999999999996</v>
      </c>
      <c r="O52315" s="2" t="s">
        <v>22102</v>
      </c>
      <c r="P52315" s="2" t="s">
        <v>18024</v>
      </c>
    </row>
    <row r="52316" spans="1:16" x14ac:dyDescent="0.3">
      <c r="A52316" s="1">
        <v>44441</v>
      </c>
      <c r="B52316" s="2" t="s">
        <v>22096</v>
      </c>
      <c r="C52316">
        <v>1516591</v>
      </c>
      <c r="D52316">
        <v>2703135</v>
      </c>
      <c r="E52316">
        <v>845034</v>
      </c>
      <c r="F52316">
        <v>39.71</v>
      </c>
      <c r="G52316">
        <v>84.62</v>
      </c>
      <c r="H52316">
        <v>711575</v>
      </c>
      <c r="I52316">
        <v>47.15</v>
      </c>
      <c r="J52316">
        <v>150.83000000000001</v>
      </c>
      <c r="K52316">
        <v>1429</v>
      </c>
      <c r="L52316">
        <v>1136</v>
      </c>
      <c r="M52316">
        <v>634</v>
      </c>
      <c r="N52316">
        <v>0.56100000000000005</v>
      </c>
      <c r="O52316" s="2" t="s">
        <v>22103</v>
      </c>
      <c r="P52316" s="2" t="s">
        <v>7014</v>
      </c>
    </row>
    <row r="52317" spans="1:16" x14ac:dyDescent="0.3">
      <c r="A52317" s="1">
        <v>44442</v>
      </c>
      <c r="B52317" s="2" t="s">
        <v>22096</v>
      </c>
      <c r="C52317">
        <v>1518554</v>
      </c>
      <c r="D52317">
        <v>2835755</v>
      </c>
      <c r="E52317">
        <v>846190</v>
      </c>
      <c r="F52317">
        <v>39.75</v>
      </c>
      <c r="G52317">
        <v>84.73</v>
      </c>
      <c r="H52317">
        <v>712319</v>
      </c>
      <c r="I52317">
        <v>47.22</v>
      </c>
      <c r="J52317">
        <v>158.22999999999999</v>
      </c>
      <c r="K52317">
        <v>1963</v>
      </c>
      <c r="L52317">
        <v>1147</v>
      </c>
      <c r="M52317">
        <v>640</v>
      </c>
      <c r="N52317">
        <v>0.53600000000000003</v>
      </c>
      <c r="O52317" s="2" t="s">
        <v>22104</v>
      </c>
      <c r="P52317" s="2" t="s">
        <v>18229</v>
      </c>
    </row>
    <row r="52318" spans="1:16" x14ac:dyDescent="0.3">
      <c r="A52318" s="1">
        <v>44443</v>
      </c>
      <c r="B52318" s="2" t="s">
        <v>22096</v>
      </c>
      <c r="C52318">
        <v>1520154</v>
      </c>
      <c r="D52318">
        <v>2857245</v>
      </c>
      <c r="E52318">
        <v>847140</v>
      </c>
      <c r="F52318">
        <v>39.78</v>
      </c>
      <c r="G52318">
        <v>84.82</v>
      </c>
      <c r="H52318">
        <v>712852</v>
      </c>
      <c r="I52318">
        <v>47.27</v>
      </c>
      <c r="J52318">
        <v>159.43</v>
      </c>
      <c r="K52318">
        <v>1600</v>
      </c>
      <c r="L52318">
        <v>1074</v>
      </c>
      <c r="M52318">
        <v>599</v>
      </c>
      <c r="N52318">
        <v>0.53200000000000003</v>
      </c>
      <c r="O52318" s="2" t="s">
        <v>22105</v>
      </c>
      <c r="P52318" s="2" t="s">
        <v>9372</v>
      </c>
    </row>
    <row r="52319" spans="1:16" x14ac:dyDescent="0.3">
      <c r="A52319" s="1">
        <v>44444</v>
      </c>
      <c r="B52319" s="2" t="s">
        <v>22096</v>
      </c>
      <c r="L52319">
        <v>1056</v>
      </c>
      <c r="M52319">
        <v>589</v>
      </c>
      <c r="O52319" s="2" t="s">
        <v>17</v>
      </c>
      <c r="P52319" s="2" t="s">
        <v>17</v>
      </c>
    </row>
    <row r="52320" spans="1:16" x14ac:dyDescent="0.3">
      <c r="A52320" s="1">
        <v>44445</v>
      </c>
      <c r="B52320" s="2" t="s">
        <v>22096</v>
      </c>
      <c r="L52320">
        <v>1057</v>
      </c>
      <c r="M52320">
        <v>590</v>
      </c>
      <c r="O52320" s="2" t="s">
        <v>17</v>
      </c>
      <c r="P52320" s="2" t="s">
        <v>17</v>
      </c>
    </row>
    <row r="52321" spans="1:16" x14ac:dyDescent="0.3">
      <c r="A52321" s="1">
        <v>44446</v>
      </c>
      <c r="B52321" s="2" t="s">
        <v>22096</v>
      </c>
      <c r="C52321">
        <v>1520726</v>
      </c>
      <c r="D52321">
        <v>2856645</v>
      </c>
      <c r="E52321">
        <v>847818</v>
      </c>
      <c r="F52321">
        <v>39.799999999999997</v>
      </c>
      <c r="G52321">
        <v>84.85</v>
      </c>
      <c r="H52321">
        <v>713304</v>
      </c>
      <c r="I52321">
        <v>47.31</v>
      </c>
      <c r="J52321">
        <v>159.4</v>
      </c>
      <c r="L52321">
        <v>944</v>
      </c>
      <c r="M52321">
        <v>527</v>
      </c>
      <c r="N52321">
        <v>0.53200000000000003</v>
      </c>
      <c r="O52321" s="2" t="s">
        <v>22106</v>
      </c>
      <c r="P52321" s="2" t="s">
        <v>7014</v>
      </c>
    </row>
    <row r="52322" spans="1:16" x14ac:dyDescent="0.3">
      <c r="A52322" s="1">
        <v>44447</v>
      </c>
      <c r="B52322" s="2" t="s">
        <v>22096</v>
      </c>
      <c r="C52322">
        <v>1521636</v>
      </c>
      <c r="D52322">
        <v>2856645</v>
      </c>
      <c r="E52322">
        <v>848334</v>
      </c>
      <c r="F52322">
        <v>39.82</v>
      </c>
      <c r="G52322">
        <v>84.91</v>
      </c>
      <c r="H52322">
        <v>713603</v>
      </c>
      <c r="I52322">
        <v>47.34</v>
      </c>
      <c r="J52322">
        <v>159.4</v>
      </c>
      <c r="K52322">
        <v>910</v>
      </c>
      <c r="L52322">
        <v>925</v>
      </c>
      <c r="M52322">
        <v>516</v>
      </c>
      <c r="N52322">
        <v>0.53300000000000003</v>
      </c>
      <c r="O52322" s="2" t="s">
        <v>22107</v>
      </c>
      <c r="P52322" s="2" t="s">
        <v>7014</v>
      </c>
    </row>
    <row r="52323" spans="1:16" x14ac:dyDescent="0.3">
      <c r="A52323" s="1">
        <v>44448</v>
      </c>
      <c r="B52323" s="2" t="s">
        <v>22096</v>
      </c>
      <c r="C52323">
        <v>1523168</v>
      </c>
      <c r="D52323">
        <v>2862495</v>
      </c>
      <c r="E52323">
        <v>849182</v>
      </c>
      <c r="F52323">
        <v>39.85</v>
      </c>
      <c r="G52323">
        <v>84.99</v>
      </c>
      <c r="H52323">
        <v>714231</v>
      </c>
      <c r="I52323">
        <v>47.38</v>
      </c>
      <c r="J52323">
        <v>159.72</v>
      </c>
      <c r="K52323">
        <v>1532</v>
      </c>
      <c r="L52323">
        <v>940</v>
      </c>
      <c r="M52323">
        <v>525</v>
      </c>
      <c r="N52323">
        <v>0.53200000000000003</v>
      </c>
      <c r="O52323" s="2" t="s">
        <v>7015</v>
      </c>
      <c r="P52323" s="2" t="s">
        <v>18229</v>
      </c>
    </row>
    <row r="52324" spans="1:16" x14ac:dyDescent="0.3">
      <c r="A52324" s="1">
        <v>44449</v>
      </c>
      <c r="B52324" s="2" t="s">
        <v>22096</v>
      </c>
      <c r="C52324">
        <v>1524665</v>
      </c>
      <c r="D52324">
        <v>2870885</v>
      </c>
      <c r="E52324">
        <v>850114</v>
      </c>
      <c r="F52324">
        <v>39.89</v>
      </c>
      <c r="G52324">
        <v>85.07</v>
      </c>
      <c r="H52324">
        <v>714876</v>
      </c>
      <c r="I52324">
        <v>47.44</v>
      </c>
      <c r="J52324">
        <v>160.19</v>
      </c>
      <c r="K52324">
        <v>1497</v>
      </c>
      <c r="L52324">
        <v>873</v>
      </c>
      <c r="M52324">
        <v>487</v>
      </c>
      <c r="N52324">
        <v>0.53100000000000003</v>
      </c>
      <c r="O52324" s="2" t="s">
        <v>22108</v>
      </c>
      <c r="P52324" s="2" t="s">
        <v>18229</v>
      </c>
    </row>
    <row r="52325" spans="1:16" x14ac:dyDescent="0.3">
      <c r="A52325" s="1">
        <v>44450</v>
      </c>
      <c r="B52325" s="2" t="s">
        <v>22096</v>
      </c>
      <c r="C52325">
        <v>1526384</v>
      </c>
      <c r="D52325">
        <v>2892585</v>
      </c>
      <c r="E52325">
        <v>851155</v>
      </c>
      <c r="F52325">
        <v>39.93</v>
      </c>
      <c r="G52325">
        <v>85.17</v>
      </c>
      <c r="H52325">
        <v>715516</v>
      </c>
      <c r="I52325">
        <v>47.49</v>
      </c>
      <c r="J52325">
        <v>161.4</v>
      </c>
      <c r="K52325">
        <v>1719</v>
      </c>
      <c r="L52325">
        <v>890</v>
      </c>
      <c r="M52325">
        <v>497</v>
      </c>
      <c r="N52325">
        <v>0.52800000000000002</v>
      </c>
      <c r="O52325" s="2" t="s">
        <v>22109</v>
      </c>
      <c r="P52325" s="2" t="s">
        <v>9372</v>
      </c>
    </row>
    <row r="52326" spans="1:16" x14ac:dyDescent="0.3">
      <c r="A52326" s="1">
        <v>44451</v>
      </c>
      <c r="B52326" s="2" t="s">
        <v>22096</v>
      </c>
      <c r="C52326">
        <v>1526804</v>
      </c>
      <c r="D52326">
        <v>2892585</v>
      </c>
      <c r="E52326">
        <v>851598</v>
      </c>
      <c r="F52326">
        <v>39.94</v>
      </c>
      <c r="G52326">
        <v>85.19</v>
      </c>
      <c r="H52326">
        <v>715829</v>
      </c>
      <c r="I52326">
        <v>47.52</v>
      </c>
      <c r="J52326">
        <v>161.4</v>
      </c>
      <c r="K52326">
        <v>420</v>
      </c>
      <c r="L52326">
        <v>923</v>
      </c>
      <c r="M52326">
        <v>515</v>
      </c>
      <c r="N52326">
        <v>0.52800000000000002</v>
      </c>
      <c r="O52326" s="2" t="s">
        <v>22110</v>
      </c>
      <c r="P52326" s="2" t="s">
        <v>18229</v>
      </c>
    </row>
    <row r="52327" spans="1:16" x14ac:dyDescent="0.3">
      <c r="A52327" s="1">
        <v>44452</v>
      </c>
      <c r="B52327" s="2" t="s">
        <v>22096</v>
      </c>
      <c r="C52327">
        <v>1527106</v>
      </c>
      <c r="D52327">
        <v>2892585</v>
      </c>
      <c r="E52327">
        <v>851994</v>
      </c>
      <c r="F52327">
        <v>39.950000000000003</v>
      </c>
      <c r="G52327">
        <v>85.21</v>
      </c>
      <c r="H52327">
        <v>716007</v>
      </c>
      <c r="I52327">
        <v>47.54</v>
      </c>
      <c r="J52327">
        <v>161.4</v>
      </c>
      <c r="K52327">
        <v>302</v>
      </c>
      <c r="L52327">
        <v>939</v>
      </c>
      <c r="M52327">
        <v>524</v>
      </c>
      <c r="N52327">
        <v>0.52800000000000002</v>
      </c>
      <c r="O52327" s="2" t="s">
        <v>22111</v>
      </c>
      <c r="P52327" s="2" t="s">
        <v>18024</v>
      </c>
    </row>
    <row r="52328" spans="1:16" x14ac:dyDescent="0.3">
      <c r="A52328" s="1">
        <v>44453</v>
      </c>
      <c r="B52328" s="2" t="s">
        <v>22096</v>
      </c>
      <c r="C52328">
        <v>1527979</v>
      </c>
      <c r="D52328">
        <v>2895875</v>
      </c>
      <c r="E52328">
        <v>852604</v>
      </c>
      <c r="F52328">
        <v>39.97</v>
      </c>
      <c r="G52328">
        <v>85.26</v>
      </c>
      <c r="H52328">
        <v>716327</v>
      </c>
      <c r="I52328">
        <v>47.57</v>
      </c>
      <c r="J52328">
        <v>161.59</v>
      </c>
      <c r="K52328">
        <v>873</v>
      </c>
      <c r="L52328">
        <v>1036</v>
      </c>
      <c r="M52328">
        <v>578</v>
      </c>
      <c r="N52328">
        <v>0.52800000000000002</v>
      </c>
      <c r="O52328" s="2" t="s">
        <v>22112</v>
      </c>
      <c r="P52328" s="2" t="s">
        <v>18024</v>
      </c>
    </row>
    <row r="52329" spans="1:16" x14ac:dyDescent="0.3">
      <c r="A52329" s="1">
        <v>44454</v>
      </c>
      <c r="B52329" s="2" t="s">
        <v>22096</v>
      </c>
      <c r="C52329">
        <v>1529079</v>
      </c>
      <c r="D52329">
        <v>2904675</v>
      </c>
      <c r="E52329">
        <v>853358</v>
      </c>
      <c r="F52329">
        <v>40</v>
      </c>
      <c r="G52329">
        <v>85.32</v>
      </c>
      <c r="H52329">
        <v>716779</v>
      </c>
      <c r="I52329">
        <v>47.62</v>
      </c>
      <c r="J52329">
        <v>162.08000000000001</v>
      </c>
      <c r="K52329">
        <v>1100</v>
      </c>
      <c r="L52329">
        <v>1063</v>
      </c>
      <c r="M52329">
        <v>593</v>
      </c>
      <c r="N52329">
        <v>0.52600000000000002</v>
      </c>
      <c r="O52329" s="2" t="s">
        <v>22113</v>
      </c>
      <c r="P52329" s="2" t="s">
        <v>18024</v>
      </c>
    </row>
    <row r="52330" spans="1:16" x14ac:dyDescent="0.3">
      <c r="A52330" s="1">
        <v>44455</v>
      </c>
      <c r="B52330" s="2" t="s">
        <v>22096</v>
      </c>
      <c r="C52330">
        <v>1530713</v>
      </c>
      <c r="D52330">
        <v>2909335</v>
      </c>
      <c r="E52330">
        <v>854757</v>
      </c>
      <c r="F52330">
        <v>40.049999999999997</v>
      </c>
      <c r="G52330">
        <v>85.41</v>
      </c>
      <c r="H52330">
        <v>717702</v>
      </c>
      <c r="I52330">
        <v>47.69</v>
      </c>
      <c r="J52330">
        <v>162.34</v>
      </c>
      <c r="K52330">
        <v>1634</v>
      </c>
      <c r="L52330">
        <v>1078</v>
      </c>
      <c r="M52330">
        <v>602</v>
      </c>
      <c r="N52330">
        <v>0.52600000000000002</v>
      </c>
      <c r="O52330" s="2" t="s">
        <v>22114</v>
      </c>
      <c r="P52330" s="2" t="s">
        <v>11770</v>
      </c>
    </row>
    <row r="52331" spans="1:16" x14ac:dyDescent="0.3">
      <c r="A52331" s="1">
        <v>44456</v>
      </c>
      <c r="B52331" s="2" t="s">
        <v>22096</v>
      </c>
      <c r="C52331">
        <v>1532270</v>
      </c>
      <c r="D52331">
        <v>2921075</v>
      </c>
      <c r="E52331">
        <v>855723</v>
      </c>
      <c r="F52331">
        <v>40.08</v>
      </c>
      <c r="G52331">
        <v>85.5</v>
      </c>
      <c r="H52331">
        <v>718345</v>
      </c>
      <c r="I52331">
        <v>47.75</v>
      </c>
      <c r="J52331">
        <v>162.99</v>
      </c>
      <c r="K52331">
        <v>1557</v>
      </c>
      <c r="L52331">
        <v>1086</v>
      </c>
      <c r="M52331">
        <v>606</v>
      </c>
      <c r="N52331">
        <v>0.52500000000000002</v>
      </c>
      <c r="O52331" s="2" t="s">
        <v>22115</v>
      </c>
      <c r="P52331" s="2" t="s">
        <v>11770</v>
      </c>
    </row>
    <row r="52332" spans="1:16" x14ac:dyDescent="0.3">
      <c r="A52332" s="1">
        <v>44457</v>
      </c>
      <c r="B52332" s="2" t="s">
        <v>22096</v>
      </c>
      <c r="C52332">
        <v>1533968</v>
      </c>
      <c r="D52332">
        <v>2947735</v>
      </c>
      <c r="E52332">
        <v>856625</v>
      </c>
      <c r="F52332">
        <v>40.130000000000003</v>
      </c>
      <c r="G52332">
        <v>85.59</v>
      </c>
      <c r="H52332">
        <v>719187</v>
      </c>
      <c r="I52332">
        <v>47.8</v>
      </c>
      <c r="J52332">
        <v>164.48</v>
      </c>
      <c r="K52332">
        <v>1698</v>
      </c>
      <c r="L52332">
        <v>1083</v>
      </c>
      <c r="M52332">
        <v>604</v>
      </c>
      <c r="N52332">
        <v>0.52</v>
      </c>
      <c r="O52332" s="2" t="s">
        <v>22116</v>
      </c>
      <c r="P52332" s="2" t="s">
        <v>11770</v>
      </c>
    </row>
    <row r="52333" spans="1:16" x14ac:dyDescent="0.3">
      <c r="A52333" s="1">
        <v>44458</v>
      </c>
      <c r="B52333" s="2" t="s">
        <v>22096</v>
      </c>
      <c r="C52333">
        <v>1534261</v>
      </c>
      <c r="D52333">
        <v>2947735</v>
      </c>
      <c r="E52333">
        <v>856953</v>
      </c>
      <c r="F52333">
        <v>40.15</v>
      </c>
      <c r="G52333">
        <v>85.61</v>
      </c>
      <c r="H52333">
        <v>719461</v>
      </c>
      <c r="I52333">
        <v>47.82</v>
      </c>
      <c r="J52333">
        <v>164.48</v>
      </c>
      <c r="K52333">
        <v>293</v>
      </c>
      <c r="L52333">
        <v>1065</v>
      </c>
      <c r="M52333">
        <v>594</v>
      </c>
      <c r="N52333">
        <v>0.52</v>
      </c>
      <c r="O52333" s="2" t="s">
        <v>22117</v>
      </c>
      <c r="P52333" s="2" t="s">
        <v>22118</v>
      </c>
    </row>
    <row r="52334" spans="1:16" x14ac:dyDescent="0.3">
      <c r="A52334" s="1">
        <v>44459</v>
      </c>
      <c r="B52334" s="2" t="s">
        <v>22096</v>
      </c>
      <c r="C52334">
        <v>1534417</v>
      </c>
      <c r="D52334">
        <v>2947735</v>
      </c>
      <c r="E52334">
        <v>857122</v>
      </c>
      <c r="F52334">
        <v>40.15</v>
      </c>
      <c r="G52334">
        <v>85.62</v>
      </c>
      <c r="H52334">
        <v>719596</v>
      </c>
      <c r="I52334">
        <v>47.83</v>
      </c>
      <c r="J52334">
        <v>164.48</v>
      </c>
      <c r="K52334">
        <v>156</v>
      </c>
      <c r="L52334">
        <v>1044</v>
      </c>
      <c r="M52334">
        <v>583</v>
      </c>
      <c r="N52334">
        <v>0.52100000000000002</v>
      </c>
      <c r="O52334" s="2" t="s">
        <v>22119</v>
      </c>
      <c r="P52334" s="2" t="s">
        <v>14551</v>
      </c>
    </row>
    <row r="52335" spans="1:16" x14ac:dyDescent="0.3">
      <c r="A52335" s="1">
        <v>44460</v>
      </c>
      <c r="B52335" s="2" t="s">
        <v>22096</v>
      </c>
      <c r="C52335">
        <v>1535555</v>
      </c>
      <c r="D52335">
        <v>2948155</v>
      </c>
      <c r="E52335">
        <v>857851</v>
      </c>
      <c r="F52335">
        <v>40.18</v>
      </c>
      <c r="G52335">
        <v>85.68</v>
      </c>
      <c r="H52335">
        <v>720036</v>
      </c>
      <c r="I52335">
        <v>47.87</v>
      </c>
      <c r="J52335">
        <v>164.5</v>
      </c>
      <c r="K52335">
        <v>1138</v>
      </c>
      <c r="L52335">
        <v>1082</v>
      </c>
      <c r="M52335">
        <v>604</v>
      </c>
      <c r="N52335">
        <v>0.52100000000000002</v>
      </c>
      <c r="O52335" s="2" t="s">
        <v>22120</v>
      </c>
      <c r="P52335" s="2" t="s">
        <v>14551</v>
      </c>
    </row>
    <row r="52336" spans="1:16" x14ac:dyDescent="0.3">
      <c r="A52336" s="1">
        <v>44461</v>
      </c>
      <c r="B52336" s="2" t="s">
        <v>22096</v>
      </c>
      <c r="C52336">
        <v>1536560</v>
      </c>
      <c r="D52336">
        <v>2949425</v>
      </c>
      <c r="E52336">
        <v>858423</v>
      </c>
      <c r="F52336">
        <v>40.200000000000003</v>
      </c>
      <c r="G52336">
        <v>85.74</v>
      </c>
      <c r="H52336">
        <v>720454</v>
      </c>
      <c r="I52336">
        <v>47.9</v>
      </c>
      <c r="J52336">
        <v>164.57</v>
      </c>
      <c r="K52336">
        <v>1005</v>
      </c>
      <c r="L52336">
        <v>1069</v>
      </c>
      <c r="M52336">
        <v>596</v>
      </c>
      <c r="N52336">
        <v>0.52100000000000002</v>
      </c>
      <c r="O52336" s="2" t="s">
        <v>2520</v>
      </c>
      <c r="P52336" s="2" t="s">
        <v>22118</v>
      </c>
    </row>
    <row r="52337" spans="1:16" x14ac:dyDescent="0.3">
      <c r="A52337" s="1">
        <v>44462</v>
      </c>
      <c r="B52337" s="2" t="s">
        <v>22096</v>
      </c>
      <c r="C52337">
        <v>1537865</v>
      </c>
      <c r="D52337">
        <v>2954885</v>
      </c>
      <c r="E52337">
        <v>859136</v>
      </c>
      <c r="F52337">
        <v>40.24</v>
      </c>
      <c r="G52337">
        <v>85.81</v>
      </c>
      <c r="H52337">
        <v>721140</v>
      </c>
      <c r="I52337">
        <v>47.94</v>
      </c>
      <c r="J52337">
        <v>164.88</v>
      </c>
      <c r="K52337">
        <v>1305</v>
      </c>
      <c r="L52337">
        <v>1022</v>
      </c>
      <c r="M52337">
        <v>570</v>
      </c>
      <c r="N52337">
        <v>0.52</v>
      </c>
      <c r="O52337" s="2" t="s">
        <v>22121</v>
      </c>
      <c r="P52337" s="2" t="s">
        <v>22118</v>
      </c>
    </row>
    <row r="52338" spans="1:16" x14ac:dyDescent="0.3">
      <c r="A52338" s="1">
        <v>44463</v>
      </c>
      <c r="B52338" s="2" t="s">
        <v>22096</v>
      </c>
      <c r="C52338">
        <v>1539328</v>
      </c>
      <c r="D52338">
        <v>2961575</v>
      </c>
      <c r="E52338">
        <v>860044</v>
      </c>
      <c r="F52338">
        <v>40.28</v>
      </c>
      <c r="G52338">
        <v>85.89</v>
      </c>
      <c r="H52338">
        <v>721961</v>
      </c>
      <c r="I52338">
        <v>47.99</v>
      </c>
      <c r="J52338">
        <v>165.25</v>
      </c>
      <c r="K52338">
        <v>1463</v>
      </c>
      <c r="L52338">
        <v>1008</v>
      </c>
      <c r="M52338">
        <v>562</v>
      </c>
      <c r="N52338">
        <v>0.52</v>
      </c>
      <c r="O52338" s="2" t="s">
        <v>22122</v>
      </c>
      <c r="P52338" s="2" t="s">
        <v>14551</v>
      </c>
    </row>
    <row r="52339" spans="1:16" x14ac:dyDescent="0.3">
      <c r="A52339" s="1">
        <v>44464</v>
      </c>
      <c r="B52339" s="2" t="s">
        <v>22096</v>
      </c>
      <c r="C52339">
        <v>1541442</v>
      </c>
      <c r="D52339">
        <v>2965315</v>
      </c>
      <c r="E52339">
        <v>860965</v>
      </c>
      <c r="F52339">
        <v>40.33</v>
      </c>
      <c r="G52339">
        <v>86.01</v>
      </c>
      <c r="H52339">
        <v>722823</v>
      </c>
      <c r="I52339">
        <v>48.04</v>
      </c>
      <c r="J52339">
        <v>165.46</v>
      </c>
      <c r="K52339">
        <v>2114</v>
      </c>
      <c r="L52339">
        <v>1068</v>
      </c>
      <c r="M52339">
        <v>596</v>
      </c>
      <c r="N52339">
        <v>0.52</v>
      </c>
      <c r="O52339" s="2" t="s">
        <v>22123</v>
      </c>
      <c r="P52339" s="2" t="s">
        <v>11770</v>
      </c>
    </row>
    <row r="52340" spans="1:16" x14ac:dyDescent="0.3">
      <c r="A52340" s="1">
        <v>44465</v>
      </c>
      <c r="B52340" s="2" t="s">
        <v>22096</v>
      </c>
      <c r="C52340">
        <v>1541930</v>
      </c>
      <c r="D52340">
        <v>2965175</v>
      </c>
      <c r="E52340">
        <v>861272</v>
      </c>
      <c r="F52340">
        <v>40.35</v>
      </c>
      <c r="G52340">
        <v>86.04</v>
      </c>
      <c r="H52340">
        <v>723054</v>
      </c>
      <c r="I52340">
        <v>48.06</v>
      </c>
      <c r="J52340">
        <v>165.45</v>
      </c>
      <c r="K52340">
        <v>488</v>
      </c>
      <c r="L52340">
        <v>1096</v>
      </c>
      <c r="M52340">
        <v>612</v>
      </c>
      <c r="N52340">
        <v>0.52</v>
      </c>
      <c r="O52340" s="2" t="s">
        <v>22124</v>
      </c>
      <c r="P52340" s="2" t="s">
        <v>22118</v>
      </c>
    </row>
    <row r="52341" spans="1:16" x14ac:dyDescent="0.3">
      <c r="A52341" s="1">
        <v>44466</v>
      </c>
      <c r="B52341" s="2" t="s">
        <v>22096</v>
      </c>
      <c r="C52341">
        <v>1542071</v>
      </c>
      <c r="D52341">
        <v>2965315</v>
      </c>
      <c r="E52341">
        <v>861423</v>
      </c>
      <c r="F52341">
        <v>40.35</v>
      </c>
      <c r="G52341">
        <v>86.05</v>
      </c>
      <c r="H52341">
        <v>723144</v>
      </c>
      <c r="I52341">
        <v>48.07</v>
      </c>
      <c r="J52341">
        <v>165.46</v>
      </c>
      <c r="K52341">
        <v>141</v>
      </c>
      <c r="L52341">
        <v>1093</v>
      </c>
      <c r="M52341">
        <v>610</v>
      </c>
      <c r="N52341">
        <v>0.52</v>
      </c>
      <c r="O52341" s="2" t="s">
        <v>22125</v>
      </c>
      <c r="P52341" s="2" t="s">
        <v>22118</v>
      </c>
    </row>
    <row r="52342" spans="1:16" x14ac:dyDescent="0.3">
      <c r="A52342" s="1">
        <v>44467</v>
      </c>
      <c r="B52342" s="2" t="s">
        <v>22096</v>
      </c>
      <c r="C52342">
        <v>1544269</v>
      </c>
      <c r="D52342">
        <v>2967115</v>
      </c>
      <c r="E52342">
        <v>862075</v>
      </c>
      <c r="F52342">
        <v>40.369999999999997</v>
      </c>
      <c r="G52342">
        <v>86.17</v>
      </c>
      <c r="H52342">
        <v>723491</v>
      </c>
      <c r="I52342">
        <v>48.1</v>
      </c>
      <c r="J52342">
        <v>165.56</v>
      </c>
      <c r="K52342">
        <v>2198</v>
      </c>
      <c r="L52342">
        <v>1245</v>
      </c>
      <c r="M52342">
        <v>695</v>
      </c>
      <c r="N52342">
        <v>0.52</v>
      </c>
      <c r="O52342" s="2" t="s">
        <v>22126</v>
      </c>
      <c r="P52342" s="2" t="s">
        <v>9372</v>
      </c>
    </row>
    <row r="52343" spans="1:16" x14ac:dyDescent="0.3">
      <c r="A52343" s="1">
        <v>44468</v>
      </c>
      <c r="B52343" s="2" t="s">
        <v>22096</v>
      </c>
      <c r="C52343">
        <v>1547191</v>
      </c>
      <c r="D52343">
        <v>2973285</v>
      </c>
      <c r="E52343">
        <v>862680</v>
      </c>
      <c r="F52343">
        <v>40.39</v>
      </c>
      <c r="G52343">
        <v>86.33</v>
      </c>
      <c r="H52343">
        <v>723892</v>
      </c>
      <c r="I52343">
        <v>48.14</v>
      </c>
      <c r="J52343">
        <v>165.91</v>
      </c>
      <c r="K52343">
        <v>2922</v>
      </c>
      <c r="L52343">
        <v>1519</v>
      </c>
      <c r="M52343">
        <v>848</v>
      </c>
      <c r="N52343">
        <v>0.52</v>
      </c>
      <c r="O52343" s="2" t="s">
        <v>22127</v>
      </c>
      <c r="P52343" s="2" t="s">
        <v>21</v>
      </c>
    </row>
    <row r="52344" spans="1:16" x14ac:dyDescent="0.3">
      <c r="A52344" s="1">
        <v>44469</v>
      </c>
      <c r="B52344" s="2" t="s">
        <v>22096</v>
      </c>
      <c r="C52344">
        <v>1549965</v>
      </c>
      <c r="D52344">
        <v>2974635</v>
      </c>
      <c r="E52344">
        <v>863354</v>
      </c>
      <c r="F52344">
        <v>40.42</v>
      </c>
      <c r="G52344">
        <v>86.49</v>
      </c>
      <c r="H52344">
        <v>724405</v>
      </c>
      <c r="I52344">
        <v>48.17</v>
      </c>
      <c r="J52344">
        <v>165.98</v>
      </c>
      <c r="K52344">
        <v>2774</v>
      </c>
      <c r="L52344">
        <v>1729</v>
      </c>
      <c r="M52344">
        <v>965</v>
      </c>
      <c r="N52344">
        <v>0.52100000000000002</v>
      </c>
      <c r="O52344" s="2" t="s">
        <v>22128</v>
      </c>
      <c r="P52344" s="2" t="s">
        <v>23</v>
      </c>
    </row>
    <row r="52345" spans="1:16" x14ac:dyDescent="0.3">
      <c r="A52345" s="1">
        <v>44470</v>
      </c>
      <c r="B52345" s="2" t="s">
        <v>22096</v>
      </c>
      <c r="C52345">
        <v>1553449</v>
      </c>
      <c r="D52345">
        <v>2988215</v>
      </c>
      <c r="E52345">
        <v>864110</v>
      </c>
      <c r="F52345">
        <v>40.450000000000003</v>
      </c>
      <c r="G52345">
        <v>86.68</v>
      </c>
      <c r="H52345">
        <v>724901</v>
      </c>
      <c r="I52345">
        <v>48.22</v>
      </c>
      <c r="J52345">
        <v>166.74</v>
      </c>
      <c r="K52345">
        <v>3484</v>
      </c>
      <c r="L52345">
        <v>2017</v>
      </c>
      <c r="M52345">
        <v>1125</v>
      </c>
      <c r="N52345">
        <v>0.52</v>
      </c>
      <c r="O52345" s="2" t="s">
        <v>22129</v>
      </c>
      <c r="P52345" s="2" t="s">
        <v>5408</v>
      </c>
    </row>
    <row r="52346" spans="1:16" x14ac:dyDescent="0.3">
      <c r="A52346" s="1">
        <v>44471</v>
      </c>
      <c r="B52346" s="2" t="s">
        <v>22096</v>
      </c>
      <c r="C52346">
        <v>1556998</v>
      </c>
      <c r="D52346">
        <v>3001065</v>
      </c>
      <c r="E52346">
        <v>864744</v>
      </c>
      <c r="F52346">
        <v>40.49</v>
      </c>
      <c r="G52346">
        <v>86.88</v>
      </c>
      <c r="H52346">
        <v>725626</v>
      </c>
      <c r="I52346">
        <v>48.25</v>
      </c>
      <c r="J52346">
        <v>167.46</v>
      </c>
      <c r="K52346">
        <v>3549</v>
      </c>
      <c r="L52346">
        <v>2222</v>
      </c>
      <c r="M52346">
        <v>1240</v>
      </c>
      <c r="N52346">
        <v>0.51900000000000002</v>
      </c>
      <c r="O52346" s="2" t="s">
        <v>22130</v>
      </c>
      <c r="P52346" s="2" t="s">
        <v>8032</v>
      </c>
    </row>
    <row r="52347" spans="1:16" x14ac:dyDescent="0.3">
      <c r="A52347" s="1">
        <v>44472</v>
      </c>
      <c r="B52347" s="2" t="s">
        <v>22096</v>
      </c>
      <c r="C52347">
        <v>1557545</v>
      </c>
      <c r="D52347">
        <v>2999525</v>
      </c>
      <c r="E52347">
        <v>865117</v>
      </c>
      <c r="F52347">
        <v>40.5</v>
      </c>
      <c r="G52347">
        <v>86.91</v>
      </c>
      <c r="H52347">
        <v>725872</v>
      </c>
      <c r="I52347">
        <v>48.27</v>
      </c>
      <c r="J52347">
        <v>167.37</v>
      </c>
      <c r="K52347">
        <v>547</v>
      </c>
      <c r="L52347">
        <v>2231</v>
      </c>
      <c r="M52347">
        <v>1245</v>
      </c>
      <c r="N52347">
        <v>0.51900000000000002</v>
      </c>
      <c r="O52347" s="2" t="s">
        <v>22131</v>
      </c>
      <c r="P52347" s="2" t="s">
        <v>8032</v>
      </c>
    </row>
    <row r="52348" spans="1:16" x14ac:dyDescent="0.3">
      <c r="A52348" s="1">
        <v>44473</v>
      </c>
      <c r="B52348" s="2" t="s">
        <v>22096</v>
      </c>
      <c r="C52348">
        <v>1558064</v>
      </c>
      <c r="D52348">
        <v>2999525</v>
      </c>
      <c r="E52348">
        <v>865408</v>
      </c>
      <c r="F52348">
        <v>40.51</v>
      </c>
      <c r="G52348">
        <v>86.94</v>
      </c>
      <c r="H52348">
        <v>726070</v>
      </c>
      <c r="I52348">
        <v>48.29</v>
      </c>
      <c r="J52348">
        <v>167.37</v>
      </c>
      <c r="K52348">
        <v>519</v>
      </c>
      <c r="L52348">
        <v>2285</v>
      </c>
      <c r="M52348">
        <v>1275</v>
      </c>
      <c r="N52348">
        <v>0.51900000000000002</v>
      </c>
      <c r="O52348" s="2" t="s">
        <v>22132</v>
      </c>
      <c r="P52348" s="2" t="s">
        <v>8032</v>
      </c>
    </row>
    <row r="52349" spans="1:16" x14ac:dyDescent="0.3">
      <c r="A52349" s="1">
        <v>44474</v>
      </c>
      <c r="B52349" s="2" t="s">
        <v>22096</v>
      </c>
      <c r="C52349">
        <v>1559989</v>
      </c>
      <c r="D52349">
        <v>2999975</v>
      </c>
      <c r="E52349">
        <v>865857</v>
      </c>
      <c r="F52349">
        <v>40.53</v>
      </c>
      <c r="G52349">
        <v>87.05</v>
      </c>
      <c r="H52349">
        <v>726445</v>
      </c>
      <c r="I52349">
        <v>48.31</v>
      </c>
      <c r="J52349">
        <v>167.4</v>
      </c>
      <c r="K52349">
        <v>1925</v>
      </c>
      <c r="L52349">
        <v>2246</v>
      </c>
      <c r="M52349">
        <v>1253</v>
      </c>
      <c r="N52349">
        <v>0.52</v>
      </c>
      <c r="O52349" s="2" t="s">
        <v>22133</v>
      </c>
      <c r="P52349" s="2" t="s">
        <v>8039</v>
      </c>
    </row>
    <row r="52350" spans="1:16" x14ac:dyDescent="0.3">
      <c r="A52350" s="1">
        <v>44475</v>
      </c>
      <c r="B52350" s="2" t="s">
        <v>22096</v>
      </c>
      <c r="C52350">
        <v>1562038</v>
      </c>
      <c r="D52350">
        <v>3010965</v>
      </c>
      <c r="E52350">
        <v>866488</v>
      </c>
      <c r="F52350">
        <v>40.56</v>
      </c>
      <c r="G52350">
        <v>87.16</v>
      </c>
      <c r="H52350">
        <v>726841</v>
      </c>
      <c r="I52350">
        <v>48.35</v>
      </c>
      <c r="J52350">
        <v>168.01</v>
      </c>
      <c r="K52350">
        <v>2049</v>
      </c>
      <c r="L52350">
        <v>2121</v>
      </c>
      <c r="M52350">
        <v>1183</v>
      </c>
      <c r="N52350">
        <v>0.51900000000000002</v>
      </c>
      <c r="O52350" s="2" t="s">
        <v>22134</v>
      </c>
      <c r="P52350" s="2" t="s">
        <v>5419</v>
      </c>
    </row>
    <row r="52351" spans="1:16" x14ac:dyDescent="0.3">
      <c r="A52351" s="1">
        <v>44476</v>
      </c>
      <c r="B52351" s="2" t="s">
        <v>22096</v>
      </c>
      <c r="C52351">
        <v>1564874</v>
      </c>
      <c r="D52351">
        <v>3016705</v>
      </c>
      <c r="E52351">
        <v>867242</v>
      </c>
      <c r="F52351">
        <v>40.590000000000003</v>
      </c>
      <c r="G52351">
        <v>87.32</v>
      </c>
      <c r="H52351">
        <v>727400</v>
      </c>
      <c r="I52351">
        <v>48.39</v>
      </c>
      <c r="J52351">
        <v>168.33</v>
      </c>
      <c r="K52351">
        <v>2836</v>
      </c>
      <c r="L52351">
        <v>2130</v>
      </c>
      <c r="M52351">
        <v>1189</v>
      </c>
      <c r="N52351">
        <v>0.51900000000000002</v>
      </c>
      <c r="O52351" s="2" t="s">
        <v>22135</v>
      </c>
      <c r="P52351" s="2" t="s">
        <v>7041</v>
      </c>
    </row>
    <row r="52352" spans="1:16" x14ac:dyDescent="0.3">
      <c r="A52352" s="1">
        <v>44477</v>
      </c>
      <c r="B52352" s="2" t="s">
        <v>22096</v>
      </c>
      <c r="C52352">
        <v>1567789</v>
      </c>
      <c r="D52352">
        <v>3032115</v>
      </c>
      <c r="E52352">
        <v>868097</v>
      </c>
      <c r="F52352">
        <v>40.630000000000003</v>
      </c>
      <c r="G52352">
        <v>87.48</v>
      </c>
      <c r="H52352">
        <v>728103</v>
      </c>
      <c r="I52352">
        <v>48.44</v>
      </c>
      <c r="J52352">
        <v>169.19</v>
      </c>
      <c r="K52352">
        <v>2915</v>
      </c>
      <c r="L52352">
        <v>2049</v>
      </c>
      <c r="M52352">
        <v>1143</v>
      </c>
      <c r="N52352">
        <v>0.51700000000000002</v>
      </c>
      <c r="O52352" s="2" t="s">
        <v>22136</v>
      </c>
      <c r="P52352" s="2" t="s">
        <v>8065</v>
      </c>
    </row>
    <row r="52353" spans="1:16" x14ac:dyDescent="0.3">
      <c r="A52353" s="1">
        <v>44478</v>
      </c>
      <c r="B52353" s="2" t="s">
        <v>22096</v>
      </c>
      <c r="C52353">
        <v>1570226</v>
      </c>
      <c r="D52353">
        <v>3038725</v>
      </c>
      <c r="E52353">
        <v>868835</v>
      </c>
      <c r="F52353">
        <v>40.659999999999997</v>
      </c>
      <c r="G52353">
        <v>87.62</v>
      </c>
      <c r="H52353">
        <v>728684</v>
      </c>
      <c r="I52353">
        <v>48.48</v>
      </c>
      <c r="J52353">
        <v>169.56</v>
      </c>
      <c r="K52353">
        <v>2437</v>
      </c>
      <c r="L52353">
        <v>1890</v>
      </c>
      <c r="M52353">
        <v>1055</v>
      </c>
      <c r="N52353">
        <v>0.51700000000000002</v>
      </c>
      <c r="O52353" s="2" t="s">
        <v>22137</v>
      </c>
      <c r="P52353" s="2" t="s">
        <v>7045</v>
      </c>
    </row>
    <row r="52354" spans="1:16" x14ac:dyDescent="0.3">
      <c r="A52354" s="1">
        <v>44479</v>
      </c>
      <c r="B52354" s="2" t="s">
        <v>22096</v>
      </c>
      <c r="L52354">
        <v>1893</v>
      </c>
      <c r="M52354">
        <v>1056</v>
      </c>
      <c r="O52354" s="2" t="s">
        <v>17</v>
      </c>
      <c r="P52354" s="2" t="s">
        <v>17</v>
      </c>
    </row>
    <row r="52355" spans="1:16" x14ac:dyDescent="0.3">
      <c r="A52355" s="1">
        <v>44480</v>
      </c>
      <c r="B52355" s="2" t="s">
        <v>22096</v>
      </c>
      <c r="L52355">
        <v>1900</v>
      </c>
      <c r="M52355">
        <v>1060</v>
      </c>
      <c r="O52355" s="2" t="s">
        <v>17</v>
      </c>
      <c r="P52355" s="2" t="s">
        <v>17</v>
      </c>
    </row>
    <row r="52356" spans="1:16" x14ac:dyDescent="0.3">
      <c r="A52356" s="1">
        <v>44481</v>
      </c>
      <c r="B52356" s="2" t="s">
        <v>22096</v>
      </c>
      <c r="C52356">
        <v>1571928</v>
      </c>
      <c r="D52356">
        <v>3038725</v>
      </c>
      <c r="E52356">
        <v>869531</v>
      </c>
      <c r="F52356">
        <v>40.69</v>
      </c>
      <c r="G52356">
        <v>87.71</v>
      </c>
      <c r="H52356">
        <v>729254</v>
      </c>
      <c r="I52356">
        <v>48.52</v>
      </c>
      <c r="J52356">
        <v>169.56</v>
      </c>
      <c r="L52356">
        <v>1706</v>
      </c>
      <c r="M52356">
        <v>952</v>
      </c>
      <c r="N52356">
        <v>0.51700000000000002</v>
      </c>
      <c r="O52356" s="2" t="s">
        <v>22138</v>
      </c>
      <c r="P52356" s="2" t="s">
        <v>10395</v>
      </c>
    </row>
    <row r="52357" spans="1:16" x14ac:dyDescent="0.3">
      <c r="A52357" s="1">
        <v>44482</v>
      </c>
      <c r="B52357" s="2" t="s">
        <v>22096</v>
      </c>
      <c r="C52357">
        <v>1573739</v>
      </c>
      <c r="D52357">
        <v>3039565</v>
      </c>
      <c r="E52357">
        <v>870127</v>
      </c>
      <c r="F52357">
        <v>40.71</v>
      </c>
      <c r="G52357">
        <v>87.81</v>
      </c>
      <c r="H52357">
        <v>729669</v>
      </c>
      <c r="I52357">
        <v>48.55</v>
      </c>
      <c r="J52357">
        <v>169.6</v>
      </c>
      <c r="K52357">
        <v>1811</v>
      </c>
      <c r="L52357">
        <v>1672</v>
      </c>
      <c r="M52357">
        <v>933</v>
      </c>
      <c r="N52357">
        <v>0.51800000000000002</v>
      </c>
      <c r="O52357" s="2" t="s">
        <v>22139</v>
      </c>
      <c r="P52357" s="2" t="s">
        <v>10398</v>
      </c>
    </row>
    <row r="52358" spans="1:16" x14ac:dyDescent="0.3">
      <c r="A52358" s="1">
        <v>44483</v>
      </c>
      <c r="B52358" s="2" t="s">
        <v>22096</v>
      </c>
      <c r="C52358">
        <v>1576199</v>
      </c>
      <c r="D52358">
        <v>3044665</v>
      </c>
      <c r="E52358">
        <v>870810</v>
      </c>
      <c r="F52358">
        <v>40.76</v>
      </c>
      <c r="G52358">
        <v>87.95</v>
      </c>
      <c r="H52358">
        <v>730516</v>
      </c>
      <c r="I52358">
        <v>48.59</v>
      </c>
      <c r="J52358">
        <v>169.89</v>
      </c>
      <c r="K52358">
        <v>2460</v>
      </c>
      <c r="L52358">
        <v>1618</v>
      </c>
      <c r="M52358">
        <v>903</v>
      </c>
      <c r="N52358">
        <v>0.51800000000000002</v>
      </c>
      <c r="O52358" s="2" t="s">
        <v>22140</v>
      </c>
      <c r="P52358" s="2" t="s">
        <v>1986</v>
      </c>
    </row>
    <row r="52359" spans="1:16" x14ac:dyDescent="0.3">
      <c r="A52359" s="1">
        <v>44484</v>
      </c>
      <c r="B52359" s="2" t="s">
        <v>22096</v>
      </c>
      <c r="C52359">
        <v>1578070</v>
      </c>
      <c r="D52359">
        <v>3052725</v>
      </c>
      <c r="E52359">
        <v>871421</v>
      </c>
      <c r="F52359">
        <v>40.79</v>
      </c>
      <c r="G52359">
        <v>88.05</v>
      </c>
      <c r="H52359">
        <v>731033</v>
      </c>
      <c r="I52359">
        <v>48.62</v>
      </c>
      <c r="J52359">
        <v>170.34</v>
      </c>
      <c r="K52359">
        <v>1871</v>
      </c>
      <c r="L52359">
        <v>1469</v>
      </c>
      <c r="M52359">
        <v>820</v>
      </c>
      <c r="N52359">
        <v>0.51700000000000002</v>
      </c>
      <c r="O52359" s="2" t="s">
        <v>22141</v>
      </c>
      <c r="P52359" s="2" t="s">
        <v>1988</v>
      </c>
    </row>
    <row r="52360" spans="1:16" x14ac:dyDescent="0.3">
      <c r="A52360" s="1">
        <v>44485</v>
      </c>
      <c r="B52360" s="2" t="s">
        <v>22096</v>
      </c>
      <c r="C52360">
        <v>1580386</v>
      </c>
      <c r="D52360">
        <v>3064055</v>
      </c>
      <c r="E52360">
        <v>872035</v>
      </c>
      <c r="F52360">
        <v>40.83</v>
      </c>
      <c r="G52360">
        <v>88.18</v>
      </c>
      <c r="H52360">
        <v>731646</v>
      </c>
      <c r="I52360">
        <v>48.66</v>
      </c>
      <c r="J52360">
        <v>170.97</v>
      </c>
      <c r="K52360">
        <v>2316</v>
      </c>
      <c r="L52360">
        <v>1451</v>
      </c>
      <c r="M52360">
        <v>810</v>
      </c>
      <c r="N52360">
        <v>0.51600000000000001</v>
      </c>
      <c r="O52360" s="2" t="s">
        <v>22142</v>
      </c>
      <c r="P52360" s="2" t="s">
        <v>3637</v>
      </c>
    </row>
    <row r="52361" spans="1:16" x14ac:dyDescent="0.3">
      <c r="A52361" s="1">
        <v>44486</v>
      </c>
      <c r="B52361" s="2" t="s">
        <v>22096</v>
      </c>
      <c r="C52361">
        <v>1580703</v>
      </c>
      <c r="D52361">
        <v>3063495</v>
      </c>
      <c r="E52361">
        <v>872289</v>
      </c>
      <c r="F52361">
        <v>40.840000000000003</v>
      </c>
      <c r="G52361">
        <v>88.2</v>
      </c>
      <c r="H52361">
        <v>731861</v>
      </c>
      <c r="I52361">
        <v>48.67</v>
      </c>
      <c r="J52361">
        <v>170.94</v>
      </c>
      <c r="K52361">
        <v>317</v>
      </c>
      <c r="L52361">
        <v>1416</v>
      </c>
      <c r="M52361">
        <v>790</v>
      </c>
      <c r="N52361">
        <v>0.51600000000000001</v>
      </c>
      <c r="O52361" s="2" t="s">
        <v>22143</v>
      </c>
      <c r="P52361" s="2" t="s">
        <v>3637</v>
      </c>
    </row>
    <row r="52362" spans="1:16" x14ac:dyDescent="0.3">
      <c r="A52362" s="1">
        <v>44487</v>
      </c>
      <c r="B52362" s="2" t="s">
        <v>22096</v>
      </c>
      <c r="C52362">
        <v>1580858</v>
      </c>
      <c r="D52362">
        <v>3063495</v>
      </c>
      <c r="E52362">
        <v>872437</v>
      </c>
      <c r="F52362">
        <v>40.840000000000003</v>
      </c>
      <c r="G52362">
        <v>88.21</v>
      </c>
      <c r="H52362">
        <v>731975</v>
      </c>
      <c r="I52362">
        <v>48.68</v>
      </c>
      <c r="J52362">
        <v>170.94</v>
      </c>
      <c r="K52362">
        <v>155</v>
      </c>
      <c r="L52362">
        <v>1357</v>
      </c>
      <c r="M52362">
        <v>757</v>
      </c>
      <c r="N52362">
        <v>0.51600000000000001</v>
      </c>
      <c r="O52362" s="2" t="s">
        <v>22144</v>
      </c>
      <c r="P52362" s="2" t="s">
        <v>10407</v>
      </c>
    </row>
    <row r="52363" spans="1:16" x14ac:dyDescent="0.3">
      <c r="A52363" s="1">
        <v>44488</v>
      </c>
      <c r="B52363" s="2" t="s">
        <v>22096</v>
      </c>
      <c r="C52363">
        <v>1581577</v>
      </c>
      <c r="D52363">
        <v>3065085</v>
      </c>
      <c r="E52363">
        <v>872685</v>
      </c>
      <c r="F52363">
        <v>40.86</v>
      </c>
      <c r="G52363">
        <v>88.25</v>
      </c>
      <c r="H52363">
        <v>732239</v>
      </c>
      <c r="I52363">
        <v>48.69</v>
      </c>
      <c r="J52363">
        <v>171.03</v>
      </c>
      <c r="K52363">
        <v>719</v>
      </c>
      <c r="L52363">
        <v>1378</v>
      </c>
      <c r="M52363">
        <v>769</v>
      </c>
      <c r="N52363">
        <v>0.51600000000000001</v>
      </c>
      <c r="O52363" s="2" t="s">
        <v>22145</v>
      </c>
      <c r="P52363" s="2" t="s">
        <v>3637</v>
      </c>
    </row>
    <row r="52364" spans="1:16" x14ac:dyDescent="0.3">
      <c r="A52364" s="1">
        <v>44489</v>
      </c>
      <c r="B52364" s="2" t="s">
        <v>22096</v>
      </c>
      <c r="C52364">
        <v>1582635</v>
      </c>
      <c r="D52364">
        <v>3073295</v>
      </c>
      <c r="E52364">
        <v>873008</v>
      </c>
      <c r="F52364">
        <v>40.869999999999997</v>
      </c>
      <c r="G52364">
        <v>88.31</v>
      </c>
      <c r="H52364">
        <v>732526</v>
      </c>
      <c r="I52364">
        <v>48.71</v>
      </c>
      <c r="J52364">
        <v>171.49</v>
      </c>
      <c r="K52364">
        <v>1058</v>
      </c>
      <c r="L52364">
        <v>1271</v>
      </c>
      <c r="M52364">
        <v>709</v>
      </c>
      <c r="N52364">
        <v>0.51500000000000001</v>
      </c>
      <c r="O52364" s="2" t="s">
        <v>22146</v>
      </c>
      <c r="P52364" s="2" t="s">
        <v>3639</v>
      </c>
    </row>
    <row r="52365" spans="1:16" x14ac:dyDescent="0.3">
      <c r="A52365" s="1">
        <v>44490</v>
      </c>
      <c r="B52365" s="2" t="s">
        <v>22096</v>
      </c>
      <c r="C52365">
        <v>1583779</v>
      </c>
      <c r="D52365">
        <v>3079635</v>
      </c>
      <c r="E52365">
        <v>873421</v>
      </c>
      <c r="F52365">
        <v>40.9</v>
      </c>
      <c r="G52365">
        <v>88.37</v>
      </c>
      <c r="H52365">
        <v>732955</v>
      </c>
      <c r="I52365">
        <v>48.74</v>
      </c>
      <c r="J52365">
        <v>171.84</v>
      </c>
      <c r="K52365">
        <v>1144</v>
      </c>
      <c r="L52365">
        <v>1083</v>
      </c>
      <c r="M52365">
        <v>604</v>
      </c>
      <c r="N52365">
        <v>0.51400000000000001</v>
      </c>
      <c r="O52365" s="2" t="s">
        <v>22147</v>
      </c>
      <c r="P52365" s="2" t="s">
        <v>7049</v>
      </c>
    </row>
    <row r="52366" spans="1:16" x14ac:dyDescent="0.3">
      <c r="A52366" s="1">
        <v>44491</v>
      </c>
      <c r="B52366" s="2" t="s">
        <v>22096</v>
      </c>
      <c r="C52366">
        <v>1585187</v>
      </c>
      <c r="D52366">
        <v>3104085</v>
      </c>
      <c r="E52366">
        <v>874224</v>
      </c>
      <c r="F52366">
        <v>40.94</v>
      </c>
      <c r="G52366">
        <v>88.45</v>
      </c>
      <c r="H52366">
        <v>733677</v>
      </c>
      <c r="I52366">
        <v>48.78</v>
      </c>
      <c r="J52366">
        <v>173.2</v>
      </c>
      <c r="K52366">
        <v>1408</v>
      </c>
      <c r="L52366">
        <v>1017</v>
      </c>
      <c r="M52366">
        <v>567</v>
      </c>
      <c r="N52366">
        <v>0.51100000000000001</v>
      </c>
      <c r="O52366" s="2" t="s">
        <v>22148</v>
      </c>
      <c r="P52366" s="2" t="s">
        <v>7049</v>
      </c>
    </row>
    <row r="52367" spans="1:16" x14ac:dyDescent="0.3">
      <c r="A52367" s="1">
        <v>44492</v>
      </c>
      <c r="B52367" s="2" t="s">
        <v>22096</v>
      </c>
      <c r="C52367">
        <v>1586835</v>
      </c>
      <c r="D52367">
        <v>3121715</v>
      </c>
      <c r="E52367">
        <v>874709</v>
      </c>
      <c r="F52367">
        <v>40.96</v>
      </c>
      <c r="G52367">
        <v>88.54</v>
      </c>
      <c r="H52367">
        <v>734102</v>
      </c>
      <c r="I52367">
        <v>48.81</v>
      </c>
      <c r="J52367">
        <v>174.19</v>
      </c>
      <c r="K52367">
        <v>1648</v>
      </c>
      <c r="L52367">
        <v>921</v>
      </c>
      <c r="M52367">
        <v>514</v>
      </c>
      <c r="N52367">
        <v>0.50800000000000001</v>
      </c>
      <c r="O52367" s="2" t="s">
        <v>22149</v>
      </c>
      <c r="P52367" s="2" t="s">
        <v>45</v>
      </c>
    </row>
    <row r="52368" spans="1:16" x14ac:dyDescent="0.3">
      <c r="A52368" s="1">
        <v>44493</v>
      </c>
      <c r="B52368" s="2" t="s">
        <v>22096</v>
      </c>
      <c r="C52368">
        <v>1587036</v>
      </c>
      <c r="D52368">
        <v>3121715</v>
      </c>
      <c r="E52368">
        <v>874954</v>
      </c>
      <c r="F52368">
        <v>40.97</v>
      </c>
      <c r="G52368">
        <v>88.56</v>
      </c>
      <c r="H52368">
        <v>734234</v>
      </c>
      <c r="I52368">
        <v>48.82</v>
      </c>
      <c r="J52368">
        <v>174.19</v>
      </c>
      <c r="K52368">
        <v>201</v>
      </c>
      <c r="L52368">
        <v>905</v>
      </c>
      <c r="M52368">
        <v>505</v>
      </c>
      <c r="N52368">
        <v>0.50800000000000001</v>
      </c>
      <c r="O52368" s="2" t="s">
        <v>22150</v>
      </c>
      <c r="P52368" s="2" t="s">
        <v>3643</v>
      </c>
    </row>
    <row r="52369" spans="1:16" x14ac:dyDescent="0.3">
      <c r="A52369" s="1">
        <v>44494</v>
      </c>
      <c r="B52369" s="2" t="s">
        <v>22096</v>
      </c>
      <c r="C52369">
        <v>1587090</v>
      </c>
      <c r="D52369">
        <v>3121575</v>
      </c>
      <c r="E52369">
        <v>875137</v>
      </c>
      <c r="F52369">
        <v>40.97</v>
      </c>
      <c r="G52369">
        <v>88.56</v>
      </c>
      <c r="H52369">
        <v>734280</v>
      </c>
      <c r="I52369">
        <v>48.83</v>
      </c>
      <c r="J52369">
        <v>174.18</v>
      </c>
      <c r="K52369">
        <v>54</v>
      </c>
      <c r="L52369">
        <v>890</v>
      </c>
      <c r="M52369">
        <v>497</v>
      </c>
      <c r="N52369">
        <v>0.50800000000000001</v>
      </c>
      <c r="O52369" s="2" t="s">
        <v>22151</v>
      </c>
      <c r="P52369" s="2" t="s">
        <v>1996</v>
      </c>
    </row>
    <row r="52370" spans="1:16" x14ac:dyDescent="0.3">
      <c r="A52370" s="1">
        <v>44495</v>
      </c>
      <c r="B52370" s="2" t="s">
        <v>22096</v>
      </c>
      <c r="C52370">
        <v>1587605</v>
      </c>
      <c r="D52370">
        <v>3123975</v>
      </c>
      <c r="E52370">
        <v>875356</v>
      </c>
      <c r="F52370">
        <v>40.98</v>
      </c>
      <c r="G52370">
        <v>88.59</v>
      </c>
      <c r="H52370">
        <v>734407</v>
      </c>
      <c r="I52370">
        <v>48.84</v>
      </c>
      <c r="J52370">
        <v>174.31</v>
      </c>
      <c r="K52370">
        <v>515</v>
      </c>
      <c r="L52370">
        <v>861</v>
      </c>
      <c r="M52370">
        <v>480</v>
      </c>
      <c r="N52370">
        <v>0.50800000000000001</v>
      </c>
      <c r="O52370" s="2" t="s">
        <v>14895</v>
      </c>
      <c r="P52370" s="2" t="s">
        <v>3643</v>
      </c>
    </row>
    <row r="52371" spans="1:16" x14ac:dyDescent="0.3">
      <c r="A52371" s="1">
        <v>44496</v>
      </c>
      <c r="B52371" s="2" t="s">
        <v>22096</v>
      </c>
      <c r="C52371">
        <v>1588246</v>
      </c>
      <c r="D52371">
        <v>3132935</v>
      </c>
      <c r="E52371">
        <v>875827</v>
      </c>
      <c r="F52371">
        <v>40.99</v>
      </c>
      <c r="G52371">
        <v>88.62</v>
      </c>
      <c r="H52371">
        <v>734647</v>
      </c>
      <c r="I52371">
        <v>48.87</v>
      </c>
      <c r="J52371">
        <v>174.81</v>
      </c>
      <c r="K52371">
        <v>641</v>
      </c>
      <c r="L52371">
        <v>802</v>
      </c>
      <c r="M52371">
        <v>448</v>
      </c>
      <c r="N52371">
        <v>0.50700000000000001</v>
      </c>
      <c r="O52371" s="2" t="s">
        <v>22152</v>
      </c>
      <c r="P52371" s="2" t="s">
        <v>3643</v>
      </c>
    </row>
    <row r="52372" spans="1:16" x14ac:dyDescent="0.3">
      <c r="A52372" s="1">
        <v>44497</v>
      </c>
      <c r="B52372" s="2" t="s">
        <v>22096</v>
      </c>
      <c r="C52372">
        <v>1588844</v>
      </c>
      <c r="D52372">
        <v>3137555</v>
      </c>
      <c r="E52372">
        <v>876471</v>
      </c>
      <c r="F52372">
        <v>41.01</v>
      </c>
      <c r="G52372">
        <v>88.66</v>
      </c>
      <c r="H52372">
        <v>734879</v>
      </c>
      <c r="I52372">
        <v>48.91</v>
      </c>
      <c r="J52372">
        <v>175.07</v>
      </c>
      <c r="K52372">
        <v>598</v>
      </c>
      <c r="L52372">
        <v>724</v>
      </c>
      <c r="M52372">
        <v>404</v>
      </c>
      <c r="N52372">
        <v>0.50600000000000001</v>
      </c>
      <c r="O52372" s="2" t="s">
        <v>22153</v>
      </c>
      <c r="P52372" s="2" t="s">
        <v>2743</v>
      </c>
    </row>
    <row r="52373" spans="1:16" x14ac:dyDescent="0.3">
      <c r="A52373" s="1">
        <v>44498</v>
      </c>
      <c r="B52373" s="2" t="s">
        <v>22096</v>
      </c>
      <c r="C52373">
        <v>1589638</v>
      </c>
      <c r="D52373">
        <v>3156975</v>
      </c>
      <c r="E52373">
        <v>876868</v>
      </c>
      <c r="F52373">
        <v>41.02</v>
      </c>
      <c r="G52373">
        <v>88.7</v>
      </c>
      <c r="H52373">
        <v>735083</v>
      </c>
      <c r="I52373">
        <v>48.93</v>
      </c>
      <c r="J52373">
        <v>176.16</v>
      </c>
      <c r="K52373">
        <v>794</v>
      </c>
      <c r="L52373">
        <v>636</v>
      </c>
      <c r="M52373">
        <v>355</v>
      </c>
      <c r="N52373">
        <v>0.504</v>
      </c>
      <c r="O52373" s="2" t="s">
        <v>22154</v>
      </c>
      <c r="P52373" s="2" t="s">
        <v>3643</v>
      </c>
    </row>
    <row r="52374" spans="1:16" x14ac:dyDescent="0.3">
      <c r="A52374" s="1">
        <v>44499</v>
      </c>
      <c r="B52374" s="2" t="s">
        <v>22096</v>
      </c>
      <c r="C52374">
        <v>1590407</v>
      </c>
      <c r="D52374">
        <v>3176695</v>
      </c>
      <c r="E52374">
        <v>877316</v>
      </c>
      <c r="F52374">
        <v>41.03</v>
      </c>
      <c r="G52374">
        <v>88.74</v>
      </c>
      <c r="H52374">
        <v>735285</v>
      </c>
      <c r="I52374">
        <v>48.95</v>
      </c>
      <c r="J52374">
        <v>177.26</v>
      </c>
      <c r="K52374">
        <v>769</v>
      </c>
      <c r="L52374">
        <v>510</v>
      </c>
      <c r="M52374">
        <v>285</v>
      </c>
      <c r="N52374">
        <v>0.501</v>
      </c>
      <c r="O52374" s="2" t="s">
        <v>22155</v>
      </c>
      <c r="P52374" s="2" t="s">
        <v>3643</v>
      </c>
    </row>
    <row r="52375" spans="1:16" x14ac:dyDescent="0.3">
      <c r="A52375" s="1">
        <v>44500</v>
      </c>
      <c r="B52375" s="2" t="s">
        <v>22096</v>
      </c>
      <c r="C52375">
        <v>1590905</v>
      </c>
      <c r="D52375">
        <v>3176695</v>
      </c>
      <c r="E52375">
        <v>878045</v>
      </c>
      <c r="F52375">
        <v>41.04</v>
      </c>
      <c r="G52375">
        <v>88.77</v>
      </c>
      <c r="H52375">
        <v>735450</v>
      </c>
      <c r="I52375">
        <v>48.99</v>
      </c>
      <c r="J52375">
        <v>177.26</v>
      </c>
      <c r="K52375">
        <v>498</v>
      </c>
      <c r="L52375">
        <v>553</v>
      </c>
      <c r="M52375">
        <v>309</v>
      </c>
      <c r="N52375">
        <v>0.501</v>
      </c>
      <c r="O52375" s="2" t="s">
        <v>22156</v>
      </c>
      <c r="P52375" s="2" t="s">
        <v>2743</v>
      </c>
    </row>
    <row r="52376" spans="1:16" x14ac:dyDescent="0.3">
      <c r="A52376" s="1">
        <v>44501</v>
      </c>
      <c r="B52376" s="2" t="s">
        <v>22096</v>
      </c>
      <c r="C52376">
        <v>1590951</v>
      </c>
      <c r="D52376">
        <v>3175295</v>
      </c>
      <c r="E52376">
        <v>878292</v>
      </c>
      <c r="F52376">
        <v>41.04</v>
      </c>
      <c r="G52376">
        <v>88.77</v>
      </c>
      <c r="H52376">
        <v>735525</v>
      </c>
      <c r="I52376">
        <v>49.01</v>
      </c>
      <c r="J52376">
        <v>177.18</v>
      </c>
      <c r="K52376">
        <v>46</v>
      </c>
      <c r="L52376">
        <v>552</v>
      </c>
      <c r="M52376">
        <v>308</v>
      </c>
      <c r="N52376">
        <v>0.501</v>
      </c>
      <c r="O52376" s="2" t="s">
        <v>22157</v>
      </c>
      <c r="P52376" s="2" t="s">
        <v>7049</v>
      </c>
    </row>
    <row r="52377" spans="1:16" x14ac:dyDescent="0.3">
      <c r="A52377" s="1">
        <v>44502</v>
      </c>
      <c r="B52377" s="2" t="s">
        <v>22096</v>
      </c>
      <c r="C52377">
        <v>1591258</v>
      </c>
      <c r="D52377">
        <v>3189905</v>
      </c>
      <c r="E52377">
        <v>878560</v>
      </c>
      <c r="F52377">
        <v>41.05</v>
      </c>
      <c r="G52377">
        <v>88.79</v>
      </c>
      <c r="H52377">
        <v>735624</v>
      </c>
      <c r="I52377">
        <v>49.02</v>
      </c>
      <c r="J52377">
        <v>177.99</v>
      </c>
      <c r="K52377">
        <v>307</v>
      </c>
      <c r="L52377">
        <v>522</v>
      </c>
      <c r="M52377">
        <v>291</v>
      </c>
      <c r="N52377">
        <v>0.499</v>
      </c>
      <c r="O52377" s="2" t="s">
        <v>22158</v>
      </c>
      <c r="P52377" s="2" t="s">
        <v>7049</v>
      </c>
    </row>
    <row r="52378" spans="1:16" x14ac:dyDescent="0.3">
      <c r="A52378" s="1">
        <v>44503</v>
      </c>
      <c r="B52378" s="2" t="s">
        <v>22096</v>
      </c>
      <c r="C52378">
        <v>1591974</v>
      </c>
      <c r="D52378">
        <v>3199005</v>
      </c>
      <c r="E52378">
        <v>879092</v>
      </c>
      <c r="F52378">
        <v>41.06</v>
      </c>
      <c r="G52378">
        <v>88.83</v>
      </c>
      <c r="H52378">
        <v>735819</v>
      </c>
      <c r="I52378">
        <v>49.05</v>
      </c>
      <c r="J52378">
        <v>178.5</v>
      </c>
      <c r="K52378">
        <v>716</v>
      </c>
      <c r="L52378">
        <v>533</v>
      </c>
      <c r="M52378">
        <v>297</v>
      </c>
      <c r="N52378">
        <v>0.498</v>
      </c>
      <c r="O52378" s="2" t="s">
        <v>22159</v>
      </c>
      <c r="P52378" s="2" t="s">
        <v>7049</v>
      </c>
    </row>
    <row r="52379" spans="1:16" x14ac:dyDescent="0.3">
      <c r="A52379" s="1">
        <v>44504</v>
      </c>
      <c r="B52379" s="2" t="s">
        <v>22096</v>
      </c>
      <c r="C52379">
        <v>1592582</v>
      </c>
      <c r="D52379">
        <v>3224325</v>
      </c>
      <c r="E52379">
        <v>879688</v>
      </c>
      <c r="F52379">
        <v>41.07</v>
      </c>
      <c r="G52379">
        <v>88.86</v>
      </c>
      <c r="H52379">
        <v>736026</v>
      </c>
      <c r="I52379">
        <v>49.09</v>
      </c>
      <c r="J52379">
        <v>179.91</v>
      </c>
      <c r="K52379">
        <v>608</v>
      </c>
      <c r="L52379">
        <v>534</v>
      </c>
      <c r="M52379">
        <v>298</v>
      </c>
      <c r="N52379">
        <v>0.49399999999999999</v>
      </c>
      <c r="O52379" s="2" t="s">
        <v>22160</v>
      </c>
      <c r="P52379" s="2" t="s">
        <v>1994</v>
      </c>
    </row>
    <row r="52380" spans="1:16" x14ac:dyDescent="0.3">
      <c r="A52380" s="1">
        <v>44505</v>
      </c>
      <c r="B52380" s="2" t="s">
        <v>22096</v>
      </c>
      <c r="C52380">
        <v>1593473</v>
      </c>
      <c r="D52380">
        <v>3228725</v>
      </c>
      <c r="E52380">
        <v>880195</v>
      </c>
      <c r="F52380">
        <v>41.08</v>
      </c>
      <c r="G52380">
        <v>88.91</v>
      </c>
      <c r="H52380">
        <v>736199</v>
      </c>
      <c r="I52380">
        <v>49.11</v>
      </c>
      <c r="J52380">
        <v>180.16</v>
      </c>
      <c r="K52380">
        <v>891</v>
      </c>
      <c r="L52380">
        <v>548</v>
      </c>
      <c r="M52380">
        <v>306</v>
      </c>
      <c r="N52380">
        <v>0.49399999999999999</v>
      </c>
      <c r="O52380" s="2" t="s">
        <v>22161</v>
      </c>
      <c r="P52380" s="2" t="s">
        <v>7049</v>
      </c>
    </row>
    <row r="52381" spans="1:16" x14ac:dyDescent="0.3">
      <c r="A52381" s="1">
        <v>44506</v>
      </c>
      <c r="B52381" s="2" t="s">
        <v>22096</v>
      </c>
      <c r="C52381">
        <v>1594232</v>
      </c>
      <c r="D52381">
        <v>3240105</v>
      </c>
      <c r="E52381">
        <v>880713</v>
      </c>
      <c r="F52381">
        <v>41.09</v>
      </c>
      <c r="G52381">
        <v>88.96</v>
      </c>
      <c r="H52381">
        <v>736366</v>
      </c>
      <c r="I52381">
        <v>49.14</v>
      </c>
      <c r="J52381">
        <v>180.79</v>
      </c>
      <c r="K52381">
        <v>759</v>
      </c>
      <c r="L52381">
        <v>546</v>
      </c>
      <c r="M52381">
        <v>305</v>
      </c>
      <c r="N52381">
        <v>0.49199999999999999</v>
      </c>
      <c r="O52381" s="2" t="s">
        <v>22162</v>
      </c>
      <c r="P52381" s="2" t="s">
        <v>7049</v>
      </c>
    </row>
    <row r="52382" spans="1:16" x14ac:dyDescent="0.3">
      <c r="A52382" s="1">
        <v>44507</v>
      </c>
      <c r="B52382" s="2" t="s">
        <v>22096</v>
      </c>
      <c r="C52382">
        <v>1594626</v>
      </c>
      <c r="D52382">
        <v>3238705</v>
      </c>
      <c r="E52382">
        <v>881224</v>
      </c>
      <c r="F52382">
        <v>41.1</v>
      </c>
      <c r="G52382">
        <v>88.98</v>
      </c>
      <c r="H52382">
        <v>736505</v>
      </c>
      <c r="I52382">
        <v>49.17</v>
      </c>
      <c r="J52382">
        <v>180.72</v>
      </c>
      <c r="K52382">
        <v>394</v>
      </c>
      <c r="L52382">
        <v>532</v>
      </c>
      <c r="M52382">
        <v>297</v>
      </c>
      <c r="N52382">
        <v>0.49199999999999999</v>
      </c>
      <c r="O52382" s="2" t="s">
        <v>21342</v>
      </c>
      <c r="P52382" s="2" t="s">
        <v>1994</v>
      </c>
    </row>
    <row r="52383" spans="1:16" x14ac:dyDescent="0.3">
      <c r="A52383" s="1">
        <v>44508</v>
      </c>
      <c r="B52383" s="2" t="s">
        <v>22096</v>
      </c>
      <c r="C52383">
        <v>1594921</v>
      </c>
      <c r="D52383">
        <v>3238705</v>
      </c>
      <c r="E52383">
        <v>881552</v>
      </c>
      <c r="F52383">
        <v>41.1</v>
      </c>
      <c r="G52383">
        <v>88.99</v>
      </c>
      <c r="H52383">
        <v>736652</v>
      </c>
      <c r="I52383">
        <v>49.19</v>
      </c>
      <c r="J52383">
        <v>180.72</v>
      </c>
      <c r="K52383">
        <v>295</v>
      </c>
      <c r="L52383">
        <v>567</v>
      </c>
      <c r="M52383">
        <v>316</v>
      </c>
      <c r="N52383">
        <v>0.49199999999999999</v>
      </c>
      <c r="O52383" s="2" t="s">
        <v>22163</v>
      </c>
      <c r="P52383" s="2" t="s">
        <v>3639</v>
      </c>
    </row>
    <row r="52384" spans="1:16" x14ac:dyDescent="0.3">
      <c r="A52384" s="1">
        <v>44509</v>
      </c>
      <c r="B52384" s="2" t="s">
        <v>22096</v>
      </c>
      <c r="C52384">
        <v>1595383</v>
      </c>
      <c r="D52384">
        <v>3245205</v>
      </c>
      <c r="E52384">
        <v>881870</v>
      </c>
      <c r="F52384">
        <v>41.12</v>
      </c>
      <c r="G52384">
        <v>89.02</v>
      </c>
      <c r="H52384">
        <v>736848</v>
      </c>
      <c r="I52384">
        <v>49.21</v>
      </c>
      <c r="J52384">
        <v>181.08</v>
      </c>
      <c r="K52384">
        <v>462</v>
      </c>
      <c r="L52384">
        <v>589</v>
      </c>
      <c r="M52384">
        <v>329</v>
      </c>
      <c r="N52384">
        <v>0.49199999999999999</v>
      </c>
      <c r="O52384" s="2" t="s">
        <v>22164</v>
      </c>
      <c r="P52384" s="2" t="s">
        <v>3639</v>
      </c>
    </row>
    <row r="52385" spans="1:16" x14ac:dyDescent="0.3">
      <c r="A52385" s="1">
        <v>44510</v>
      </c>
      <c r="B52385" s="2" t="s">
        <v>22096</v>
      </c>
      <c r="C52385">
        <v>1595904</v>
      </c>
      <c r="D52385">
        <v>3277485</v>
      </c>
      <c r="E52385">
        <v>882241</v>
      </c>
      <c r="F52385">
        <v>41.12</v>
      </c>
      <c r="G52385">
        <v>89.05</v>
      </c>
      <c r="H52385">
        <v>737000</v>
      </c>
      <c r="I52385">
        <v>49.23</v>
      </c>
      <c r="J52385">
        <v>182.88</v>
      </c>
      <c r="K52385">
        <v>521</v>
      </c>
      <c r="L52385">
        <v>561</v>
      </c>
      <c r="M52385">
        <v>313</v>
      </c>
      <c r="N52385">
        <v>0.48699999999999999</v>
      </c>
      <c r="O52385" s="2" t="s">
        <v>22165</v>
      </c>
      <c r="P52385" s="2" t="s">
        <v>3639</v>
      </c>
    </row>
    <row r="52386" spans="1:16" x14ac:dyDescent="0.3">
      <c r="A52386" s="1">
        <v>44511</v>
      </c>
      <c r="B52386" s="2" t="s">
        <v>22096</v>
      </c>
      <c r="L52386">
        <v>584</v>
      </c>
      <c r="M52386">
        <v>326</v>
      </c>
      <c r="O52386" s="2" t="s">
        <v>17</v>
      </c>
      <c r="P52386" s="2" t="s">
        <v>17</v>
      </c>
    </row>
    <row r="52387" spans="1:16" x14ac:dyDescent="0.3">
      <c r="A52387" s="1">
        <v>44512</v>
      </c>
      <c r="B52387" s="2" t="s">
        <v>22096</v>
      </c>
      <c r="C52387">
        <v>1597440</v>
      </c>
      <c r="D52387">
        <v>3320755</v>
      </c>
      <c r="E52387">
        <v>883209</v>
      </c>
      <c r="F52387">
        <v>41.14</v>
      </c>
      <c r="G52387">
        <v>89.14</v>
      </c>
      <c r="H52387">
        <v>737324</v>
      </c>
      <c r="I52387">
        <v>49.28</v>
      </c>
      <c r="J52387">
        <v>185.29</v>
      </c>
      <c r="L52387">
        <v>567</v>
      </c>
      <c r="M52387">
        <v>316</v>
      </c>
      <c r="N52387">
        <v>0.48099999999999998</v>
      </c>
      <c r="O52387" s="2" t="s">
        <v>22166</v>
      </c>
      <c r="P52387" s="2" t="s">
        <v>7049</v>
      </c>
    </row>
    <row r="52388" spans="1:16" x14ac:dyDescent="0.3">
      <c r="A52388" s="1">
        <v>44513</v>
      </c>
      <c r="B52388" s="2" t="s">
        <v>22096</v>
      </c>
      <c r="C52388">
        <v>1597601</v>
      </c>
      <c r="D52388">
        <v>3326285</v>
      </c>
      <c r="E52388">
        <v>883581</v>
      </c>
      <c r="F52388">
        <v>41.15</v>
      </c>
      <c r="G52388">
        <v>89.14</v>
      </c>
      <c r="H52388">
        <v>737448</v>
      </c>
      <c r="I52388">
        <v>49.3</v>
      </c>
      <c r="J52388">
        <v>185.6</v>
      </c>
      <c r="K52388">
        <v>161</v>
      </c>
      <c r="L52388">
        <v>481</v>
      </c>
      <c r="M52388">
        <v>268</v>
      </c>
      <c r="N52388">
        <v>0.48</v>
      </c>
      <c r="O52388" s="2" t="s">
        <v>22167</v>
      </c>
      <c r="P52388" s="2" t="s">
        <v>3639</v>
      </c>
    </row>
    <row r="52389" spans="1:16" x14ac:dyDescent="0.3">
      <c r="A52389" s="1">
        <v>44514</v>
      </c>
      <c r="B52389" s="2" t="s">
        <v>22096</v>
      </c>
      <c r="C52389">
        <v>1597959</v>
      </c>
      <c r="D52389">
        <v>3325445</v>
      </c>
      <c r="E52389">
        <v>883960</v>
      </c>
      <c r="F52389">
        <v>41.17</v>
      </c>
      <c r="G52389">
        <v>89.16</v>
      </c>
      <c r="H52389">
        <v>737766</v>
      </c>
      <c r="I52389">
        <v>49.32</v>
      </c>
      <c r="J52389">
        <v>185.56</v>
      </c>
      <c r="K52389">
        <v>358</v>
      </c>
      <c r="L52389">
        <v>476</v>
      </c>
      <c r="M52389">
        <v>266</v>
      </c>
      <c r="N52389">
        <v>0.48099999999999998</v>
      </c>
      <c r="O52389" s="2" t="s">
        <v>22168</v>
      </c>
      <c r="P52389" s="2" t="s">
        <v>2740</v>
      </c>
    </row>
    <row r="52390" spans="1:16" x14ac:dyDescent="0.3">
      <c r="A52390" s="1">
        <v>44515</v>
      </c>
      <c r="B52390" s="2" t="s">
        <v>22096</v>
      </c>
      <c r="C52390">
        <v>1598146</v>
      </c>
      <c r="D52390">
        <v>3325145</v>
      </c>
      <c r="E52390">
        <v>884330</v>
      </c>
      <c r="F52390">
        <v>41.17</v>
      </c>
      <c r="G52390">
        <v>89.17</v>
      </c>
      <c r="H52390">
        <v>737859</v>
      </c>
      <c r="I52390">
        <v>49.34</v>
      </c>
      <c r="J52390">
        <v>185.54</v>
      </c>
      <c r="K52390">
        <v>187</v>
      </c>
      <c r="L52390">
        <v>461</v>
      </c>
      <c r="M52390">
        <v>257</v>
      </c>
      <c r="N52390">
        <v>0.48099999999999998</v>
      </c>
      <c r="O52390" s="2" t="s">
        <v>22169</v>
      </c>
      <c r="P52390" s="2" t="s">
        <v>3637</v>
      </c>
    </row>
    <row r="52391" spans="1:16" x14ac:dyDescent="0.3">
      <c r="A52391" s="1">
        <v>44516</v>
      </c>
      <c r="B52391" s="2" t="s">
        <v>22096</v>
      </c>
      <c r="C52391">
        <v>1685827</v>
      </c>
      <c r="D52391">
        <v>3346545</v>
      </c>
      <c r="E52391">
        <v>961511</v>
      </c>
      <c r="F52391">
        <v>41.46</v>
      </c>
      <c r="G52391">
        <v>94.07</v>
      </c>
      <c r="H52391">
        <v>743031</v>
      </c>
      <c r="I52391">
        <v>53.65</v>
      </c>
      <c r="J52391">
        <v>186.73</v>
      </c>
      <c r="K52391">
        <v>87681</v>
      </c>
      <c r="L52391">
        <v>12921</v>
      </c>
      <c r="M52391">
        <v>7210</v>
      </c>
      <c r="N52391">
        <v>0.504</v>
      </c>
      <c r="O52391" s="2" t="s">
        <v>22170</v>
      </c>
      <c r="P52391" s="2" t="s">
        <v>8958</v>
      </c>
    </row>
    <row r="52392" spans="1:16" x14ac:dyDescent="0.3">
      <c r="A52392" s="1">
        <v>44517</v>
      </c>
      <c r="B52392" s="2" t="s">
        <v>22096</v>
      </c>
      <c r="C52392">
        <v>1686624</v>
      </c>
      <c r="D52392">
        <v>3352765</v>
      </c>
      <c r="E52392">
        <v>961929</v>
      </c>
      <c r="F52392">
        <v>41.47</v>
      </c>
      <c r="G52392">
        <v>94.11</v>
      </c>
      <c r="H52392">
        <v>743196</v>
      </c>
      <c r="I52392">
        <v>53.67</v>
      </c>
      <c r="J52392">
        <v>187.08</v>
      </c>
      <c r="K52392">
        <v>797</v>
      </c>
      <c r="L52392">
        <v>12960</v>
      </c>
      <c r="M52392">
        <v>7232</v>
      </c>
      <c r="N52392">
        <v>0.503</v>
      </c>
      <c r="O52392" s="2" t="s">
        <v>22171</v>
      </c>
      <c r="P52392" s="2" t="s">
        <v>2021</v>
      </c>
    </row>
    <row r="52393" spans="1:16" x14ac:dyDescent="0.3">
      <c r="A52393" s="1">
        <v>44518</v>
      </c>
      <c r="B52393" s="2" t="s">
        <v>22096</v>
      </c>
      <c r="C52393">
        <v>1687160</v>
      </c>
      <c r="D52393">
        <v>3362795</v>
      </c>
      <c r="E52393">
        <v>962313</v>
      </c>
      <c r="F52393">
        <v>41.48</v>
      </c>
      <c r="G52393">
        <v>94.14</v>
      </c>
      <c r="H52393">
        <v>743319</v>
      </c>
      <c r="I52393">
        <v>53.7</v>
      </c>
      <c r="J52393">
        <v>187.64</v>
      </c>
      <c r="K52393">
        <v>536</v>
      </c>
      <c r="L52393">
        <v>12927</v>
      </c>
      <c r="M52393">
        <v>7213</v>
      </c>
      <c r="N52393">
        <v>0.502</v>
      </c>
      <c r="O52393" s="2" t="s">
        <v>22172</v>
      </c>
      <c r="P52393" s="2" t="s">
        <v>2021</v>
      </c>
    </row>
    <row r="52394" spans="1:16" x14ac:dyDescent="0.3">
      <c r="A52394" s="1">
        <v>44519</v>
      </c>
      <c r="B52394" s="2" t="s">
        <v>22096</v>
      </c>
      <c r="C52394">
        <v>1687986</v>
      </c>
      <c r="D52394">
        <v>3369625</v>
      </c>
      <c r="E52394">
        <v>962901</v>
      </c>
      <c r="F52394">
        <v>41.49</v>
      </c>
      <c r="G52394">
        <v>94.19</v>
      </c>
      <c r="H52394">
        <v>743538</v>
      </c>
      <c r="I52394">
        <v>53.73</v>
      </c>
      <c r="J52394">
        <v>188.02</v>
      </c>
      <c r="K52394">
        <v>826</v>
      </c>
      <c r="L52394">
        <v>12935</v>
      </c>
      <c r="M52394">
        <v>7218</v>
      </c>
      <c r="N52394">
        <v>0.501</v>
      </c>
      <c r="O52394" s="2" t="s">
        <v>22173</v>
      </c>
      <c r="P52394" s="2" t="s">
        <v>2021</v>
      </c>
    </row>
    <row r="52395" spans="1:16" x14ac:dyDescent="0.3">
      <c r="A52395" s="1">
        <v>44520</v>
      </c>
      <c r="B52395" s="2" t="s">
        <v>22096</v>
      </c>
      <c r="C52395">
        <v>1688746</v>
      </c>
      <c r="D52395">
        <v>3373975</v>
      </c>
      <c r="E52395">
        <v>963418</v>
      </c>
      <c r="F52395">
        <v>41.5</v>
      </c>
      <c r="G52395">
        <v>94.23</v>
      </c>
      <c r="H52395">
        <v>743713</v>
      </c>
      <c r="I52395">
        <v>53.76</v>
      </c>
      <c r="J52395">
        <v>188.26</v>
      </c>
      <c r="K52395">
        <v>760</v>
      </c>
      <c r="L52395">
        <v>13021</v>
      </c>
      <c r="M52395">
        <v>7266</v>
      </c>
      <c r="N52395">
        <v>0.501</v>
      </c>
      <c r="O52395" s="2" t="s">
        <v>22174</v>
      </c>
      <c r="P52395" s="2" t="s">
        <v>2761</v>
      </c>
    </row>
    <row r="52396" spans="1:16" x14ac:dyDescent="0.3">
      <c r="A52396" s="1">
        <v>44521</v>
      </c>
      <c r="B52396" s="2" t="s">
        <v>22096</v>
      </c>
      <c r="C52396">
        <v>1689228</v>
      </c>
      <c r="D52396">
        <v>3373475</v>
      </c>
      <c r="E52396">
        <v>963843</v>
      </c>
      <c r="F52396">
        <v>41.5</v>
      </c>
      <c r="G52396">
        <v>94.26</v>
      </c>
      <c r="H52396">
        <v>743826</v>
      </c>
      <c r="I52396">
        <v>53.78</v>
      </c>
      <c r="J52396">
        <v>188.24</v>
      </c>
      <c r="K52396">
        <v>482</v>
      </c>
      <c r="L52396">
        <v>13038</v>
      </c>
      <c r="M52396">
        <v>7275</v>
      </c>
      <c r="N52396">
        <v>0.501</v>
      </c>
      <c r="O52396" s="2" t="s">
        <v>22175</v>
      </c>
      <c r="P52396" s="2" t="s">
        <v>2761</v>
      </c>
    </row>
    <row r="52397" spans="1:16" x14ac:dyDescent="0.3">
      <c r="A52397" s="1">
        <v>44522</v>
      </c>
      <c r="B52397" s="2" t="s">
        <v>22096</v>
      </c>
      <c r="C52397">
        <v>1689232</v>
      </c>
      <c r="D52397">
        <v>3371815</v>
      </c>
      <c r="E52397">
        <v>964105</v>
      </c>
      <c r="F52397">
        <v>41.51</v>
      </c>
      <c r="G52397">
        <v>94.26</v>
      </c>
      <c r="H52397">
        <v>743883</v>
      </c>
      <c r="I52397">
        <v>53.8</v>
      </c>
      <c r="J52397">
        <v>188.14</v>
      </c>
      <c r="K52397">
        <v>4</v>
      </c>
      <c r="L52397">
        <v>13012</v>
      </c>
      <c r="M52397">
        <v>7261</v>
      </c>
      <c r="N52397">
        <v>0.501</v>
      </c>
      <c r="O52397" s="2" t="s">
        <v>22176</v>
      </c>
      <c r="P52397" s="2" t="s">
        <v>2759</v>
      </c>
    </row>
    <row r="52398" spans="1:16" x14ac:dyDescent="0.3">
      <c r="A52398" s="1">
        <v>44523</v>
      </c>
      <c r="B52398" s="2" t="s">
        <v>22096</v>
      </c>
      <c r="C52398">
        <v>1689355</v>
      </c>
      <c r="D52398">
        <v>3374515</v>
      </c>
      <c r="E52398">
        <v>964450</v>
      </c>
      <c r="F52398">
        <v>41.51</v>
      </c>
      <c r="G52398">
        <v>94.26</v>
      </c>
      <c r="H52398">
        <v>743883</v>
      </c>
      <c r="I52398">
        <v>53.82</v>
      </c>
      <c r="J52398">
        <v>188.29</v>
      </c>
      <c r="K52398">
        <v>123</v>
      </c>
      <c r="L52398">
        <v>504</v>
      </c>
      <c r="M52398">
        <v>281</v>
      </c>
      <c r="N52398">
        <v>0.501</v>
      </c>
      <c r="O52398" s="2" t="s">
        <v>22177</v>
      </c>
      <c r="P52398" s="2" t="s">
        <v>8958</v>
      </c>
    </row>
    <row r="52399" spans="1:16" x14ac:dyDescent="0.3">
      <c r="A52399" s="1">
        <v>44524</v>
      </c>
      <c r="B52399" s="2" t="s">
        <v>22096</v>
      </c>
      <c r="C52399">
        <v>1689798</v>
      </c>
      <c r="D52399">
        <v>3381025</v>
      </c>
      <c r="E52399">
        <v>964820</v>
      </c>
      <c r="F52399">
        <v>41.51</v>
      </c>
      <c r="G52399">
        <v>94.29</v>
      </c>
      <c r="H52399">
        <v>744003</v>
      </c>
      <c r="I52399">
        <v>53.84</v>
      </c>
      <c r="J52399">
        <v>188.66</v>
      </c>
      <c r="K52399">
        <v>443</v>
      </c>
      <c r="L52399">
        <v>453</v>
      </c>
      <c r="M52399">
        <v>253</v>
      </c>
      <c r="N52399">
        <v>0.5</v>
      </c>
      <c r="O52399" s="2" t="s">
        <v>22178</v>
      </c>
      <c r="P52399" s="2" t="s">
        <v>8958</v>
      </c>
    </row>
    <row r="52400" spans="1:16" x14ac:dyDescent="0.3">
      <c r="A52400" s="1">
        <v>44525</v>
      </c>
      <c r="B52400" s="2" t="s">
        <v>22096</v>
      </c>
      <c r="L52400">
        <v>405</v>
      </c>
      <c r="M52400">
        <v>226</v>
      </c>
      <c r="O52400" s="2" t="s">
        <v>17</v>
      </c>
      <c r="P52400" s="2" t="s">
        <v>17</v>
      </c>
    </row>
    <row r="52401" spans="1:16" x14ac:dyDescent="0.3">
      <c r="A52401" s="1">
        <v>44526</v>
      </c>
      <c r="B52401" s="2" t="s">
        <v>22096</v>
      </c>
      <c r="L52401">
        <v>316</v>
      </c>
      <c r="M52401">
        <v>176</v>
      </c>
      <c r="O52401" s="2" t="s">
        <v>17</v>
      </c>
      <c r="P52401" s="2" t="s">
        <v>17</v>
      </c>
    </row>
    <row r="52402" spans="1:16" x14ac:dyDescent="0.3">
      <c r="A52402" s="1">
        <v>44527</v>
      </c>
      <c r="B52402" s="2" t="s">
        <v>22096</v>
      </c>
      <c r="L52402">
        <v>236</v>
      </c>
      <c r="M52402">
        <v>132</v>
      </c>
      <c r="O52402" s="2" t="s">
        <v>17</v>
      </c>
      <c r="P52402" s="2" t="s">
        <v>17</v>
      </c>
    </row>
    <row r="52403" spans="1:16" x14ac:dyDescent="0.3">
      <c r="A52403" s="1">
        <v>44528</v>
      </c>
      <c r="B52403" s="2" t="s">
        <v>22096</v>
      </c>
      <c r="L52403">
        <v>195</v>
      </c>
      <c r="M52403">
        <v>109</v>
      </c>
      <c r="O52403" s="2" t="s">
        <v>17</v>
      </c>
      <c r="P52403" s="2" t="s">
        <v>17</v>
      </c>
    </row>
    <row r="52404" spans="1:16" x14ac:dyDescent="0.3">
      <c r="A52404" s="1">
        <v>44529</v>
      </c>
      <c r="B52404" s="2" t="s">
        <v>22096</v>
      </c>
      <c r="C52404">
        <v>1690796</v>
      </c>
      <c r="D52404">
        <v>3371505</v>
      </c>
      <c r="E52404">
        <v>966073</v>
      </c>
      <c r="F52404">
        <v>41.54</v>
      </c>
      <c r="G52404">
        <v>94.34</v>
      </c>
      <c r="H52404">
        <v>744422</v>
      </c>
      <c r="I52404">
        <v>53.91</v>
      </c>
      <c r="J52404">
        <v>188.13</v>
      </c>
      <c r="L52404">
        <v>223</v>
      </c>
      <c r="M52404">
        <v>124</v>
      </c>
      <c r="N52404">
        <v>0.501</v>
      </c>
      <c r="O52404" s="2" t="s">
        <v>22179</v>
      </c>
      <c r="P52404" s="2" t="s">
        <v>6629</v>
      </c>
    </row>
    <row r="52405" spans="1:16" x14ac:dyDescent="0.3">
      <c r="A52405" s="1">
        <v>44530</v>
      </c>
      <c r="B52405" s="2" t="s">
        <v>22096</v>
      </c>
      <c r="C52405">
        <v>1690860</v>
      </c>
      <c r="D52405">
        <v>3379485</v>
      </c>
      <c r="E52405">
        <v>966272</v>
      </c>
      <c r="F52405">
        <v>41.54</v>
      </c>
      <c r="G52405">
        <v>94.35</v>
      </c>
      <c r="H52405">
        <v>744500</v>
      </c>
      <c r="I52405">
        <v>53.92</v>
      </c>
      <c r="J52405">
        <v>188.57</v>
      </c>
      <c r="K52405">
        <v>64</v>
      </c>
      <c r="L52405">
        <v>215</v>
      </c>
      <c r="M52405">
        <v>120</v>
      </c>
      <c r="N52405">
        <v>0.5</v>
      </c>
      <c r="O52405" s="2" t="s">
        <v>22180</v>
      </c>
      <c r="P52405" s="2" t="s">
        <v>8951</v>
      </c>
    </row>
    <row r="52406" spans="1:16" x14ac:dyDescent="0.3">
      <c r="A52406" s="1">
        <v>44531</v>
      </c>
      <c r="B52406" s="2" t="s">
        <v>22096</v>
      </c>
      <c r="C52406">
        <v>1691322</v>
      </c>
      <c r="D52406">
        <v>3394645</v>
      </c>
      <c r="E52406">
        <v>966553</v>
      </c>
      <c r="F52406">
        <v>41.55</v>
      </c>
      <c r="G52406">
        <v>94.37</v>
      </c>
      <c r="H52406">
        <v>744614</v>
      </c>
      <c r="I52406">
        <v>53.93</v>
      </c>
      <c r="J52406">
        <v>189.42</v>
      </c>
      <c r="K52406">
        <v>462</v>
      </c>
      <c r="L52406">
        <v>218</v>
      </c>
      <c r="M52406">
        <v>122</v>
      </c>
      <c r="N52406">
        <v>0.498</v>
      </c>
      <c r="O52406" s="2" t="s">
        <v>22181</v>
      </c>
      <c r="P52406" s="2" t="s">
        <v>53</v>
      </c>
    </row>
    <row r="52407" spans="1:16" x14ac:dyDescent="0.3">
      <c r="A52407" s="1">
        <v>44532</v>
      </c>
      <c r="B52407" s="2" t="s">
        <v>22096</v>
      </c>
      <c r="L52407">
        <v>5212</v>
      </c>
      <c r="M52407">
        <v>2908</v>
      </c>
      <c r="O52407" s="2" t="s">
        <v>17</v>
      </c>
      <c r="P52407" s="2" t="s">
        <v>17</v>
      </c>
    </row>
    <row r="52408" spans="1:16" x14ac:dyDescent="0.3">
      <c r="A52408" s="1">
        <v>44533</v>
      </c>
      <c r="B52408" s="2" t="s">
        <v>22096</v>
      </c>
      <c r="L52408">
        <v>10207</v>
      </c>
      <c r="M52408">
        <v>5695</v>
      </c>
      <c r="O52408" s="2" t="s">
        <v>17</v>
      </c>
      <c r="P52408" s="2" t="s">
        <v>17</v>
      </c>
    </row>
    <row r="52409" spans="1:16" x14ac:dyDescent="0.3">
      <c r="A52409" s="1">
        <v>44534</v>
      </c>
      <c r="B52409" s="2" t="s">
        <v>22096</v>
      </c>
      <c r="L52409">
        <v>15201</v>
      </c>
      <c r="M52409">
        <v>8482</v>
      </c>
      <c r="O52409" s="2" t="s">
        <v>17</v>
      </c>
      <c r="P52409" s="2" t="s">
        <v>17</v>
      </c>
    </row>
    <row r="52410" spans="1:16" x14ac:dyDescent="0.3">
      <c r="A52410" s="1">
        <v>44535</v>
      </c>
      <c r="B52410" s="2" t="s">
        <v>22096</v>
      </c>
      <c r="L52410">
        <v>20195</v>
      </c>
      <c r="M52410">
        <v>11269</v>
      </c>
      <c r="O52410" s="2" t="s">
        <v>17</v>
      </c>
      <c r="P52410" s="2" t="s">
        <v>17</v>
      </c>
    </row>
    <row r="52411" spans="1:16" x14ac:dyDescent="0.3">
      <c r="A52411" s="1">
        <v>44536</v>
      </c>
      <c r="B52411" s="2" t="s">
        <v>22096</v>
      </c>
      <c r="L52411">
        <v>25190</v>
      </c>
      <c r="M52411">
        <v>14056</v>
      </c>
      <c r="O52411" s="2" t="s">
        <v>17</v>
      </c>
      <c r="P52411" s="2" t="s">
        <v>17</v>
      </c>
    </row>
    <row r="52412" spans="1:16" x14ac:dyDescent="0.3">
      <c r="A52412" s="1">
        <v>44537</v>
      </c>
      <c r="B52412" s="2" t="s">
        <v>22096</v>
      </c>
      <c r="L52412">
        <v>30204</v>
      </c>
      <c r="M52412">
        <v>16854</v>
      </c>
      <c r="O52412" s="2" t="s">
        <v>17</v>
      </c>
      <c r="P52412" s="2" t="s">
        <v>17</v>
      </c>
    </row>
    <row r="52413" spans="1:16" x14ac:dyDescent="0.3">
      <c r="A52413" s="1">
        <v>44538</v>
      </c>
      <c r="B52413" s="2" t="s">
        <v>22096</v>
      </c>
      <c r="L52413">
        <v>35161</v>
      </c>
      <c r="M52413">
        <v>19619</v>
      </c>
      <c r="O52413" s="2" t="s">
        <v>17</v>
      </c>
      <c r="P52413" s="2" t="s">
        <v>17</v>
      </c>
    </row>
    <row r="52414" spans="1:16" x14ac:dyDescent="0.3">
      <c r="A52414" s="1">
        <v>44539</v>
      </c>
      <c r="B52414" s="2" t="s">
        <v>22096</v>
      </c>
      <c r="L52414">
        <v>35161</v>
      </c>
      <c r="M52414">
        <v>19619</v>
      </c>
      <c r="O52414" s="2" t="s">
        <v>17</v>
      </c>
      <c r="P52414" s="2" t="s">
        <v>17</v>
      </c>
    </row>
    <row r="52415" spans="1:16" x14ac:dyDescent="0.3">
      <c r="A52415" s="1">
        <v>44540</v>
      </c>
      <c r="B52415" s="2" t="s">
        <v>22096</v>
      </c>
      <c r="L52415">
        <v>35161</v>
      </c>
      <c r="M52415">
        <v>19619</v>
      </c>
      <c r="O52415" s="2" t="s">
        <v>17</v>
      </c>
      <c r="P52415" s="2" t="s">
        <v>17</v>
      </c>
    </row>
    <row r="52416" spans="1:16" x14ac:dyDescent="0.3">
      <c r="A52416" s="1">
        <v>44541</v>
      </c>
      <c r="B52416" s="2" t="s">
        <v>22096</v>
      </c>
      <c r="L52416">
        <v>35161</v>
      </c>
      <c r="M52416">
        <v>19619</v>
      </c>
      <c r="O52416" s="2" t="s">
        <v>17</v>
      </c>
      <c r="P52416" s="2" t="s">
        <v>17</v>
      </c>
    </row>
    <row r="52417" spans="1:16" x14ac:dyDescent="0.3">
      <c r="A52417" s="1">
        <v>44542</v>
      </c>
      <c r="B52417" s="2" t="s">
        <v>22096</v>
      </c>
      <c r="L52417">
        <v>35161</v>
      </c>
      <c r="M52417">
        <v>19619</v>
      </c>
      <c r="O52417" s="2" t="s">
        <v>17</v>
      </c>
      <c r="P52417" s="2" t="s">
        <v>17</v>
      </c>
    </row>
    <row r="52418" spans="1:16" x14ac:dyDescent="0.3">
      <c r="A52418" s="1">
        <v>44543</v>
      </c>
      <c r="B52418" s="2" t="s">
        <v>22096</v>
      </c>
      <c r="L52418">
        <v>35161</v>
      </c>
      <c r="M52418">
        <v>19619</v>
      </c>
      <c r="O52418" s="2" t="s">
        <v>17</v>
      </c>
      <c r="P52418" s="2" t="s">
        <v>17</v>
      </c>
    </row>
    <row r="52419" spans="1:16" x14ac:dyDescent="0.3">
      <c r="A52419" s="1">
        <v>44544</v>
      </c>
      <c r="B52419" s="2" t="s">
        <v>22096</v>
      </c>
      <c r="L52419">
        <v>35161</v>
      </c>
      <c r="M52419">
        <v>19619</v>
      </c>
      <c r="O52419" s="2" t="s">
        <v>17</v>
      </c>
      <c r="P52419" s="2" t="s">
        <v>17</v>
      </c>
    </row>
    <row r="52420" spans="1:16" x14ac:dyDescent="0.3">
      <c r="A52420" s="1">
        <v>44545</v>
      </c>
      <c r="B52420" s="2" t="s">
        <v>22096</v>
      </c>
      <c r="L52420">
        <v>35161</v>
      </c>
      <c r="M52420">
        <v>19619</v>
      </c>
      <c r="O52420" s="2" t="s">
        <v>17</v>
      </c>
      <c r="P52420" s="2" t="s">
        <v>17</v>
      </c>
    </row>
    <row r="52421" spans="1:16" x14ac:dyDescent="0.3">
      <c r="A52421" s="1">
        <v>44546</v>
      </c>
      <c r="B52421" s="2" t="s">
        <v>22096</v>
      </c>
      <c r="L52421">
        <v>35161</v>
      </c>
      <c r="M52421">
        <v>19619</v>
      </c>
      <c r="O52421" s="2" t="s">
        <v>17</v>
      </c>
      <c r="P52421" s="2" t="s">
        <v>17</v>
      </c>
    </row>
    <row r="52422" spans="1:16" x14ac:dyDescent="0.3">
      <c r="A52422" s="1">
        <v>44547</v>
      </c>
      <c r="B52422" s="2" t="s">
        <v>22096</v>
      </c>
      <c r="L52422">
        <v>35161</v>
      </c>
      <c r="M52422">
        <v>19619</v>
      </c>
      <c r="O52422" s="2" t="s">
        <v>17</v>
      </c>
      <c r="P52422" s="2" t="s">
        <v>17</v>
      </c>
    </row>
    <row r="52423" spans="1:16" x14ac:dyDescent="0.3">
      <c r="A52423" s="1">
        <v>44548</v>
      </c>
      <c r="B52423" s="2" t="s">
        <v>22096</v>
      </c>
      <c r="L52423">
        <v>35161</v>
      </c>
      <c r="M52423">
        <v>19619</v>
      </c>
      <c r="O52423" s="2" t="s">
        <v>17</v>
      </c>
      <c r="P52423" s="2" t="s">
        <v>17</v>
      </c>
    </row>
    <row r="52424" spans="1:16" x14ac:dyDescent="0.3">
      <c r="A52424" s="1">
        <v>44549</v>
      </c>
      <c r="B52424" s="2" t="s">
        <v>22096</v>
      </c>
      <c r="L52424">
        <v>35161</v>
      </c>
      <c r="M52424">
        <v>19619</v>
      </c>
      <c r="O52424" s="2" t="s">
        <v>17</v>
      </c>
      <c r="P52424" s="2" t="s">
        <v>17</v>
      </c>
    </row>
    <row r="52425" spans="1:16" x14ac:dyDescent="0.3">
      <c r="A52425" s="1">
        <v>44550</v>
      </c>
      <c r="B52425" s="2" t="s">
        <v>22096</v>
      </c>
      <c r="L52425">
        <v>35161</v>
      </c>
      <c r="M52425">
        <v>19619</v>
      </c>
      <c r="O52425" s="2" t="s">
        <v>17</v>
      </c>
      <c r="P52425" s="2" t="s">
        <v>17</v>
      </c>
    </row>
    <row r="52426" spans="1:16" x14ac:dyDescent="0.3">
      <c r="A52426" s="1">
        <v>44551</v>
      </c>
      <c r="B52426" s="2" t="s">
        <v>22096</v>
      </c>
      <c r="L52426">
        <v>35161</v>
      </c>
      <c r="M52426">
        <v>19619</v>
      </c>
      <c r="O52426" s="2" t="s">
        <v>17</v>
      </c>
      <c r="P52426" s="2" t="s">
        <v>17</v>
      </c>
    </row>
    <row r="52427" spans="1:16" x14ac:dyDescent="0.3">
      <c r="A52427" s="1">
        <v>44552</v>
      </c>
      <c r="B52427" s="2" t="s">
        <v>22096</v>
      </c>
      <c r="L52427">
        <v>35161</v>
      </c>
      <c r="M52427">
        <v>19619</v>
      </c>
      <c r="O52427" s="2" t="s">
        <v>17</v>
      </c>
      <c r="P52427" s="2" t="s">
        <v>17</v>
      </c>
    </row>
    <row r="52428" spans="1:16" x14ac:dyDescent="0.3">
      <c r="A52428" s="1">
        <v>44553</v>
      </c>
      <c r="B52428" s="2" t="s">
        <v>22096</v>
      </c>
      <c r="C52428">
        <v>2464854</v>
      </c>
      <c r="D52428">
        <v>3431155</v>
      </c>
      <c r="E52428">
        <v>1103589</v>
      </c>
      <c r="F52428">
        <v>54.83</v>
      </c>
      <c r="G52428">
        <v>137.54</v>
      </c>
      <c r="H52428">
        <v>982546</v>
      </c>
      <c r="I52428">
        <v>61.58</v>
      </c>
      <c r="J52428">
        <v>191.45</v>
      </c>
      <c r="L52428">
        <v>35161</v>
      </c>
      <c r="M52428">
        <v>19619</v>
      </c>
      <c r="N52428">
        <v>0.71799999999999997</v>
      </c>
      <c r="O52428" s="2" t="s">
        <v>22182</v>
      </c>
      <c r="P52428" s="2" t="s">
        <v>801</v>
      </c>
    </row>
    <row r="52429" spans="1:16" x14ac:dyDescent="0.3">
      <c r="A52429" s="1">
        <v>44554</v>
      </c>
      <c r="B52429" s="2" t="s">
        <v>22096</v>
      </c>
      <c r="L52429">
        <v>30407</v>
      </c>
      <c r="M52429">
        <v>16967</v>
      </c>
      <c r="O52429" s="2" t="s">
        <v>17</v>
      </c>
      <c r="P52429" s="2" t="s">
        <v>17</v>
      </c>
    </row>
    <row r="52430" spans="1:16" x14ac:dyDescent="0.3">
      <c r="A52430" s="1">
        <v>44555</v>
      </c>
      <c r="B52430" s="2" t="s">
        <v>22096</v>
      </c>
      <c r="L52430">
        <v>25653</v>
      </c>
      <c r="M52430">
        <v>14314</v>
      </c>
      <c r="O52430" s="2" t="s">
        <v>17</v>
      </c>
      <c r="P52430" s="2" t="s">
        <v>17</v>
      </c>
    </row>
    <row r="52431" spans="1:16" x14ac:dyDescent="0.3">
      <c r="A52431" s="1">
        <v>44556</v>
      </c>
      <c r="B52431" s="2" t="s">
        <v>22096</v>
      </c>
      <c r="L52431">
        <v>20899</v>
      </c>
      <c r="M52431">
        <v>11661</v>
      </c>
      <c r="O52431" s="2" t="s">
        <v>17</v>
      </c>
      <c r="P52431" s="2" t="s">
        <v>17</v>
      </c>
    </row>
    <row r="52432" spans="1:16" x14ac:dyDescent="0.3">
      <c r="A52432" s="1">
        <v>44557</v>
      </c>
      <c r="B52432" s="2" t="s">
        <v>22096</v>
      </c>
      <c r="C52432">
        <v>2472390</v>
      </c>
      <c r="D52432">
        <v>3390485</v>
      </c>
      <c r="E52432">
        <v>1105443</v>
      </c>
      <c r="F52432">
        <v>54.89</v>
      </c>
      <c r="G52432">
        <v>137.96</v>
      </c>
      <c r="H52432">
        <v>983692</v>
      </c>
      <c r="I52432">
        <v>61.68</v>
      </c>
      <c r="J52432">
        <v>189.19</v>
      </c>
      <c r="L52432">
        <v>16145</v>
      </c>
      <c r="M52432">
        <v>9009</v>
      </c>
      <c r="N52432">
        <v>0.72899999999999998</v>
      </c>
      <c r="O52432" s="2" t="s">
        <v>22183</v>
      </c>
      <c r="P52432" s="2" t="s">
        <v>804</v>
      </c>
    </row>
    <row r="52433" spans="1:16" x14ac:dyDescent="0.3">
      <c r="A52433" s="1">
        <v>44558</v>
      </c>
      <c r="B52433" s="2" t="s">
        <v>22096</v>
      </c>
      <c r="C52433">
        <v>2480104</v>
      </c>
      <c r="D52433">
        <v>3390485</v>
      </c>
      <c r="E52433">
        <v>1107056</v>
      </c>
      <c r="F52433">
        <v>54.95</v>
      </c>
      <c r="G52433">
        <v>138.38999999999999</v>
      </c>
      <c r="H52433">
        <v>984866</v>
      </c>
      <c r="I52433">
        <v>61.77</v>
      </c>
      <c r="J52433">
        <v>189.19</v>
      </c>
      <c r="K52433">
        <v>7714</v>
      </c>
      <c r="L52433">
        <v>12224</v>
      </c>
      <c r="M52433">
        <v>6821</v>
      </c>
      <c r="N52433">
        <v>0.73099999999999998</v>
      </c>
      <c r="O52433" s="2" t="s">
        <v>22184</v>
      </c>
      <c r="P52433" s="2" t="s">
        <v>8659</v>
      </c>
    </row>
    <row r="52434" spans="1:16" x14ac:dyDescent="0.3">
      <c r="A52434" s="1">
        <v>44559</v>
      </c>
      <c r="B52434" s="2" t="s">
        <v>22096</v>
      </c>
      <c r="C52434">
        <v>2484503</v>
      </c>
      <c r="D52434">
        <v>3406785</v>
      </c>
      <c r="E52434">
        <v>1108121</v>
      </c>
      <c r="F52434">
        <v>55</v>
      </c>
      <c r="G52434">
        <v>138.63</v>
      </c>
      <c r="H52434">
        <v>985611</v>
      </c>
      <c r="I52434">
        <v>61.83</v>
      </c>
      <c r="J52434">
        <v>190.1</v>
      </c>
      <c r="K52434">
        <v>4399</v>
      </c>
      <c r="L52434">
        <v>7830</v>
      </c>
      <c r="M52434">
        <v>4369</v>
      </c>
      <c r="N52434">
        <v>0.72899999999999998</v>
      </c>
      <c r="O52434" s="2" t="s">
        <v>22185</v>
      </c>
      <c r="P52434" s="2" t="s">
        <v>8467</v>
      </c>
    </row>
    <row r="52435" spans="1:16" x14ac:dyDescent="0.3">
      <c r="A52435" s="1">
        <v>44560</v>
      </c>
      <c r="B52435" s="2" t="s">
        <v>22096</v>
      </c>
      <c r="C52435">
        <v>2490508</v>
      </c>
      <c r="D52435">
        <v>3344485</v>
      </c>
      <c r="E52435">
        <v>1109524</v>
      </c>
      <c r="F52435">
        <v>55.06</v>
      </c>
      <c r="G52435">
        <v>138.97</v>
      </c>
      <c r="H52435">
        <v>986688</v>
      </c>
      <c r="I52435">
        <v>61.91</v>
      </c>
      <c r="J52435">
        <v>186.62</v>
      </c>
      <c r="K52435">
        <v>6005</v>
      </c>
      <c r="L52435">
        <v>3665</v>
      </c>
      <c r="M52435">
        <v>2045</v>
      </c>
      <c r="N52435">
        <v>0.745</v>
      </c>
      <c r="O52435" s="2" t="s">
        <v>22186</v>
      </c>
      <c r="P52435" s="2" t="s">
        <v>3269</v>
      </c>
    </row>
    <row r="52436" spans="1:16" x14ac:dyDescent="0.3">
      <c r="A52436" s="1">
        <v>44561</v>
      </c>
      <c r="B52436" s="2" t="s">
        <v>22096</v>
      </c>
      <c r="L52436">
        <v>3907</v>
      </c>
      <c r="M52436">
        <v>2180</v>
      </c>
      <c r="O52436" s="2" t="s">
        <v>17</v>
      </c>
      <c r="P52436" s="2" t="s">
        <v>17</v>
      </c>
    </row>
    <row r="52437" spans="1:16" x14ac:dyDescent="0.3">
      <c r="A52437" s="1">
        <v>44562</v>
      </c>
      <c r="B52437" s="2" t="s">
        <v>22096</v>
      </c>
      <c r="L52437">
        <v>4149</v>
      </c>
      <c r="M52437">
        <v>2315</v>
      </c>
      <c r="O52437" s="2" t="s">
        <v>17</v>
      </c>
      <c r="P52437" s="2" t="s">
        <v>17</v>
      </c>
    </row>
    <row r="52438" spans="1:16" x14ac:dyDescent="0.3">
      <c r="A52438" s="1">
        <v>44563</v>
      </c>
      <c r="B52438" s="2" t="s">
        <v>22096</v>
      </c>
      <c r="L52438">
        <v>4391</v>
      </c>
      <c r="M52438">
        <v>2450</v>
      </c>
      <c r="O52438" s="2" t="s">
        <v>17</v>
      </c>
      <c r="P52438" s="2" t="s">
        <v>17</v>
      </c>
    </row>
    <row r="52439" spans="1:16" x14ac:dyDescent="0.3">
      <c r="A52439" s="1">
        <v>44564</v>
      </c>
      <c r="B52439" s="2" t="s">
        <v>22096</v>
      </c>
      <c r="L52439">
        <v>4633</v>
      </c>
      <c r="M52439">
        <v>2585</v>
      </c>
      <c r="O52439" s="2" t="s">
        <v>17</v>
      </c>
      <c r="P52439" s="2" t="s">
        <v>17</v>
      </c>
    </row>
    <row r="52440" spans="1:16" x14ac:dyDescent="0.3">
      <c r="A52440" s="1">
        <v>44565</v>
      </c>
      <c r="B52440" s="2" t="s">
        <v>22096</v>
      </c>
      <c r="C52440">
        <v>2508401</v>
      </c>
      <c r="D52440">
        <v>3342455</v>
      </c>
      <c r="E52440">
        <v>1113945</v>
      </c>
      <c r="F52440">
        <v>55.22</v>
      </c>
      <c r="G52440">
        <v>139.97</v>
      </c>
      <c r="H52440">
        <v>989663</v>
      </c>
      <c r="I52440">
        <v>62.16</v>
      </c>
      <c r="J52440">
        <v>186.51</v>
      </c>
      <c r="L52440">
        <v>4042</v>
      </c>
      <c r="M52440">
        <v>2255</v>
      </c>
      <c r="N52440">
        <v>0.75</v>
      </c>
      <c r="O52440" s="2" t="s">
        <v>22187</v>
      </c>
      <c r="P52440" s="2" t="s">
        <v>5862</v>
      </c>
    </row>
    <row r="52441" spans="1:16" x14ac:dyDescent="0.3">
      <c r="A52441" s="1">
        <v>44566</v>
      </c>
      <c r="B52441" s="2" t="s">
        <v>22096</v>
      </c>
      <c r="C52441">
        <v>2512452</v>
      </c>
      <c r="D52441">
        <v>3354195</v>
      </c>
      <c r="E52441">
        <v>1114924</v>
      </c>
      <c r="F52441">
        <v>55.26</v>
      </c>
      <c r="G52441">
        <v>140.19</v>
      </c>
      <c r="H52441">
        <v>990374</v>
      </c>
      <c r="I52441">
        <v>62.21</v>
      </c>
      <c r="J52441">
        <v>187.16</v>
      </c>
      <c r="K52441">
        <v>4051</v>
      </c>
      <c r="L52441">
        <v>3993</v>
      </c>
      <c r="M52441">
        <v>2228</v>
      </c>
      <c r="N52441">
        <v>0.749</v>
      </c>
      <c r="O52441" s="2" t="s">
        <v>22188</v>
      </c>
      <c r="P52441" s="2" t="s">
        <v>14263</v>
      </c>
    </row>
    <row r="52442" spans="1:16" x14ac:dyDescent="0.3">
      <c r="A52442" s="1">
        <v>44567</v>
      </c>
      <c r="B52442" s="2" t="s">
        <v>22096</v>
      </c>
      <c r="C52442">
        <v>2517331</v>
      </c>
      <c r="D52442">
        <v>3589025</v>
      </c>
      <c r="E52442">
        <v>1116012</v>
      </c>
      <c r="F52442">
        <v>55.31</v>
      </c>
      <c r="G52442">
        <v>140.46</v>
      </c>
      <c r="H52442">
        <v>991161</v>
      </c>
      <c r="I52442">
        <v>62.27</v>
      </c>
      <c r="J52442">
        <v>200.26</v>
      </c>
      <c r="K52442">
        <v>4879</v>
      </c>
      <c r="L52442">
        <v>3832</v>
      </c>
      <c r="M52442">
        <v>2138</v>
      </c>
      <c r="N52442">
        <v>0.70099999999999996</v>
      </c>
      <c r="O52442" s="2" t="s">
        <v>22189</v>
      </c>
      <c r="P52442" s="2" t="s">
        <v>6786</v>
      </c>
    </row>
    <row r="52443" spans="1:16" x14ac:dyDescent="0.3">
      <c r="A52443" s="1">
        <v>44568</v>
      </c>
      <c r="B52443" s="2" t="s">
        <v>22096</v>
      </c>
      <c r="C52443">
        <v>2522852</v>
      </c>
      <c r="D52443">
        <v>3589025</v>
      </c>
      <c r="E52443">
        <v>1117331</v>
      </c>
      <c r="F52443">
        <v>55.36</v>
      </c>
      <c r="G52443">
        <v>140.77000000000001</v>
      </c>
      <c r="H52443">
        <v>992050</v>
      </c>
      <c r="I52443">
        <v>62.35</v>
      </c>
      <c r="J52443">
        <v>200.26</v>
      </c>
      <c r="K52443">
        <v>5521</v>
      </c>
      <c r="L52443">
        <v>4109</v>
      </c>
      <c r="M52443">
        <v>2293</v>
      </c>
      <c r="N52443">
        <v>0.70299999999999996</v>
      </c>
      <c r="O52443" s="2" t="s">
        <v>22190</v>
      </c>
      <c r="P52443" s="2" t="s">
        <v>19706</v>
      </c>
    </row>
    <row r="52444" spans="1:16" x14ac:dyDescent="0.3">
      <c r="A52444" s="1">
        <v>44569</v>
      </c>
      <c r="B52444" s="2" t="s">
        <v>22096</v>
      </c>
      <c r="C52444">
        <v>2528191</v>
      </c>
      <c r="D52444">
        <v>3614855</v>
      </c>
      <c r="E52444">
        <v>1118559</v>
      </c>
      <c r="F52444">
        <v>55.4</v>
      </c>
      <c r="G52444">
        <v>141.07</v>
      </c>
      <c r="H52444">
        <v>992836</v>
      </c>
      <c r="I52444">
        <v>62.41</v>
      </c>
      <c r="J52444">
        <v>201.71</v>
      </c>
      <c r="K52444">
        <v>5339</v>
      </c>
      <c r="L52444">
        <v>4361</v>
      </c>
      <c r="M52444">
        <v>2433</v>
      </c>
      <c r="N52444">
        <v>0.69899999999999995</v>
      </c>
      <c r="O52444" s="2" t="s">
        <v>22191</v>
      </c>
      <c r="P52444" s="2" t="s">
        <v>19344</v>
      </c>
    </row>
    <row r="52445" spans="1:16" x14ac:dyDescent="0.3">
      <c r="A52445" s="1">
        <v>44570</v>
      </c>
      <c r="B52445" s="2" t="s">
        <v>22096</v>
      </c>
      <c r="C52445">
        <v>2528269</v>
      </c>
      <c r="D52445">
        <v>3614655</v>
      </c>
      <c r="E52445">
        <v>1118783</v>
      </c>
      <c r="F52445">
        <v>55.4</v>
      </c>
      <c r="G52445">
        <v>141.07</v>
      </c>
      <c r="H52445">
        <v>992886</v>
      </c>
      <c r="I52445">
        <v>62.43</v>
      </c>
      <c r="J52445">
        <v>201.69</v>
      </c>
      <c r="K52445">
        <v>78</v>
      </c>
      <c r="L52445">
        <v>3861</v>
      </c>
      <c r="M52445">
        <v>2154</v>
      </c>
      <c r="N52445">
        <v>0.69899999999999995</v>
      </c>
      <c r="O52445" s="2" t="s">
        <v>22192</v>
      </c>
      <c r="P52445" s="2" t="s">
        <v>517</v>
      </c>
    </row>
    <row r="52446" spans="1:16" x14ac:dyDescent="0.3">
      <c r="A52446" s="1">
        <v>44571</v>
      </c>
      <c r="B52446" s="2" t="s">
        <v>22096</v>
      </c>
      <c r="C52446">
        <v>2528274</v>
      </c>
      <c r="D52446">
        <v>3613485</v>
      </c>
      <c r="E52446">
        <v>1118918</v>
      </c>
      <c r="F52446">
        <v>55.4</v>
      </c>
      <c r="G52446">
        <v>141.08000000000001</v>
      </c>
      <c r="H52446">
        <v>992914</v>
      </c>
      <c r="I52446">
        <v>62.43</v>
      </c>
      <c r="J52446">
        <v>201.63</v>
      </c>
      <c r="K52446">
        <v>5</v>
      </c>
      <c r="L52446">
        <v>3350</v>
      </c>
      <c r="M52446">
        <v>1869</v>
      </c>
      <c r="N52446">
        <v>0.7</v>
      </c>
      <c r="O52446" s="2" t="s">
        <v>22193</v>
      </c>
      <c r="P52446" s="2" t="s">
        <v>8718</v>
      </c>
    </row>
    <row r="52447" spans="1:16" x14ac:dyDescent="0.3">
      <c r="A52447" s="1">
        <v>44572</v>
      </c>
      <c r="B52447" s="2" t="s">
        <v>22096</v>
      </c>
      <c r="C52447">
        <v>2536277</v>
      </c>
      <c r="D52447">
        <v>3634555</v>
      </c>
      <c r="E52447">
        <v>1120601</v>
      </c>
      <c r="F52447">
        <v>55.47</v>
      </c>
      <c r="G52447">
        <v>141.52000000000001</v>
      </c>
      <c r="H52447">
        <v>994062</v>
      </c>
      <c r="I52447">
        <v>62.53</v>
      </c>
      <c r="J52447">
        <v>202.8</v>
      </c>
      <c r="K52447">
        <v>8003</v>
      </c>
      <c r="L52447">
        <v>3982</v>
      </c>
      <c r="M52447">
        <v>2222</v>
      </c>
      <c r="N52447">
        <v>0.69799999999999995</v>
      </c>
      <c r="O52447" s="2" t="s">
        <v>22194</v>
      </c>
      <c r="P52447" s="2" t="s">
        <v>8735</v>
      </c>
    </row>
    <row r="52448" spans="1:16" x14ac:dyDescent="0.3">
      <c r="A52448" s="1">
        <v>44573</v>
      </c>
      <c r="B52448" s="2" t="s">
        <v>22096</v>
      </c>
      <c r="C52448">
        <v>2539993</v>
      </c>
      <c r="D52448">
        <v>3641325</v>
      </c>
      <c r="E52448">
        <v>1121546</v>
      </c>
      <c r="F52448">
        <v>55.5</v>
      </c>
      <c r="G52448">
        <v>141.72999999999999</v>
      </c>
      <c r="H52448">
        <v>994710</v>
      </c>
      <c r="I52448">
        <v>62.58</v>
      </c>
      <c r="J52448">
        <v>203.18</v>
      </c>
      <c r="K52448">
        <v>3716</v>
      </c>
      <c r="L52448">
        <v>3934</v>
      </c>
      <c r="M52448">
        <v>2195</v>
      </c>
      <c r="N52448">
        <v>0.69799999999999995</v>
      </c>
      <c r="O52448" s="2" t="s">
        <v>22195</v>
      </c>
      <c r="P52448" s="2" t="s">
        <v>8742</v>
      </c>
    </row>
    <row r="52449" spans="1:16" x14ac:dyDescent="0.3">
      <c r="A52449" s="1">
        <v>44574</v>
      </c>
      <c r="B52449" s="2" t="s">
        <v>22096</v>
      </c>
      <c r="C52449">
        <v>2544074</v>
      </c>
      <c r="D52449">
        <v>3645325</v>
      </c>
      <c r="E52449">
        <v>1122724</v>
      </c>
      <c r="F52449">
        <v>55.55</v>
      </c>
      <c r="G52449">
        <v>141.96</v>
      </c>
      <c r="H52449">
        <v>995507</v>
      </c>
      <c r="I52449">
        <v>62.65</v>
      </c>
      <c r="J52449">
        <v>203.41</v>
      </c>
      <c r="K52449">
        <v>4081</v>
      </c>
      <c r="L52449">
        <v>3820</v>
      </c>
      <c r="M52449">
        <v>2132</v>
      </c>
      <c r="N52449">
        <v>0.69799999999999995</v>
      </c>
      <c r="O52449" s="2" t="s">
        <v>22196</v>
      </c>
      <c r="P52449" s="2" t="s">
        <v>892</v>
      </c>
    </row>
    <row r="52450" spans="1:16" x14ac:dyDescent="0.3">
      <c r="A52450" s="1">
        <v>44575</v>
      </c>
      <c r="B52450" s="2" t="s">
        <v>22096</v>
      </c>
      <c r="C52450">
        <v>2548861</v>
      </c>
      <c r="D52450">
        <v>3659335</v>
      </c>
      <c r="E52450">
        <v>1123967</v>
      </c>
      <c r="F52450">
        <v>55.59</v>
      </c>
      <c r="G52450">
        <v>142.22</v>
      </c>
      <c r="H52450">
        <v>996308</v>
      </c>
      <c r="I52450">
        <v>62.72</v>
      </c>
      <c r="J52450">
        <v>204.19</v>
      </c>
      <c r="K52450">
        <v>4787</v>
      </c>
      <c r="L52450">
        <v>3716</v>
      </c>
      <c r="M52450">
        <v>2073</v>
      </c>
      <c r="N52450">
        <v>0.69699999999999995</v>
      </c>
      <c r="O52450" s="2" t="s">
        <v>22197</v>
      </c>
      <c r="P52450" s="2" t="s">
        <v>7800</v>
      </c>
    </row>
    <row r="52451" spans="1:16" x14ac:dyDescent="0.3">
      <c r="A52451" s="1">
        <v>44576</v>
      </c>
      <c r="B52451" s="2" t="s">
        <v>22096</v>
      </c>
      <c r="C52451">
        <v>2553241</v>
      </c>
      <c r="D52451">
        <v>3668535</v>
      </c>
      <c r="E52451">
        <v>1125175</v>
      </c>
      <c r="F52451">
        <v>55.63</v>
      </c>
      <c r="G52451">
        <v>142.47</v>
      </c>
      <c r="H52451">
        <v>996976</v>
      </c>
      <c r="I52451">
        <v>62.78</v>
      </c>
      <c r="J52451">
        <v>204.7</v>
      </c>
      <c r="K52451">
        <v>4380</v>
      </c>
      <c r="L52451">
        <v>3579</v>
      </c>
      <c r="M52451">
        <v>1997</v>
      </c>
      <c r="N52451">
        <v>0.69599999999999995</v>
      </c>
      <c r="O52451" s="2" t="s">
        <v>22198</v>
      </c>
      <c r="P52451" s="2" t="s">
        <v>904</v>
      </c>
    </row>
    <row r="52452" spans="1:16" x14ac:dyDescent="0.3">
      <c r="A52452" s="1">
        <v>44577</v>
      </c>
      <c r="B52452" s="2" t="s">
        <v>22096</v>
      </c>
      <c r="L52452">
        <v>3572</v>
      </c>
      <c r="M52452">
        <v>1993</v>
      </c>
      <c r="O52452" s="2" t="s">
        <v>17</v>
      </c>
      <c r="P52452" s="2" t="s">
        <v>17</v>
      </c>
    </row>
    <row r="52453" spans="1:16" x14ac:dyDescent="0.3">
      <c r="A52453" s="1">
        <v>44578</v>
      </c>
      <c r="B52453" s="2" t="s">
        <v>22096</v>
      </c>
      <c r="L52453">
        <v>3577</v>
      </c>
      <c r="M52453">
        <v>1996</v>
      </c>
      <c r="O52453" s="2" t="s">
        <v>17</v>
      </c>
      <c r="P52453" s="2" t="s">
        <v>17</v>
      </c>
    </row>
    <row r="52454" spans="1:16" x14ac:dyDescent="0.3">
      <c r="A52454" s="1">
        <v>44579</v>
      </c>
      <c r="B52454" s="2" t="s">
        <v>22096</v>
      </c>
      <c r="C52454">
        <v>2553345</v>
      </c>
      <c r="D52454">
        <v>3674605</v>
      </c>
      <c r="E52454">
        <v>1125574</v>
      </c>
      <c r="F52454">
        <v>55.64</v>
      </c>
      <c r="G52454">
        <v>142.47</v>
      </c>
      <c r="H52454">
        <v>997105</v>
      </c>
      <c r="I52454">
        <v>62.81</v>
      </c>
      <c r="J52454">
        <v>205.04</v>
      </c>
      <c r="L52454">
        <v>2438</v>
      </c>
      <c r="M52454">
        <v>1360</v>
      </c>
      <c r="N52454">
        <v>0.69499999999999995</v>
      </c>
      <c r="O52454" s="2" t="s">
        <v>22199</v>
      </c>
      <c r="P52454" s="2" t="s">
        <v>527</v>
      </c>
    </row>
    <row r="52455" spans="1:16" x14ac:dyDescent="0.3">
      <c r="A52455" s="1">
        <v>44580</v>
      </c>
      <c r="B52455" s="2" t="s">
        <v>22096</v>
      </c>
      <c r="C52455">
        <v>2564435</v>
      </c>
      <c r="D52455">
        <v>3677625</v>
      </c>
      <c r="E52455">
        <v>1132814</v>
      </c>
      <c r="F52455">
        <v>55.86</v>
      </c>
      <c r="G52455">
        <v>143.09</v>
      </c>
      <c r="H52455">
        <v>1001032</v>
      </c>
      <c r="I52455">
        <v>63.21</v>
      </c>
      <c r="J52455">
        <v>205.21</v>
      </c>
      <c r="K52455">
        <v>11090</v>
      </c>
      <c r="L52455">
        <v>3492</v>
      </c>
      <c r="M52455">
        <v>1949</v>
      </c>
      <c r="N52455">
        <v>0.69699999999999995</v>
      </c>
      <c r="O52455" s="2" t="s">
        <v>22200</v>
      </c>
      <c r="P52455" s="2" t="s">
        <v>904</v>
      </c>
    </row>
    <row r="52456" spans="1:16" x14ac:dyDescent="0.3">
      <c r="A52456" s="1">
        <v>44581</v>
      </c>
      <c r="B52456" s="2" t="s">
        <v>22096</v>
      </c>
      <c r="C52456">
        <v>2566332</v>
      </c>
      <c r="D52456">
        <v>3682625</v>
      </c>
      <c r="E52456">
        <v>1133272</v>
      </c>
      <c r="F52456">
        <v>55.88</v>
      </c>
      <c r="G52456">
        <v>143.19999999999999</v>
      </c>
      <c r="H52456">
        <v>1001402</v>
      </c>
      <c r="I52456">
        <v>63.24</v>
      </c>
      <c r="J52456">
        <v>205.49</v>
      </c>
      <c r="K52456">
        <v>1897</v>
      </c>
      <c r="L52456">
        <v>3180</v>
      </c>
      <c r="M52456">
        <v>1774</v>
      </c>
      <c r="N52456">
        <v>0.69699999999999995</v>
      </c>
      <c r="O52456" s="2" t="s">
        <v>22201</v>
      </c>
      <c r="P52456" s="2" t="s">
        <v>15007</v>
      </c>
    </row>
    <row r="52457" spans="1:16" x14ac:dyDescent="0.3">
      <c r="A52457" s="1">
        <v>44582</v>
      </c>
      <c r="B52457" s="2" t="s">
        <v>22096</v>
      </c>
      <c r="C52457">
        <v>2569068</v>
      </c>
      <c r="D52457">
        <v>3685625</v>
      </c>
      <c r="E52457">
        <v>1133953</v>
      </c>
      <c r="F52457">
        <v>55.91</v>
      </c>
      <c r="G52457">
        <v>143.35</v>
      </c>
      <c r="H52457">
        <v>1001978</v>
      </c>
      <c r="I52457">
        <v>63.27</v>
      </c>
      <c r="J52457">
        <v>205.65</v>
      </c>
      <c r="K52457">
        <v>2736</v>
      </c>
      <c r="L52457">
        <v>2887</v>
      </c>
      <c r="M52457">
        <v>1611</v>
      </c>
      <c r="N52457">
        <v>0.69699999999999995</v>
      </c>
      <c r="O52457" s="2" t="s">
        <v>22202</v>
      </c>
      <c r="P52457" s="2" t="s">
        <v>11917</v>
      </c>
    </row>
    <row r="52458" spans="1:16" x14ac:dyDescent="0.3">
      <c r="A52458" s="1">
        <v>44583</v>
      </c>
      <c r="B52458" s="2" t="s">
        <v>22096</v>
      </c>
      <c r="C52458">
        <v>2571771</v>
      </c>
      <c r="D52458">
        <v>3700025</v>
      </c>
      <c r="E52458">
        <v>1134701</v>
      </c>
      <c r="F52458">
        <v>55.94</v>
      </c>
      <c r="G52458">
        <v>143.5</v>
      </c>
      <c r="H52458">
        <v>1002548</v>
      </c>
      <c r="I52458">
        <v>63.32</v>
      </c>
      <c r="J52458">
        <v>206.46</v>
      </c>
      <c r="K52458">
        <v>2703</v>
      </c>
      <c r="L52458">
        <v>2647</v>
      </c>
      <c r="M52458">
        <v>1477</v>
      </c>
      <c r="N52458">
        <v>0.69499999999999995</v>
      </c>
      <c r="O52458" s="2" t="s">
        <v>22203</v>
      </c>
      <c r="P52458" s="2" t="s">
        <v>9843</v>
      </c>
    </row>
    <row r="52459" spans="1:16" x14ac:dyDescent="0.3">
      <c r="A52459" s="1">
        <v>44584</v>
      </c>
      <c r="B52459" s="2" t="s">
        <v>22096</v>
      </c>
      <c r="C52459">
        <v>2571829</v>
      </c>
      <c r="D52459">
        <v>3701725</v>
      </c>
      <c r="E52459">
        <v>1134826</v>
      </c>
      <c r="F52459">
        <v>55.94</v>
      </c>
      <c r="G52459">
        <v>143.51</v>
      </c>
      <c r="H52459">
        <v>1002599</v>
      </c>
      <c r="I52459">
        <v>63.32</v>
      </c>
      <c r="J52459">
        <v>206.55</v>
      </c>
      <c r="K52459">
        <v>58</v>
      </c>
      <c r="L52459">
        <v>2650</v>
      </c>
      <c r="M52459">
        <v>1479</v>
      </c>
      <c r="N52459">
        <v>0.69499999999999995</v>
      </c>
      <c r="O52459" s="2" t="s">
        <v>22204</v>
      </c>
      <c r="P52459" s="2" t="s">
        <v>10322</v>
      </c>
    </row>
    <row r="52460" spans="1:16" x14ac:dyDescent="0.3">
      <c r="A52460" s="1">
        <v>44585</v>
      </c>
      <c r="B52460" s="2" t="s">
        <v>22096</v>
      </c>
      <c r="C52460">
        <v>2571834</v>
      </c>
      <c r="D52460">
        <v>3701725</v>
      </c>
      <c r="E52460">
        <v>1134925</v>
      </c>
      <c r="F52460">
        <v>55.95</v>
      </c>
      <c r="G52460">
        <v>143.51</v>
      </c>
      <c r="H52460">
        <v>1002627</v>
      </c>
      <c r="I52460">
        <v>63.33</v>
      </c>
      <c r="J52460">
        <v>206.55</v>
      </c>
      <c r="K52460">
        <v>5</v>
      </c>
      <c r="L52460">
        <v>2646</v>
      </c>
      <c r="M52460">
        <v>1476</v>
      </c>
      <c r="N52460">
        <v>0.69499999999999995</v>
      </c>
      <c r="O52460" s="2" t="s">
        <v>22205</v>
      </c>
      <c r="P52460" s="2" t="s">
        <v>906</v>
      </c>
    </row>
    <row r="52461" spans="1:16" x14ac:dyDescent="0.3">
      <c r="A52461" s="1">
        <v>44586</v>
      </c>
      <c r="B52461" s="2" t="s">
        <v>22096</v>
      </c>
      <c r="C52461">
        <v>2578513</v>
      </c>
      <c r="D52461">
        <v>3702825</v>
      </c>
      <c r="E52461">
        <v>1136259</v>
      </c>
      <c r="F52461">
        <v>56.01</v>
      </c>
      <c r="G52461">
        <v>143.88</v>
      </c>
      <c r="H52461">
        <v>1003779</v>
      </c>
      <c r="I52461">
        <v>63.4</v>
      </c>
      <c r="J52461">
        <v>206.61</v>
      </c>
      <c r="K52461">
        <v>6679</v>
      </c>
      <c r="L52461">
        <v>3595</v>
      </c>
      <c r="M52461">
        <v>2006</v>
      </c>
      <c r="N52461">
        <v>0.69599999999999995</v>
      </c>
      <c r="O52461" s="2" t="s">
        <v>22206</v>
      </c>
      <c r="P52461" s="2" t="s">
        <v>8759</v>
      </c>
    </row>
    <row r="52462" spans="1:16" x14ac:dyDescent="0.3">
      <c r="A52462" s="1">
        <v>44587</v>
      </c>
      <c r="B52462" s="2" t="s">
        <v>22096</v>
      </c>
      <c r="C52462">
        <v>2580790</v>
      </c>
      <c r="D52462">
        <v>3708925</v>
      </c>
      <c r="E52462">
        <v>1136737</v>
      </c>
      <c r="F52462">
        <v>56.04</v>
      </c>
      <c r="G52462">
        <v>144.01</v>
      </c>
      <c r="H52462">
        <v>1004286</v>
      </c>
      <c r="I52462">
        <v>63.43</v>
      </c>
      <c r="J52462">
        <v>206.95</v>
      </c>
      <c r="K52462">
        <v>2277</v>
      </c>
      <c r="L52462">
        <v>2336</v>
      </c>
      <c r="M52462">
        <v>1303</v>
      </c>
      <c r="N52462">
        <v>0.69599999999999995</v>
      </c>
      <c r="O52462" s="2" t="s">
        <v>22207</v>
      </c>
      <c r="P52462" s="2" t="s">
        <v>14299</v>
      </c>
    </row>
    <row r="52463" spans="1:16" x14ac:dyDescent="0.3">
      <c r="A52463" s="1">
        <v>44588</v>
      </c>
      <c r="B52463" s="2" t="s">
        <v>22096</v>
      </c>
      <c r="C52463">
        <v>2583525</v>
      </c>
      <c r="D52463">
        <v>3714225</v>
      </c>
      <c r="E52463">
        <v>1137374</v>
      </c>
      <c r="F52463">
        <v>56.07</v>
      </c>
      <c r="G52463">
        <v>144.16</v>
      </c>
      <c r="H52463">
        <v>1004874</v>
      </c>
      <c r="I52463">
        <v>63.46</v>
      </c>
      <c r="J52463">
        <v>207.25</v>
      </c>
      <c r="K52463">
        <v>2735</v>
      </c>
      <c r="L52463">
        <v>2456</v>
      </c>
      <c r="M52463">
        <v>1370</v>
      </c>
      <c r="N52463">
        <v>0.69599999999999995</v>
      </c>
      <c r="O52463" s="2" t="s">
        <v>22208</v>
      </c>
      <c r="P52463" s="2" t="s">
        <v>549</v>
      </c>
    </row>
    <row r="52464" spans="1:16" x14ac:dyDescent="0.3">
      <c r="A52464" s="1">
        <v>44589</v>
      </c>
      <c r="B52464" s="2" t="s">
        <v>22096</v>
      </c>
      <c r="C52464">
        <v>2586503</v>
      </c>
      <c r="D52464">
        <v>3724425</v>
      </c>
      <c r="E52464">
        <v>1138093</v>
      </c>
      <c r="F52464">
        <v>56.11</v>
      </c>
      <c r="G52464">
        <v>144.32</v>
      </c>
      <c r="H52464">
        <v>1005525</v>
      </c>
      <c r="I52464">
        <v>63.5</v>
      </c>
      <c r="J52464">
        <v>207.82</v>
      </c>
      <c r="K52464">
        <v>2978</v>
      </c>
      <c r="L52464">
        <v>2491</v>
      </c>
      <c r="M52464">
        <v>1390</v>
      </c>
      <c r="N52464">
        <v>0.69399999999999995</v>
      </c>
      <c r="O52464" s="2" t="s">
        <v>22209</v>
      </c>
      <c r="P52464" s="2" t="s">
        <v>17719</v>
      </c>
    </row>
    <row r="52465" spans="1:16" x14ac:dyDescent="0.3">
      <c r="A52465" s="1">
        <v>44590</v>
      </c>
      <c r="B52465" s="2" t="s">
        <v>22096</v>
      </c>
      <c r="C52465">
        <v>2589229</v>
      </c>
      <c r="D52465">
        <v>3729625</v>
      </c>
      <c r="E52465">
        <v>1138714</v>
      </c>
      <c r="F52465">
        <v>56.14</v>
      </c>
      <c r="G52465">
        <v>144.47999999999999</v>
      </c>
      <c r="H52465">
        <v>1006133</v>
      </c>
      <c r="I52465">
        <v>63.54</v>
      </c>
      <c r="J52465">
        <v>208.11</v>
      </c>
      <c r="K52465">
        <v>2726</v>
      </c>
      <c r="L52465">
        <v>2494</v>
      </c>
      <c r="M52465">
        <v>1392</v>
      </c>
      <c r="N52465">
        <v>0.69399999999999995</v>
      </c>
      <c r="O52465" s="2" t="s">
        <v>22210</v>
      </c>
      <c r="P52465" s="2" t="s">
        <v>9857</v>
      </c>
    </row>
    <row r="52466" spans="1:16" x14ac:dyDescent="0.3">
      <c r="A52466" s="1">
        <v>44591</v>
      </c>
      <c r="B52466" s="2" t="s">
        <v>22096</v>
      </c>
      <c r="C52466">
        <v>2589291</v>
      </c>
      <c r="D52466">
        <v>3729625</v>
      </c>
      <c r="E52466">
        <v>1138856</v>
      </c>
      <c r="F52466">
        <v>56.15</v>
      </c>
      <c r="G52466">
        <v>144.47999999999999</v>
      </c>
      <c r="H52466">
        <v>1006201</v>
      </c>
      <c r="I52466">
        <v>63.55</v>
      </c>
      <c r="J52466">
        <v>208.11</v>
      </c>
      <c r="K52466">
        <v>62</v>
      </c>
      <c r="L52466">
        <v>2495</v>
      </c>
      <c r="M52466">
        <v>1392</v>
      </c>
      <c r="N52466">
        <v>0.69399999999999995</v>
      </c>
      <c r="O52466" s="2" t="s">
        <v>22211</v>
      </c>
      <c r="P52466" s="2" t="s">
        <v>2436</v>
      </c>
    </row>
    <row r="52467" spans="1:16" x14ac:dyDescent="0.3">
      <c r="A52467" s="1">
        <v>44592</v>
      </c>
      <c r="B52467" s="2" t="s">
        <v>22096</v>
      </c>
      <c r="C52467">
        <v>2589291</v>
      </c>
      <c r="D52467">
        <v>3729625</v>
      </c>
      <c r="E52467">
        <v>1138930</v>
      </c>
      <c r="F52467">
        <v>56.15</v>
      </c>
      <c r="G52467">
        <v>144.47999999999999</v>
      </c>
      <c r="H52467">
        <v>1006239</v>
      </c>
      <c r="I52467">
        <v>63.55</v>
      </c>
      <c r="J52467">
        <v>208.11</v>
      </c>
      <c r="K52467">
        <v>0</v>
      </c>
      <c r="L52467">
        <v>2494</v>
      </c>
      <c r="M52467">
        <v>1392</v>
      </c>
      <c r="N52467">
        <v>0.69399999999999995</v>
      </c>
      <c r="O52467" s="2" t="s">
        <v>22212</v>
      </c>
      <c r="P52467" s="2" t="s">
        <v>22213</v>
      </c>
    </row>
    <row r="52468" spans="1:16" x14ac:dyDescent="0.3">
      <c r="A52468" s="1">
        <v>44593</v>
      </c>
      <c r="B52468" s="2" t="s">
        <v>22096</v>
      </c>
      <c r="C52468">
        <v>2593872</v>
      </c>
      <c r="D52468">
        <v>3733425</v>
      </c>
      <c r="E52468">
        <v>1139924</v>
      </c>
      <c r="F52468">
        <v>56.2</v>
      </c>
      <c r="G52468">
        <v>144.74</v>
      </c>
      <c r="H52468">
        <v>1007172</v>
      </c>
      <c r="I52468">
        <v>63.61</v>
      </c>
      <c r="J52468">
        <v>208.32</v>
      </c>
      <c r="K52468">
        <v>4581</v>
      </c>
      <c r="L52468">
        <v>2194</v>
      </c>
      <c r="M52468">
        <v>1224</v>
      </c>
      <c r="N52468">
        <v>0.69499999999999995</v>
      </c>
      <c r="O52468" s="2" t="s">
        <v>22214</v>
      </c>
      <c r="P52468" s="2" t="s">
        <v>4343</v>
      </c>
    </row>
    <row r="52469" spans="1:16" x14ac:dyDescent="0.3">
      <c r="A52469" s="1">
        <v>44594</v>
      </c>
      <c r="B52469" s="2" t="s">
        <v>22096</v>
      </c>
      <c r="C52469">
        <v>2595786</v>
      </c>
      <c r="D52469">
        <v>3738125</v>
      </c>
      <c r="E52469">
        <v>1140402</v>
      </c>
      <c r="F52469">
        <v>56.22</v>
      </c>
      <c r="G52469">
        <v>144.84</v>
      </c>
      <c r="H52469">
        <v>1007597</v>
      </c>
      <c r="I52469">
        <v>63.63</v>
      </c>
      <c r="J52469">
        <v>208.58</v>
      </c>
      <c r="K52469">
        <v>1914</v>
      </c>
      <c r="L52469">
        <v>2142</v>
      </c>
      <c r="M52469">
        <v>1195</v>
      </c>
      <c r="N52469">
        <v>0.69399999999999995</v>
      </c>
      <c r="O52469" s="2" t="s">
        <v>22215</v>
      </c>
      <c r="P52469" s="2" t="s">
        <v>12921</v>
      </c>
    </row>
    <row r="52470" spans="1:16" x14ac:dyDescent="0.3">
      <c r="A52470" s="1">
        <v>44595</v>
      </c>
      <c r="B52470" s="2" t="s">
        <v>22096</v>
      </c>
      <c r="C52470">
        <v>2598095</v>
      </c>
      <c r="D52470">
        <v>3744225</v>
      </c>
      <c r="E52470">
        <v>1140969</v>
      </c>
      <c r="F52470">
        <v>56.25</v>
      </c>
      <c r="G52470">
        <v>144.97</v>
      </c>
      <c r="H52470">
        <v>1008163</v>
      </c>
      <c r="I52470">
        <v>63.66</v>
      </c>
      <c r="J52470">
        <v>208.92</v>
      </c>
      <c r="K52470">
        <v>2309</v>
      </c>
      <c r="L52470">
        <v>2081</v>
      </c>
      <c r="M52470">
        <v>1161</v>
      </c>
      <c r="N52470">
        <v>0.69399999999999995</v>
      </c>
      <c r="O52470" s="2" t="s">
        <v>22216</v>
      </c>
      <c r="P52470" s="2" t="s">
        <v>18829</v>
      </c>
    </row>
    <row r="52471" spans="1:16" x14ac:dyDescent="0.3">
      <c r="A52471" s="1">
        <v>44596</v>
      </c>
      <c r="B52471" s="2" t="s">
        <v>22096</v>
      </c>
      <c r="C52471">
        <v>2600688</v>
      </c>
      <c r="D52471">
        <v>3746025</v>
      </c>
      <c r="E52471">
        <v>1141621</v>
      </c>
      <c r="F52471">
        <v>56.29</v>
      </c>
      <c r="G52471">
        <v>145.12</v>
      </c>
      <c r="H52471">
        <v>1008784</v>
      </c>
      <c r="I52471">
        <v>63.7</v>
      </c>
      <c r="J52471">
        <v>209.02</v>
      </c>
      <c r="K52471">
        <v>2593</v>
      </c>
      <c r="L52471">
        <v>2026</v>
      </c>
      <c r="M52471">
        <v>1130</v>
      </c>
      <c r="N52471">
        <v>0.69399999999999995</v>
      </c>
      <c r="O52471" s="2" t="s">
        <v>22217</v>
      </c>
      <c r="P52471" s="2" t="s">
        <v>1211</v>
      </c>
    </row>
    <row r="52472" spans="1:16" x14ac:dyDescent="0.3">
      <c r="A52472" s="1">
        <v>44597</v>
      </c>
      <c r="B52472" s="2" t="s">
        <v>22096</v>
      </c>
      <c r="C52472">
        <v>2603103</v>
      </c>
      <c r="D52472">
        <v>3746625</v>
      </c>
      <c r="E52472">
        <v>1142272</v>
      </c>
      <c r="F52472">
        <v>56.32</v>
      </c>
      <c r="G52472">
        <v>145.25</v>
      </c>
      <c r="H52472">
        <v>1009400</v>
      </c>
      <c r="I52472">
        <v>63.74</v>
      </c>
      <c r="J52472">
        <v>209.06</v>
      </c>
      <c r="K52472">
        <v>2415</v>
      </c>
      <c r="L52472">
        <v>1982</v>
      </c>
      <c r="M52472">
        <v>1106</v>
      </c>
      <c r="N52472">
        <v>0.69499999999999995</v>
      </c>
      <c r="O52472" s="2" t="s">
        <v>22218</v>
      </c>
      <c r="P52472" s="2" t="s">
        <v>1632</v>
      </c>
    </row>
    <row r="52473" spans="1:16" x14ac:dyDescent="0.3">
      <c r="A52473" s="1">
        <v>44598</v>
      </c>
      <c r="B52473" s="2" t="s">
        <v>22096</v>
      </c>
      <c r="C52473">
        <v>2603145</v>
      </c>
      <c r="D52473">
        <v>3747825</v>
      </c>
      <c r="E52473">
        <v>1142363</v>
      </c>
      <c r="F52473">
        <v>56.33</v>
      </c>
      <c r="G52473">
        <v>145.25</v>
      </c>
      <c r="H52473">
        <v>1009456</v>
      </c>
      <c r="I52473">
        <v>63.74</v>
      </c>
      <c r="J52473">
        <v>209.12</v>
      </c>
      <c r="K52473">
        <v>42</v>
      </c>
      <c r="L52473">
        <v>1979</v>
      </c>
      <c r="M52473">
        <v>1104</v>
      </c>
      <c r="N52473">
        <v>0.69499999999999995</v>
      </c>
      <c r="O52473" s="2" t="s">
        <v>22219</v>
      </c>
      <c r="P52473" s="2" t="s">
        <v>9519</v>
      </c>
    </row>
    <row r="52474" spans="1:16" x14ac:dyDescent="0.3">
      <c r="A52474" s="1">
        <v>44599</v>
      </c>
      <c r="B52474" s="2" t="s">
        <v>22096</v>
      </c>
      <c r="C52474">
        <v>2603155</v>
      </c>
      <c r="D52474">
        <v>3747825</v>
      </c>
      <c r="E52474">
        <v>1142382</v>
      </c>
      <c r="F52474">
        <v>56.33</v>
      </c>
      <c r="G52474">
        <v>145.25</v>
      </c>
      <c r="H52474">
        <v>1009473</v>
      </c>
      <c r="I52474">
        <v>63.74</v>
      </c>
      <c r="J52474">
        <v>209.12</v>
      </c>
      <c r="K52474">
        <v>10</v>
      </c>
      <c r="L52474">
        <v>1981</v>
      </c>
      <c r="M52474">
        <v>1105</v>
      </c>
      <c r="N52474">
        <v>0.69499999999999995</v>
      </c>
      <c r="O52474" s="2" t="s">
        <v>22220</v>
      </c>
      <c r="P52474" s="2" t="s">
        <v>9519</v>
      </c>
    </row>
    <row r="52475" spans="1:16" x14ac:dyDescent="0.3">
      <c r="A52475" s="1">
        <v>44600</v>
      </c>
      <c r="B52475" s="2" t="s">
        <v>22096</v>
      </c>
      <c r="C52475">
        <v>2606949</v>
      </c>
      <c r="D52475">
        <v>3757225</v>
      </c>
      <c r="E52475">
        <v>1143207</v>
      </c>
      <c r="F52475">
        <v>56.38</v>
      </c>
      <c r="G52475">
        <v>145.47</v>
      </c>
      <c r="H52475">
        <v>1010473</v>
      </c>
      <c r="I52475">
        <v>63.79</v>
      </c>
      <c r="J52475">
        <v>209.65</v>
      </c>
      <c r="K52475">
        <v>3794</v>
      </c>
      <c r="L52475">
        <v>1868</v>
      </c>
      <c r="M52475">
        <v>1042</v>
      </c>
      <c r="N52475">
        <v>0.69399999999999995</v>
      </c>
      <c r="O52475" s="2" t="s">
        <v>22221</v>
      </c>
      <c r="P52475" s="2" t="s">
        <v>919</v>
      </c>
    </row>
    <row r="52476" spans="1:16" x14ac:dyDescent="0.3">
      <c r="A52476" s="1">
        <v>44601</v>
      </c>
      <c r="B52476" s="2" t="s">
        <v>22096</v>
      </c>
      <c r="C52476">
        <v>2608589</v>
      </c>
      <c r="D52476">
        <v>3763025</v>
      </c>
      <c r="E52476">
        <v>1143606</v>
      </c>
      <c r="F52476">
        <v>56.41</v>
      </c>
      <c r="G52476">
        <v>145.56</v>
      </c>
      <c r="H52476">
        <v>1010906</v>
      </c>
      <c r="I52476">
        <v>63.81</v>
      </c>
      <c r="J52476">
        <v>209.97</v>
      </c>
      <c r="K52476">
        <v>1640</v>
      </c>
      <c r="L52476">
        <v>1829</v>
      </c>
      <c r="M52476">
        <v>1021</v>
      </c>
      <c r="N52476">
        <v>0.69299999999999995</v>
      </c>
      <c r="O52476" s="2" t="s">
        <v>22222</v>
      </c>
      <c r="P52476" s="2" t="s">
        <v>1634</v>
      </c>
    </row>
    <row r="52477" spans="1:16" x14ac:dyDescent="0.3">
      <c r="A52477" s="1">
        <v>44602</v>
      </c>
      <c r="B52477" s="2" t="s">
        <v>22096</v>
      </c>
      <c r="C52477">
        <v>2610420</v>
      </c>
      <c r="D52477">
        <v>3768325</v>
      </c>
      <c r="E52477">
        <v>1144171</v>
      </c>
      <c r="F52477">
        <v>56.44</v>
      </c>
      <c r="G52477">
        <v>145.66</v>
      </c>
      <c r="H52477">
        <v>1011450</v>
      </c>
      <c r="I52477">
        <v>63.84</v>
      </c>
      <c r="J52477">
        <v>210.27</v>
      </c>
      <c r="K52477">
        <v>1831</v>
      </c>
      <c r="L52477">
        <v>1761</v>
      </c>
      <c r="M52477">
        <v>983</v>
      </c>
      <c r="N52477">
        <v>0.69299999999999995</v>
      </c>
      <c r="O52477" s="2" t="s">
        <v>22223</v>
      </c>
      <c r="P52477" s="2" t="s">
        <v>17152</v>
      </c>
    </row>
    <row r="52478" spans="1:16" x14ac:dyDescent="0.3">
      <c r="A52478" s="1">
        <v>44603</v>
      </c>
      <c r="B52478" s="2" t="s">
        <v>22096</v>
      </c>
      <c r="C52478">
        <v>2612254</v>
      </c>
      <c r="D52478">
        <v>3775725</v>
      </c>
      <c r="E52478">
        <v>1144624</v>
      </c>
      <c r="F52478">
        <v>56.46</v>
      </c>
      <c r="G52478">
        <v>145.76</v>
      </c>
      <c r="H52478">
        <v>1011866</v>
      </c>
      <c r="I52478">
        <v>63.87</v>
      </c>
      <c r="J52478">
        <v>210.68</v>
      </c>
      <c r="K52478">
        <v>1834</v>
      </c>
      <c r="L52478">
        <v>1652</v>
      </c>
      <c r="M52478">
        <v>922</v>
      </c>
      <c r="N52478">
        <v>0.69199999999999995</v>
      </c>
      <c r="O52478" s="2" t="s">
        <v>22224</v>
      </c>
      <c r="P52478" s="2" t="s">
        <v>5905</v>
      </c>
    </row>
    <row r="52479" spans="1:16" x14ac:dyDescent="0.3">
      <c r="A52479" s="1">
        <v>44604</v>
      </c>
      <c r="B52479" s="2" t="s">
        <v>22096</v>
      </c>
      <c r="C52479">
        <v>2614607</v>
      </c>
      <c r="D52479">
        <v>3780625</v>
      </c>
      <c r="E52479">
        <v>1145205</v>
      </c>
      <c r="F52479">
        <v>56.49</v>
      </c>
      <c r="G52479">
        <v>145.88999999999999</v>
      </c>
      <c r="H52479">
        <v>1012408</v>
      </c>
      <c r="I52479">
        <v>63.9</v>
      </c>
      <c r="J52479">
        <v>210.96</v>
      </c>
      <c r="K52479">
        <v>2353</v>
      </c>
      <c r="L52479">
        <v>1643</v>
      </c>
      <c r="M52479">
        <v>917</v>
      </c>
      <c r="N52479">
        <v>0.69199999999999995</v>
      </c>
      <c r="O52479" s="2" t="s">
        <v>22225</v>
      </c>
      <c r="P52479" s="2" t="s">
        <v>1636</v>
      </c>
    </row>
    <row r="52480" spans="1:16" x14ac:dyDescent="0.3">
      <c r="A52480" s="1">
        <v>44605</v>
      </c>
      <c r="B52480" s="2" t="s">
        <v>22096</v>
      </c>
      <c r="C52480">
        <v>2614652</v>
      </c>
      <c r="D52480">
        <v>3780925</v>
      </c>
      <c r="E52480">
        <v>1145319</v>
      </c>
      <c r="F52480">
        <v>56.5</v>
      </c>
      <c r="G52480">
        <v>145.88999999999999</v>
      </c>
      <c r="H52480">
        <v>1012504</v>
      </c>
      <c r="I52480">
        <v>63.91</v>
      </c>
      <c r="J52480">
        <v>210.97</v>
      </c>
      <c r="K52480">
        <v>45</v>
      </c>
      <c r="L52480">
        <v>1644</v>
      </c>
      <c r="M52480">
        <v>917</v>
      </c>
      <c r="N52480">
        <v>0.69199999999999995</v>
      </c>
      <c r="O52480" s="2" t="s">
        <v>22226</v>
      </c>
      <c r="P52480" s="2" t="s">
        <v>14314</v>
      </c>
    </row>
    <row r="52481" spans="1:16" x14ac:dyDescent="0.3">
      <c r="A52481" s="1">
        <v>44606</v>
      </c>
      <c r="B52481" s="2" t="s">
        <v>22096</v>
      </c>
      <c r="C52481">
        <v>2614653</v>
      </c>
      <c r="D52481">
        <v>3780925</v>
      </c>
      <c r="E52481">
        <v>1145355</v>
      </c>
      <c r="F52481">
        <v>56.5</v>
      </c>
      <c r="G52481">
        <v>145.9</v>
      </c>
      <c r="H52481">
        <v>1012532</v>
      </c>
      <c r="I52481">
        <v>63.91</v>
      </c>
      <c r="J52481">
        <v>210.97</v>
      </c>
      <c r="K52481">
        <v>1</v>
      </c>
      <c r="L52481">
        <v>1643</v>
      </c>
      <c r="M52481">
        <v>917</v>
      </c>
      <c r="N52481">
        <v>0.69199999999999995</v>
      </c>
      <c r="O52481" s="2" t="s">
        <v>22227</v>
      </c>
      <c r="P52481" s="2" t="s">
        <v>14314</v>
      </c>
    </row>
    <row r="52482" spans="1:16" x14ac:dyDescent="0.3">
      <c r="A52482" s="1">
        <v>44607</v>
      </c>
      <c r="B52482" s="2" t="s">
        <v>22096</v>
      </c>
      <c r="C52482">
        <v>2618315</v>
      </c>
      <c r="D52482">
        <v>3781625</v>
      </c>
      <c r="E52482">
        <v>1146128</v>
      </c>
      <c r="F52482">
        <v>56.55</v>
      </c>
      <c r="G52482">
        <v>146.1</v>
      </c>
      <c r="H52482">
        <v>1013464</v>
      </c>
      <c r="I52482">
        <v>63.95</v>
      </c>
      <c r="J52482">
        <v>211.01</v>
      </c>
      <c r="K52482">
        <v>3662</v>
      </c>
      <c r="L52482">
        <v>1624</v>
      </c>
      <c r="M52482">
        <v>906</v>
      </c>
      <c r="N52482">
        <v>0.69199999999999995</v>
      </c>
      <c r="O52482" s="2" t="s">
        <v>22228</v>
      </c>
      <c r="P52482" s="2" t="s">
        <v>5074</v>
      </c>
    </row>
    <row r="52483" spans="1:16" x14ac:dyDescent="0.3">
      <c r="A52483" s="1">
        <v>44608</v>
      </c>
      <c r="B52483" s="2" t="s">
        <v>22096</v>
      </c>
      <c r="C52483">
        <v>2619677</v>
      </c>
      <c r="D52483">
        <v>3783925</v>
      </c>
      <c r="E52483">
        <v>1146521</v>
      </c>
      <c r="F52483">
        <v>56.57</v>
      </c>
      <c r="G52483">
        <v>146.18</v>
      </c>
      <c r="H52483">
        <v>1013794</v>
      </c>
      <c r="I52483">
        <v>63.97</v>
      </c>
      <c r="J52483">
        <v>211.14</v>
      </c>
      <c r="K52483">
        <v>1362</v>
      </c>
      <c r="L52483">
        <v>1584</v>
      </c>
      <c r="M52483">
        <v>884</v>
      </c>
      <c r="N52483">
        <v>0.69199999999999995</v>
      </c>
      <c r="O52483" s="2" t="s">
        <v>22229</v>
      </c>
      <c r="P52483" s="2" t="s">
        <v>17752</v>
      </c>
    </row>
    <row r="52484" spans="1:16" x14ac:dyDescent="0.3">
      <c r="A52484" s="1">
        <v>44609</v>
      </c>
      <c r="B52484" s="2" t="s">
        <v>22096</v>
      </c>
      <c r="C52484">
        <v>2623341</v>
      </c>
      <c r="D52484">
        <v>3822985</v>
      </c>
      <c r="E52484">
        <v>1147113</v>
      </c>
      <c r="F52484">
        <v>56.6</v>
      </c>
      <c r="G52484">
        <v>146.38</v>
      </c>
      <c r="H52484">
        <v>1014276</v>
      </c>
      <c r="I52484">
        <v>64.010000000000005</v>
      </c>
      <c r="J52484">
        <v>213.32</v>
      </c>
      <c r="K52484">
        <v>3664</v>
      </c>
      <c r="L52484">
        <v>1846</v>
      </c>
      <c r="M52484">
        <v>1030</v>
      </c>
      <c r="N52484">
        <v>0.68600000000000005</v>
      </c>
      <c r="O52484" s="2" t="s">
        <v>22230</v>
      </c>
      <c r="P52484" s="2" t="s">
        <v>13244</v>
      </c>
    </row>
    <row r="52485" spans="1:16" x14ac:dyDescent="0.3">
      <c r="A52485" s="1">
        <v>44610</v>
      </c>
      <c r="B52485" s="2" t="s">
        <v>22096</v>
      </c>
      <c r="C52485">
        <v>2624875</v>
      </c>
      <c r="D52485">
        <v>3826885</v>
      </c>
      <c r="E52485">
        <v>1147513</v>
      </c>
      <c r="F52485">
        <v>56.62</v>
      </c>
      <c r="G52485">
        <v>146.47</v>
      </c>
      <c r="H52485">
        <v>1014631</v>
      </c>
      <c r="I52485">
        <v>64.03</v>
      </c>
      <c r="J52485">
        <v>213.54</v>
      </c>
      <c r="K52485">
        <v>1534</v>
      </c>
      <c r="L52485">
        <v>1803</v>
      </c>
      <c r="M52485">
        <v>1006</v>
      </c>
      <c r="N52485">
        <v>0.68600000000000005</v>
      </c>
      <c r="O52485" s="2" t="s">
        <v>22231</v>
      </c>
      <c r="P52485" s="2" t="s">
        <v>1641</v>
      </c>
    </row>
    <row r="52486" spans="1:16" x14ac:dyDescent="0.3">
      <c r="A52486" s="1">
        <v>44611</v>
      </c>
      <c r="B52486" s="2" t="s">
        <v>22096</v>
      </c>
      <c r="C52486">
        <v>2626426</v>
      </c>
      <c r="D52486">
        <v>3829685</v>
      </c>
      <c r="E52486">
        <v>1147923</v>
      </c>
      <c r="F52486">
        <v>56.64</v>
      </c>
      <c r="G52486">
        <v>146.55000000000001</v>
      </c>
      <c r="H52486">
        <v>1015030</v>
      </c>
      <c r="I52486">
        <v>64.05</v>
      </c>
      <c r="J52486">
        <v>213.69</v>
      </c>
      <c r="K52486">
        <v>1551</v>
      </c>
      <c r="L52486">
        <v>1688</v>
      </c>
      <c r="M52486">
        <v>942</v>
      </c>
      <c r="N52486">
        <v>0.68600000000000005</v>
      </c>
      <c r="O52486" s="2" t="s">
        <v>22232</v>
      </c>
      <c r="P52486" s="2" t="s">
        <v>12286</v>
      </c>
    </row>
    <row r="52487" spans="1:16" x14ac:dyDescent="0.3">
      <c r="A52487" s="1">
        <v>44612</v>
      </c>
      <c r="B52487" s="2" t="s">
        <v>22096</v>
      </c>
      <c r="L52487">
        <v>1684</v>
      </c>
      <c r="M52487">
        <v>940</v>
      </c>
      <c r="O52487" s="2" t="s">
        <v>17</v>
      </c>
      <c r="P52487" s="2" t="s">
        <v>17</v>
      </c>
    </row>
    <row r="52488" spans="1:16" x14ac:dyDescent="0.3">
      <c r="A52488" s="1">
        <v>44613</v>
      </c>
      <c r="B52488" s="2" t="s">
        <v>22096</v>
      </c>
      <c r="L52488">
        <v>1687</v>
      </c>
      <c r="M52488">
        <v>941</v>
      </c>
      <c r="O52488" s="2" t="s">
        <v>17</v>
      </c>
      <c r="P52488" s="2" t="s">
        <v>17</v>
      </c>
    </row>
    <row r="52489" spans="1:16" x14ac:dyDescent="0.3">
      <c r="A52489" s="1">
        <v>44614</v>
      </c>
      <c r="B52489" s="2" t="s">
        <v>22096</v>
      </c>
      <c r="C52489">
        <v>2626477</v>
      </c>
      <c r="D52489">
        <v>3831685</v>
      </c>
      <c r="E52489">
        <v>1148065</v>
      </c>
      <c r="F52489">
        <v>56.64</v>
      </c>
      <c r="G52489">
        <v>146.55000000000001</v>
      </c>
      <c r="H52489">
        <v>1015134</v>
      </c>
      <c r="I52489">
        <v>64.06</v>
      </c>
      <c r="J52489">
        <v>213.8</v>
      </c>
      <c r="L52489">
        <v>1166</v>
      </c>
      <c r="M52489">
        <v>651</v>
      </c>
      <c r="N52489">
        <v>0.68500000000000005</v>
      </c>
      <c r="O52489" s="2" t="s">
        <v>22233</v>
      </c>
      <c r="P52489" s="2" t="s">
        <v>18358</v>
      </c>
    </row>
    <row r="52490" spans="1:16" x14ac:dyDescent="0.3">
      <c r="A52490" s="1">
        <v>44615</v>
      </c>
      <c r="B52490" s="2" t="s">
        <v>22096</v>
      </c>
      <c r="C52490">
        <v>2630227</v>
      </c>
      <c r="D52490">
        <v>3834185</v>
      </c>
      <c r="E52490">
        <v>1148950</v>
      </c>
      <c r="F52490">
        <v>56.7</v>
      </c>
      <c r="G52490">
        <v>146.76</v>
      </c>
      <c r="H52490">
        <v>1016115</v>
      </c>
      <c r="I52490">
        <v>64.11</v>
      </c>
      <c r="J52490">
        <v>213.94</v>
      </c>
      <c r="K52490">
        <v>3750</v>
      </c>
      <c r="L52490">
        <v>1507</v>
      </c>
      <c r="M52490">
        <v>841</v>
      </c>
      <c r="N52490">
        <v>0.68600000000000005</v>
      </c>
      <c r="O52490" s="2" t="s">
        <v>22234</v>
      </c>
      <c r="P52490" s="2" t="s">
        <v>930</v>
      </c>
    </row>
    <row r="52491" spans="1:16" x14ac:dyDescent="0.3">
      <c r="A52491" s="1">
        <v>44616</v>
      </c>
      <c r="B52491" s="2" t="s">
        <v>22096</v>
      </c>
      <c r="C52491">
        <v>2631484</v>
      </c>
      <c r="D52491">
        <v>3839685</v>
      </c>
      <c r="E52491">
        <v>1149309</v>
      </c>
      <c r="F52491">
        <v>56.72</v>
      </c>
      <c r="G52491">
        <v>146.83000000000001</v>
      </c>
      <c r="H52491">
        <v>1016453</v>
      </c>
      <c r="I52491">
        <v>64.13</v>
      </c>
      <c r="J52491">
        <v>214.25</v>
      </c>
      <c r="K52491">
        <v>1257</v>
      </c>
      <c r="L52491">
        <v>1163</v>
      </c>
      <c r="M52491">
        <v>649</v>
      </c>
      <c r="N52491">
        <v>0.68500000000000005</v>
      </c>
      <c r="O52491" s="2" t="s">
        <v>22235</v>
      </c>
      <c r="P52491" s="2" t="s">
        <v>6801</v>
      </c>
    </row>
    <row r="52492" spans="1:16" x14ac:dyDescent="0.3">
      <c r="A52492" s="1">
        <v>44617</v>
      </c>
      <c r="B52492" s="2" t="s">
        <v>22096</v>
      </c>
      <c r="C52492">
        <v>2632999</v>
      </c>
      <c r="D52492">
        <v>3848285</v>
      </c>
      <c r="E52492">
        <v>1149685</v>
      </c>
      <c r="F52492">
        <v>56.74</v>
      </c>
      <c r="G52492">
        <v>146.91999999999999</v>
      </c>
      <c r="H52492">
        <v>1016846</v>
      </c>
      <c r="I52492">
        <v>64.150000000000006</v>
      </c>
      <c r="J52492">
        <v>214.73</v>
      </c>
      <c r="K52492">
        <v>1515</v>
      </c>
      <c r="L52492">
        <v>1161</v>
      </c>
      <c r="M52492">
        <v>648</v>
      </c>
      <c r="N52492">
        <v>0.68400000000000005</v>
      </c>
      <c r="O52492" s="2" t="s">
        <v>22236</v>
      </c>
      <c r="P52492" s="2" t="s">
        <v>13555</v>
      </c>
    </row>
    <row r="52493" spans="1:16" x14ac:dyDescent="0.3">
      <c r="A52493" s="1">
        <v>44618</v>
      </c>
      <c r="B52493" s="2" t="s">
        <v>22096</v>
      </c>
      <c r="C52493">
        <v>2634424</v>
      </c>
      <c r="D52493">
        <v>3849485</v>
      </c>
      <c r="E52493">
        <v>1150072</v>
      </c>
      <c r="F52493">
        <v>56.76</v>
      </c>
      <c r="G52493">
        <v>147</v>
      </c>
      <c r="H52493">
        <v>1017207</v>
      </c>
      <c r="I52493">
        <v>64.17</v>
      </c>
      <c r="J52493">
        <v>214.8</v>
      </c>
      <c r="K52493">
        <v>1425</v>
      </c>
      <c r="L52493">
        <v>1143</v>
      </c>
      <c r="M52493">
        <v>638</v>
      </c>
      <c r="N52493">
        <v>0.68400000000000005</v>
      </c>
      <c r="O52493" s="2" t="s">
        <v>22237</v>
      </c>
      <c r="P52493" s="2" t="s">
        <v>13833</v>
      </c>
    </row>
    <row r="52494" spans="1:16" x14ac:dyDescent="0.3">
      <c r="A52494" s="1">
        <v>44619</v>
      </c>
      <c r="B52494" s="2" t="s">
        <v>22096</v>
      </c>
      <c r="L52494">
        <v>1143</v>
      </c>
      <c r="M52494">
        <v>638</v>
      </c>
      <c r="O52494" s="2" t="s">
        <v>17</v>
      </c>
      <c r="P52494" s="2" t="s">
        <v>17</v>
      </c>
    </row>
    <row r="52495" spans="1:16" x14ac:dyDescent="0.3">
      <c r="A52495" s="1">
        <v>44620</v>
      </c>
      <c r="B52495" s="2" t="s">
        <v>22096</v>
      </c>
      <c r="C52495">
        <v>2634461</v>
      </c>
      <c r="D52495">
        <v>3852685</v>
      </c>
      <c r="E52495">
        <v>1150171</v>
      </c>
      <c r="F52495">
        <v>56.76</v>
      </c>
      <c r="G52495">
        <v>147</v>
      </c>
      <c r="H52495">
        <v>1017296</v>
      </c>
      <c r="I52495">
        <v>64.180000000000007</v>
      </c>
      <c r="J52495">
        <v>214.98</v>
      </c>
      <c r="L52495">
        <v>1143</v>
      </c>
      <c r="M52495">
        <v>638</v>
      </c>
      <c r="N52495">
        <v>0.68400000000000005</v>
      </c>
      <c r="O52495" s="2" t="s">
        <v>22238</v>
      </c>
      <c r="P52495" s="2" t="s">
        <v>934</v>
      </c>
    </row>
    <row r="52496" spans="1:16" x14ac:dyDescent="0.3">
      <c r="A52496" s="1">
        <v>44621</v>
      </c>
      <c r="B52496" s="2" t="s">
        <v>22096</v>
      </c>
      <c r="C52496">
        <v>2637029</v>
      </c>
      <c r="D52496">
        <v>3853285</v>
      </c>
      <c r="E52496">
        <v>1150735</v>
      </c>
      <c r="F52496">
        <v>56.8</v>
      </c>
      <c r="G52496">
        <v>147.13999999999999</v>
      </c>
      <c r="H52496">
        <v>1017894</v>
      </c>
      <c r="I52496">
        <v>64.209999999999994</v>
      </c>
      <c r="J52496">
        <v>215.01</v>
      </c>
      <c r="K52496">
        <v>2568</v>
      </c>
      <c r="L52496">
        <v>1507</v>
      </c>
      <c r="M52496">
        <v>841</v>
      </c>
      <c r="N52496">
        <v>0.68400000000000005</v>
      </c>
      <c r="O52496" s="2" t="s">
        <v>22239</v>
      </c>
      <c r="P52496" s="2" t="s">
        <v>8788</v>
      </c>
    </row>
    <row r="52497" spans="1:16" x14ac:dyDescent="0.3">
      <c r="A52497" s="1">
        <v>44622</v>
      </c>
      <c r="B52497" s="2" t="s">
        <v>22096</v>
      </c>
      <c r="C52497">
        <v>2638051</v>
      </c>
      <c r="D52497">
        <v>3858785</v>
      </c>
      <c r="E52497">
        <v>1151041</v>
      </c>
      <c r="F52497">
        <v>56.81</v>
      </c>
      <c r="G52497">
        <v>147.19999999999999</v>
      </c>
      <c r="H52497">
        <v>1018196</v>
      </c>
      <c r="I52497">
        <v>64.23</v>
      </c>
      <c r="J52497">
        <v>215.32</v>
      </c>
      <c r="K52497">
        <v>1022</v>
      </c>
      <c r="L52497">
        <v>1118</v>
      </c>
      <c r="M52497">
        <v>624</v>
      </c>
      <c r="N52497">
        <v>0.68400000000000005</v>
      </c>
      <c r="O52497" s="2" t="s">
        <v>22240</v>
      </c>
      <c r="P52497" s="2" t="s">
        <v>1647</v>
      </c>
    </row>
    <row r="52498" spans="1:16" x14ac:dyDescent="0.3">
      <c r="A52498" s="1">
        <v>44623</v>
      </c>
      <c r="B52498" s="2" t="s">
        <v>22096</v>
      </c>
      <c r="C52498">
        <v>2639151</v>
      </c>
      <c r="D52498">
        <v>3862885</v>
      </c>
      <c r="E52498">
        <v>1151355</v>
      </c>
      <c r="F52498">
        <v>56.83</v>
      </c>
      <c r="G52498">
        <v>147.26</v>
      </c>
      <c r="H52498">
        <v>1018500</v>
      </c>
      <c r="I52498">
        <v>64.239999999999995</v>
      </c>
      <c r="J52498">
        <v>215.55</v>
      </c>
      <c r="K52498">
        <v>1100</v>
      </c>
      <c r="L52498">
        <v>1095</v>
      </c>
      <c r="M52498">
        <v>611</v>
      </c>
      <c r="N52498">
        <v>0.68300000000000005</v>
      </c>
      <c r="O52498" s="2" t="s">
        <v>22241</v>
      </c>
      <c r="P52498" s="2" t="s">
        <v>14696</v>
      </c>
    </row>
    <row r="52499" spans="1:16" x14ac:dyDescent="0.3">
      <c r="A52499" s="1">
        <v>44624</v>
      </c>
      <c r="B52499" s="2" t="s">
        <v>22096</v>
      </c>
      <c r="C52499">
        <v>2640383</v>
      </c>
      <c r="D52499">
        <v>3868685</v>
      </c>
      <c r="E52499">
        <v>1151687</v>
      </c>
      <c r="F52499">
        <v>56.85</v>
      </c>
      <c r="G52499">
        <v>147.33000000000001</v>
      </c>
      <c r="H52499">
        <v>1018825</v>
      </c>
      <c r="I52499">
        <v>64.260000000000005</v>
      </c>
      <c r="J52499">
        <v>215.87</v>
      </c>
      <c r="K52499">
        <v>1232</v>
      </c>
      <c r="L52499">
        <v>1055</v>
      </c>
      <c r="M52499">
        <v>589</v>
      </c>
      <c r="N52499">
        <v>0.68300000000000005</v>
      </c>
      <c r="O52499" s="2" t="s">
        <v>22242</v>
      </c>
      <c r="P52499" s="2" t="s">
        <v>10502</v>
      </c>
    </row>
    <row r="52500" spans="1:16" x14ac:dyDescent="0.3">
      <c r="A52500" s="1">
        <v>44625</v>
      </c>
      <c r="B52500" s="2" t="s">
        <v>22096</v>
      </c>
      <c r="C52500">
        <v>2641724</v>
      </c>
      <c r="D52500">
        <v>3871185</v>
      </c>
      <c r="E52500">
        <v>1152050</v>
      </c>
      <c r="F52500">
        <v>56.87</v>
      </c>
      <c r="G52500">
        <v>147.41</v>
      </c>
      <c r="H52500">
        <v>1019190</v>
      </c>
      <c r="I52500">
        <v>64.28</v>
      </c>
      <c r="J52500">
        <v>216.01</v>
      </c>
      <c r="K52500">
        <v>1341</v>
      </c>
      <c r="L52500">
        <v>1043</v>
      </c>
      <c r="M52500">
        <v>582</v>
      </c>
      <c r="N52500">
        <v>0.68200000000000005</v>
      </c>
      <c r="O52500" s="2" t="s">
        <v>22243</v>
      </c>
      <c r="P52500" s="2" t="s">
        <v>8793</v>
      </c>
    </row>
    <row r="52501" spans="1:16" x14ac:dyDescent="0.3">
      <c r="A52501" s="1">
        <v>44626</v>
      </c>
      <c r="B52501" s="2" t="s">
        <v>22096</v>
      </c>
      <c r="C52501">
        <v>2641764</v>
      </c>
      <c r="D52501">
        <v>3871485</v>
      </c>
      <c r="E52501">
        <v>1152103</v>
      </c>
      <c r="F52501">
        <v>56.87</v>
      </c>
      <c r="G52501">
        <v>147.41</v>
      </c>
      <c r="H52501">
        <v>1019226</v>
      </c>
      <c r="I52501">
        <v>64.290000000000006</v>
      </c>
      <c r="J52501">
        <v>216.02</v>
      </c>
      <c r="K52501">
        <v>40</v>
      </c>
      <c r="L52501">
        <v>1046</v>
      </c>
      <c r="M52501">
        <v>584</v>
      </c>
      <c r="N52501">
        <v>0.68200000000000005</v>
      </c>
      <c r="O52501" s="2" t="s">
        <v>22244</v>
      </c>
      <c r="P52501" s="2" t="s">
        <v>8793</v>
      </c>
    </row>
    <row r="52502" spans="1:16" x14ac:dyDescent="0.3">
      <c r="A52502" s="1">
        <v>44627</v>
      </c>
      <c r="B52502" s="2" t="s">
        <v>22096</v>
      </c>
      <c r="C52502">
        <v>2641765</v>
      </c>
      <c r="D52502">
        <v>3871485</v>
      </c>
      <c r="E52502">
        <v>1152127</v>
      </c>
      <c r="F52502">
        <v>56.87</v>
      </c>
      <c r="G52502">
        <v>147.41</v>
      </c>
      <c r="H52502">
        <v>1019239</v>
      </c>
      <c r="I52502">
        <v>64.290000000000006</v>
      </c>
      <c r="J52502">
        <v>216.02</v>
      </c>
      <c r="K52502">
        <v>1</v>
      </c>
      <c r="L52502">
        <v>1043</v>
      </c>
      <c r="M52502">
        <v>582</v>
      </c>
      <c r="N52502">
        <v>0.68200000000000005</v>
      </c>
      <c r="O52502" s="2" t="s">
        <v>22245</v>
      </c>
      <c r="P52502" s="2" t="s">
        <v>8793</v>
      </c>
    </row>
    <row r="52503" spans="1:16" x14ac:dyDescent="0.3">
      <c r="A52503" s="1">
        <v>44628</v>
      </c>
      <c r="B52503" s="2" t="s">
        <v>22096</v>
      </c>
      <c r="C52503">
        <v>2643630</v>
      </c>
      <c r="D52503">
        <v>3875385</v>
      </c>
      <c r="E52503">
        <v>1152545</v>
      </c>
      <c r="F52503">
        <v>56.9</v>
      </c>
      <c r="G52503">
        <v>147.51</v>
      </c>
      <c r="H52503">
        <v>1019725</v>
      </c>
      <c r="I52503">
        <v>64.31</v>
      </c>
      <c r="J52503">
        <v>216.24</v>
      </c>
      <c r="K52503">
        <v>1865</v>
      </c>
      <c r="L52503">
        <v>943</v>
      </c>
      <c r="M52503">
        <v>526</v>
      </c>
      <c r="N52503">
        <v>0.68200000000000005</v>
      </c>
      <c r="O52503" s="2" t="s">
        <v>22246</v>
      </c>
      <c r="P52503" s="2" t="s">
        <v>3289</v>
      </c>
    </row>
    <row r="52504" spans="1:16" x14ac:dyDescent="0.3">
      <c r="A52504" s="1">
        <v>44629</v>
      </c>
      <c r="B52504" s="2" t="s">
        <v>22096</v>
      </c>
      <c r="C52504">
        <v>2644394</v>
      </c>
      <c r="D52504">
        <v>3877485</v>
      </c>
      <c r="E52504">
        <v>1152787</v>
      </c>
      <c r="F52504">
        <v>56.91</v>
      </c>
      <c r="G52504">
        <v>147.55000000000001</v>
      </c>
      <c r="H52504">
        <v>1019963</v>
      </c>
      <c r="I52504">
        <v>64.319999999999993</v>
      </c>
      <c r="J52504">
        <v>216.36</v>
      </c>
      <c r="K52504">
        <v>764</v>
      </c>
      <c r="L52504">
        <v>906</v>
      </c>
      <c r="M52504">
        <v>506</v>
      </c>
      <c r="N52504">
        <v>0.68200000000000005</v>
      </c>
      <c r="O52504" s="2" t="s">
        <v>22247</v>
      </c>
      <c r="P52504" s="2" t="s">
        <v>8795</v>
      </c>
    </row>
    <row r="52505" spans="1:16" x14ac:dyDescent="0.3">
      <c r="A52505" s="1">
        <v>44630</v>
      </c>
      <c r="B52505" s="2" t="s">
        <v>22096</v>
      </c>
      <c r="C52505">
        <v>2645509</v>
      </c>
      <c r="D52505">
        <v>3881685</v>
      </c>
      <c r="E52505">
        <v>1153288</v>
      </c>
      <c r="F52505">
        <v>56.94</v>
      </c>
      <c r="G52505">
        <v>147.62</v>
      </c>
      <c r="H52505">
        <v>1020458</v>
      </c>
      <c r="I52505">
        <v>64.349999999999994</v>
      </c>
      <c r="J52505">
        <v>216.59</v>
      </c>
      <c r="K52505">
        <v>1115</v>
      </c>
      <c r="L52505">
        <v>908</v>
      </c>
      <c r="M52505">
        <v>507</v>
      </c>
      <c r="N52505">
        <v>0.68200000000000005</v>
      </c>
      <c r="O52505" s="2" t="s">
        <v>22248</v>
      </c>
      <c r="P52505" s="2" t="s">
        <v>10922</v>
      </c>
    </row>
    <row r="52506" spans="1:16" x14ac:dyDescent="0.3">
      <c r="A52506" s="1">
        <v>44631</v>
      </c>
      <c r="B52506" s="2" t="s">
        <v>22096</v>
      </c>
      <c r="C52506">
        <v>2646548</v>
      </c>
      <c r="D52506">
        <v>3885485</v>
      </c>
      <c r="E52506">
        <v>1153584</v>
      </c>
      <c r="F52506">
        <v>56.96</v>
      </c>
      <c r="G52506">
        <v>147.66999999999999</v>
      </c>
      <c r="H52506">
        <v>1020783</v>
      </c>
      <c r="I52506">
        <v>64.37</v>
      </c>
      <c r="J52506">
        <v>216.81</v>
      </c>
      <c r="K52506">
        <v>1039</v>
      </c>
      <c r="L52506">
        <v>881</v>
      </c>
      <c r="M52506">
        <v>492</v>
      </c>
      <c r="N52506">
        <v>0.68100000000000005</v>
      </c>
      <c r="O52506" s="2" t="s">
        <v>22249</v>
      </c>
      <c r="P52506" s="2" t="s">
        <v>22250</v>
      </c>
    </row>
    <row r="52507" spans="1:16" x14ac:dyDescent="0.3">
      <c r="A52507" s="1">
        <v>44632</v>
      </c>
      <c r="B52507" s="2" t="s">
        <v>22096</v>
      </c>
      <c r="C52507">
        <v>2647518</v>
      </c>
      <c r="D52507">
        <v>3885485</v>
      </c>
      <c r="E52507">
        <v>1153852</v>
      </c>
      <c r="F52507">
        <v>56.98</v>
      </c>
      <c r="G52507">
        <v>147.72999999999999</v>
      </c>
      <c r="H52507">
        <v>1021083</v>
      </c>
      <c r="I52507">
        <v>64.38</v>
      </c>
      <c r="J52507">
        <v>216.81</v>
      </c>
      <c r="K52507">
        <v>970</v>
      </c>
      <c r="L52507">
        <v>828</v>
      </c>
      <c r="M52507">
        <v>462</v>
      </c>
      <c r="N52507">
        <v>0.68100000000000005</v>
      </c>
      <c r="O52507" s="2" t="s">
        <v>22251</v>
      </c>
      <c r="P52507" s="2" t="s">
        <v>15035</v>
      </c>
    </row>
    <row r="52508" spans="1:16" x14ac:dyDescent="0.3">
      <c r="A52508" s="1">
        <v>44633</v>
      </c>
      <c r="B52508" s="2" t="s">
        <v>22096</v>
      </c>
      <c r="C52508">
        <v>2647544</v>
      </c>
      <c r="D52508">
        <v>3885485</v>
      </c>
      <c r="E52508">
        <v>1153891</v>
      </c>
      <c r="F52508">
        <v>56.98</v>
      </c>
      <c r="G52508">
        <v>147.72999999999999</v>
      </c>
      <c r="H52508">
        <v>1021102</v>
      </c>
      <c r="I52508">
        <v>64.39</v>
      </c>
      <c r="J52508">
        <v>216.81</v>
      </c>
      <c r="K52508">
        <v>26</v>
      </c>
      <c r="L52508">
        <v>826</v>
      </c>
      <c r="M52508">
        <v>461</v>
      </c>
      <c r="N52508">
        <v>0.68100000000000005</v>
      </c>
      <c r="O52508" s="2" t="s">
        <v>22252</v>
      </c>
      <c r="P52508" s="2" t="s">
        <v>13256</v>
      </c>
    </row>
    <row r="52509" spans="1:16" x14ac:dyDescent="0.3">
      <c r="A52509" s="1">
        <v>44634</v>
      </c>
      <c r="B52509" s="2" t="s">
        <v>22096</v>
      </c>
      <c r="C52509">
        <v>2647544</v>
      </c>
      <c r="D52509">
        <v>3890085</v>
      </c>
      <c r="E52509">
        <v>1153906</v>
      </c>
      <c r="F52509">
        <v>56.98</v>
      </c>
      <c r="G52509">
        <v>147.72999999999999</v>
      </c>
      <c r="H52509">
        <v>1021118</v>
      </c>
      <c r="I52509">
        <v>64.39</v>
      </c>
      <c r="J52509">
        <v>217.06</v>
      </c>
      <c r="K52509">
        <v>0</v>
      </c>
      <c r="L52509">
        <v>826</v>
      </c>
      <c r="M52509">
        <v>461</v>
      </c>
      <c r="N52509">
        <v>0.68100000000000005</v>
      </c>
      <c r="O52509" s="2" t="s">
        <v>22253</v>
      </c>
      <c r="P52509" s="2" t="s">
        <v>13256</v>
      </c>
    </row>
    <row r="52510" spans="1:16" x14ac:dyDescent="0.3">
      <c r="A52510" s="1">
        <v>44635</v>
      </c>
      <c r="B52510" s="2" t="s">
        <v>22096</v>
      </c>
      <c r="C52510">
        <v>2649152</v>
      </c>
      <c r="D52510">
        <v>3891845</v>
      </c>
      <c r="E52510">
        <v>1154289</v>
      </c>
      <c r="F52510">
        <v>57</v>
      </c>
      <c r="G52510">
        <v>147.82</v>
      </c>
      <c r="H52510">
        <v>1021586</v>
      </c>
      <c r="I52510">
        <v>64.41</v>
      </c>
      <c r="J52510">
        <v>217.16</v>
      </c>
      <c r="K52510">
        <v>1608</v>
      </c>
      <c r="L52510">
        <v>789</v>
      </c>
      <c r="M52510">
        <v>440</v>
      </c>
      <c r="N52510">
        <v>0.68100000000000005</v>
      </c>
      <c r="O52510" s="2" t="s">
        <v>22254</v>
      </c>
      <c r="P52510" s="2" t="s">
        <v>13258</v>
      </c>
    </row>
    <row r="52511" spans="1:16" x14ac:dyDescent="0.3">
      <c r="A52511" s="1">
        <v>44636</v>
      </c>
      <c r="B52511" s="2" t="s">
        <v>22096</v>
      </c>
      <c r="C52511">
        <v>2649826</v>
      </c>
      <c r="D52511">
        <v>3892945</v>
      </c>
      <c r="E52511">
        <v>1154492</v>
      </c>
      <c r="F52511">
        <v>57.02</v>
      </c>
      <c r="G52511">
        <v>147.86000000000001</v>
      </c>
      <c r="H52511">
        <v>1021806</v>
      </c>
      <c r="I52511">
        <v>64.42</v>
      </c>
      <c r="J52511">
        <v>217.22</v>
      </c>
      <c r="K52511">
        <v>674</v>
      </c>
      <c r="L52511">
        <v>776</v>
      </c>
      <c r="M52511">
        <v>433</v>
      </c>
      <c r="N52511">
        <v>0.68100000000000005</v>
      </c>
      <c r="O52511" s="2" t="s">
        <v>22255</v>
      </c>
      <c r="P52511" s="2" t="s">
        <v>939</v>
      </c>
    </row>
    <row r="52512" spans="1:16" x14ac:dyDescent="0.3">
      <c r="A52512" s="1">
        <v>44637</v>
      </c>
      <c r="B52512" s="2" t="s">
        <v>22096</v>
      </c>
      <c r="C52512">
        <v>2650912</v>
      </c>
      <c r="D52512">
        <v>3897245</v>
      </c>
      <c r="E52512">
        <v>1154849</v>
      </c>
      <c r="F52512">
        <v>57.03</v>
      </c>
      <c r="G52512">
        <v>147.91999999999999</v>
      </c>
      <c r="H52512">
        <v>1022106</v>
      </c>
      <c r="I52512">
        <v>64.44</v>
      </c>
      <c r="J52512">
        <v>217.46</v>
      </c>
      <c r="K52512">
        <v>1086</v>
      </c>
      <c r="L52512">
        <v>772</v>
      </c>
      <c r="M52512">
        <v>431</v>
      </c>
      <c r="N52512">
        <v>0.68</v>
      </c>
      <c r="O52512" s="2" t="s">
        <v>22256</v>
      </c>
      <c r="P52512" s="2" t="s">
        <v>941</v>
      </c>
    </row>
    <row r="52513" spans="1:16" x14ac:dyDescent="0.3">
      <c r="A52513" s="1">
        <v>44638</v>
      </c>
      <c r="B52513" s="2" t="s">
        <v>22096</v>
      </c>
      <c r="C52513">
        <v>2651958</v>
      </c>
      <c r="D52513">
        <v>3899345</v>
      </c>
      <c r="E52513">
        <v>1155101</v>
      </c>
      <c r="F52513">
        <v>57.05</v>
      </c>
      <c r="G52513">
        <v>147.97999999999999</v>
      </c>
      <c r="H52513">
        <v>1022393</v>
      </c>
      <c r="I52513">
        <v>64.45</v>
      </c>
      <c r="J52513">
        <v>217.58</v>
      </c>
      <c r="K52513">
        <v>1046</v>
      </c>
      <c r="L52513">
        <v>773</v>
      </c>
      <c r="M52513">
        <v>431</v>
      </c>
      <c r="N52513">
        <v>0.68</v>
      </c>
      <c r="O52513" s="2" t="s">
        <v>22257</v>
      </c>
      <c r="P52513" s="2" t="s">
        <v>19966</v>
      </c>
    </row>
    <row r="52514" spans="1:16" x14ac:dyDescent="0.3">
      <c r="A52514" s="1">
        <v>44639</v>
      </c>
      <c r="B52514" s="2" t="s">
        <v>22096</v>
      </c>
      <c r="C52514">
        <v>2652959</v>
      </c>
      <c r="D52514">
        <v>3899345</v>
      </c>
      <c r="E52514">
        <v>1155333</v>
      </c>
      <c r="F52514">
        <v>57.06</v>
      </c>
      <c r="G52514">
        <v>148.03</v>
      </c>
      <c r="H52514">
        <v>1022638</v>
      </c>
      <c r="I52514">
        <v>64.47</v>
      </c>
      <c r="J52514">
        <v>217.58</v>
      </c>
      <c r="K52514">
        <v>1001</v>
      </c>
      <c r="L52514">
        <v>777</v>
      </c>
      <c r="M52514">
        <v>434</v>
      </c>
      <c r="N52514">
        <v>0.68</v>
      </c>
      <c r="O52514" s="2" t="s">
        <v>22258</v>
      </c>
      <c r="P52514" s="2" t="s">
        <v>943</v>
      </c>
    </row>
    <row r="52515" spans="1:16" x14ac:dyDescent="0.3">
      <c r="A52515" s="1">
        <v>44640</v>
      </c>
      <c r="B52515" s="2" t="s">
        <v>22096</v>
      </c>
      <c r="C52515">
        <v>2652979</v>
      </c>
      <c r="D52515">
        <v>3899345</v>
      </c>
      <c r="E52515">
        <v>1155361</v>
      </c>
      <c r="F52515">
        <v>57.06</v>
      </c>
      <c r="G52515">
        <v>148.03</v>
      </c>
      <c r="H52515">
        <v>1022656</v>
      </c>
      <c r="I52515">
        <v>64.47</v>
      </c>
      <c r="J52515">
        <v>217.58</v>
      </c>
      <c r="K52515">
        <v>20</v>
      </c>
      <c r="L52515">
        <v>776</v>
      </c>
      <c r="M52515">
        <v>433</v>
      </c>
      <c r="N52515">
        <v>0.68</v>
      </c>
      <c r="O52515" s="2" t="s">
        <v>22259</v>
      </c>
      <c r="P52515" s="2" t="s">
        <v>943</v>
      </c>
    </row>
    <row r="52516" spans="1:16" x14ac:dyDescent="0.3">
      <c r="A52516" s="1">
        <v>44641</v>
      </c>
      <c r="B52516" s="2" t="s">
        <v>22096</v>
      </c>
      <c r="C52516">
        <v>2652980</v>
      </c>
      <c r="D52516">
        <v>3899345</v>
      </c>
      <c r="E52516">
        <v>1155387</v>
      </c>
      <c r="F52516">
        <v>57.06</v>
      </c>
      <c r="G52516">
        <v>148.03</v>
      </c>
      <c r="H52516">
        <v>1022665</v>
      </c>
      <c r="I52516">
        <v>64.47</v>
      </c>
      <c r="J52516">
        <v>217.58</v>
      </c>
      <c r="K52516">
        <v>1</v>
      </c>
      <c r="L52516">
        <v>777</v>
      </c>
      <c r="M52516">
        <v>434</v>
      </c>
      <c r="N52516">
        <v>0.68</v>
      </c>
      <c r="O52516" s="2" t="s">
        <v>22260</v>
      </c>
      <c r="P52516" s="2" t="s">
        <v>943</v>
      </c>
    </row>
    <row r="52517" spans="1:16" x14ac:dyDescent="0.3">
      <c r="A52517" s="1">
        <v>44642</v>
      </c>
      <c r="B52517" s="2" t="s">
        <v>22096</v>
      </c>
      <c r="C52517">
        <v>2654714</v>
      </c>
      <c r="D52517">
        <v>3899345</v>
      </c>
      <c r="E52517">
        <v>1155813</v>
      </c>
      <c r="F52517">
        <v>57.08</v>
      </c>
      <c r="G52517">
        <v>148.13</v>
      </c>
      <c r="H52517">
        <v>1023038</v>
      </c>
      <c r="I52517">
        <v>64.489999999999995</v>
      </c>
      <c r="J52517">
        <v>217.58</v>
      </c>
      <c r="K52517">
        <v>1734</v>
      </c>
      <c r="L52517">
        <v>795</v>
      </c>
      <c r="M52517">
        <v>444</v>
      </c>
      <c r="N52517">
        <v>0.68100000000000005</v>
      </c>
      <c r="O52517" s="2" t="s">
        <v>22261</v>
      </c>
      <c r="P52517" s="2" t="s">
        <v>19143</v>
      </c>
    </row>
    <row r="52518" spans="1:16" x14ac:dyDescent="0.3">
      <c r="A52518" s="1">
        <v>44643</v>
      </c>
      <c r="B52518" s="2" t="s">
        <v>22096</v>
      </c>
      <c r="C52518">
        <v>2654740</v>
      </c>
      <c r="D52518">
        <v>3906745</v>
      </c>
      <c r="E52518">
        <v>1155851</v>
      </c>
      <c r="F52518">
        <v>57.09</v>
      </c>
      <c r="G52518">
        <v>148.13</v>
      </c>
      <c r="H52518">
        <v>1023057</v>
      </c>
      <c r="I52518">
        <v>64.5</v>
      </c>
      <c r="J52518">
        <v>217.99</v>
      </c>
      <c r="K52518">
        <v>26</v>
      </c>
      <c r="L52518">
        <v>702</v>
      </c>
      <c r="M52518">
        <v>392</v>
      </c>
      <c r="N52518">
        <v>0.68</v>
      </c>
      <c r="O52518" s="2" t="s">
        <v>22262</v>
      </c>
      <c r="P52518" s="2" t="s">
        <v>19143</v>
      </c>
    </row>
    <row r="52519" spans="1:16" x14ac:dyDescent="0.3">
      <c r="A52519" s="1">
        <v>44644</v>
      </c>
      <c r="B52519" s="2" t="s">
        <v>22096</v>
      </c>
      <c r="C52519">
        <v>2654779</v>
      </c>
      <c r="D52519">
        <v>3908845</v>
      </c>
      <c r="E52519">
        <v>1155902</v>
      </c>
      <c r="F52519">
        <v>57.09</v>
      </c>
      <c r="G52519">
        <v>148.13</v>
      </c>
      <c r="H52519">
        <v>1023102</v>
      </c>
      <c r="I52519">
        <v>64.5</v>
      </c>
      <c r="J52519">
        <v>218.11</v>
      </c>
      <c r="K52519">
        <v>39</v>
      </c>
      <c r="L52519">
        <v>552</v>
      </c>
      <c r="M52519">
        <v>308</v>
      </c>
      <c r="N52519">
        <v>0.67900000000000005</v>
      </c>
      <c r="O52519" s="2" t="s">
        <v>22263</v>
      </c>
      <c r="P52519" s="2" t="s">
        <v>19143</v>
      </c>
    </row>
    <row r="52520" spans="1:16" x14ac:dyDescent="0.3">
      <c r="A52520" s="1">
        <v>44645</v>
      </c>
      <c r="B52520" s="2" t="s">
        <v>22096</v>
      </c>
      <c r="C52520">
        <v>2656944</v>
      </c>
      <c r="D52520">
        <v>3912945</v>
      </c>
      <c r="E52520">
        <v>1156396</v>
      </c>
      <c r="F52520">
        <v>57.12</v>
      </c>
      <c r="G52520">
        <v>148.25</v>
      </c>
      <c r="H52520">
        <v>1023630</v>
      </c>
      <c r="I52520">
        <v>64.53</v>
      </c>
      <c r="J52520">
        <v>218.34</v>
      </c>
      <c r="K52520">
        <v>2165</v>
      </c>
      <c r="L52520">
        <v>712</v>
      </c>
      <c r="M52520">
        <v>397</v>
      </c>
      <c r="N52520">
        <v>0.67900000000000005</v>
      </c>
      <c r="O52520" s="2" t="s">
        <v>22264</v>
      </c>
      <c r="P52520" s="2" t="s">
        <v>4364</v>
      </c>
    </row>
    <row r="52521" spans="1:16" x14ac:dyDescent="0.3">
      <c r="A52521" s="1">
        <v>44646</v>
      </c>
      <c r="B52521" s="2" t="s">
        <v>22096</v>
      </c>
      <c r="C52521">
        <v>2657719</v>
      </c>
      <c r="D52521">
        <v>3919645</v>
      </c>
      <c r="E52521">
        <v>1156606</v>
      </c>
      <c r="F52521">
        <v>57.13</v>
      </c>
      <c r="G52521">
        <v>148.30000000000001</v>
      </c>
      <c r="H52521">
        <v>1023817</v>
      </c>
      <c r="I52521">
        <v>64.540000000000006</v>
      </c>
      <c r="J52521">
        <v>218.71</v>
      </c>
      <c r="K52521">
        <v>775</v>
      </c>
      <c r="L52521">
        <v>680</v>
      </c>
      <c r="M52521">
        <v>379</v>
      </c>
      <c r="N52521">
        <v>0.67800000000000005</v>
      </c>
      <c r="O52521" s="2" t="s">
        <v>22265</v>
      </c>
      <c r="P52521" s="2" t="s">
        <v>15044</v>
      </c>
    </row>
    <row r="52522" spans="1:16" x14ac:dyDescent="0.3">
      <c r="A52522" s="1">
        <v>44647</v>
      </c>
      <c r="B52522" s="2" t="s">
        <v>22096</v>
      </c>
      <c r="C52522">
        <v>2657731</v>
      </c>
      <c r="D52522">
        <v>3919945</v>
      </c>
      <c r="E52522">
        <v>1156637</v>
      </c>
      <c r="F52522">
        <v>57.13</v>
      </c>
      <c r="G52522">
        <v>148.30000000000001</v>
      </c>
      <c r="H52522">
        <v>1023839</v>
      </c>
      <c r="I52522">
        <v>64.540000000000006</v>
      </c>
      <c r="J52522">
        <v>218.73</v>
      </c>
      <c r="K52522">
        <v>12</v>
      </c>
      <c r="L52522">
        <v>679</v>
      </c>
      <c r="M52522">
        <v>379</v>
      </c>
      <c r="N52522">
        <v>0.67800000000000005</v>
      </c>
      <c r="O52522" s="2" t="s">
        <v>22266</v>
      </c>
      <c r="P52522" s="2" t="s">
        <v>15044</v>
      </c>
    </row>
    <row r="52523" spans="1:16" x14ac:dyDescent="0.3">
      <c r="A52523" s="1">
        <v>44648</v>
      </c>
      <c r="B52523" s="2" t="s">
        <v>22096</v>
      </c>
      <c r="C52523">
        <v>2657733</v>
      </c>
      <c r="D52523">
        <v>3919945</v>
      </c>
      <c r="E52523">
        <v>1156654</v>
      </c>
      <c r="F52523">
        <v>57.13</v>
      </c>
      <c r="G52523">
        <v>148.30000000000001</v>
      </c>
      <c r="H52523">
        <v>1023852</v>
      </c>
      <c r="I52523">
        <v>64.540000000000006</v>
      </c>
      <c r="J52523">
        <v>218.73</v>
      </c>
      <c r="K52523">
        <v>2</v>
      </c>
      <c r="L52523">
        <v>679</v>
      </c>
      <c r="M52523">
        <v>379</v>
      </c>
      <c r="N52523">
        <v>0.67800000000000005</v>
      </c>
      <c r="O52523" s="2" t="s">
        <v>22267</v>
      </c>
      <c r="P52523" s="2" t="s">
        <v>13263</v>
      </c>
    </row>
    <row r="52524" spans="1:16" x14ac:dyDescent="0.3">
      <c r="A52524" s="1">
        <v>44649</v>
      </c>
      <c r="B52524" s="2" t="s">
        <v>22096</v>
      </c>
      <c r="C52524">
        <v>2659116</v>
      </c>
      <c r="D52524">
        <v>3923045</v>
      </c>
      <c r="E52524">
        <v>1157004</v>
      </c>
      <c r="F52524">
        <v>57.15</v>
      </c>
      <c r="G52524">
        <v>148.38</v>
      </c>
      <c r="H52524">
        <v>1024188</v>
      </c>
      <c r="I52524">
        <v>64.56</v>
      </c>
      <c r="J52524">
        <v>218.9</v>
      </c>
      <c r="K52524">
        <v>1383</v>
      </c>
      <c r="L52524">
        <v>629</v>
      </c>
      <c r="M52524">
        <v>351</v>
      </c>
      <c r="N52524">
        <v>0.67800000000000005</v>
      </c>
      <c r="O52524" s="2" t="s">
        <v>22268</v>
      </c>
      <c r="P52524" s="2" t="s">
        <v>13265</v>
      </c>
    </row>
    <row r="52525" spans="1:16" x14ac:dyDescent="0.3">
      <c r="A52525" s="1">
        <v>44650</v>
      </c>
      <c r="B52525" s="2" t="s">
        <v>22096</v>
      </c>
      <c r="C52525">
        <v>2659677</v>
      </c>
      <c r="D52525">
        <v>3925145</v>
      </c>
      <c r="E52525">
        <v>1157154</v>
      </c>
      <c r="F52525">
        <v>57.16</v>
      </c>
      <c r="G52525">
        <v>148.41</v>
      </c>
      <c r="H52525">
        <v>1024327</v>
      </c>
      <c r="I52525">
        <v>64.569999999999993</v>
      </c>
      <c r="J52525">
        <v>219.02</v>
      </c>
      <c r="K52525">
        <v>561</v>
      </c>
      <c r="L52525">
        <v>705</v>
      </c>
      <c r="M52525">
        <v>393</v>
      </c>
      <c r="N52525">
        <v>0.67800000000000005</v>
      </c>
      <c r="O52525" s="2" t="s">
        <v>22269</v>
      </c>
      <c r="P52525" s="2" t="s">
        <v>5932</v>
      </c>
    </row>
    <row r="52526" spans="1:16" x14ac:dyDescent="0.3">
      <c r="A52526" s="1">
        <v>44651</v>
      </c>
      <c r="B52526" s="2" t="s">
        <v>22096</v>
      </c>
      <c r="C52526">
        <v>2660404</v>
      </c>
      <c r="D52526">
        <v>3927545</v>
      </c>
      <c r="E52526">
        <v>1157363</v>
      </c>
      <c r="F52526">
        <v>57.17</v>
      </c>
      <c r="G52526">
        <v>148.44999999999999</v>
      </c>
      <c r="H52526">
        <v>1024540</v>
      </c>
      <c r="I52526">
        <v>64.58</v>
      </c>
      <c r="J52526">
        <v>219.15</v>
      </c>
      <c r="K52526">
        <v>727</v>
      </c>
      <c r="L52526">
        <v>804</v>
      </c>
      <c r="M52526">
        <v>449</v>
      </c>
      <c r="N52526">
        <v>0.67700000000000005</v>
      </c>
      <c r="O52526" s="2" t="s">
        <v>22270</v>
      </c>
      <c r="P52526" s="2" t="s">
        <v>8806</v>
      </c>
    </row>
    <row r="52527" spans="1:16" x14ac:dyDescent="0.3">
      <c r="A52527" s="1">
        <v>44652</v>
      </c>
      <c r="B52527" s="2" t="s">
        <v>22096</v>
      </c>
      <c r="C52527">
        <v>2661776</v>
      </c>
      <c r="D52527">
        <v>3927845</v>
      </c>
      <c r="E52527">
        <v>1157614</v>
      </c>
      <c r="F52527">
        <v>57.18</v>
      </c>
      <c r="G52527">
        <v>148.52000000000001</v>
      </c>
      <c r="H52527">
        <v>1024781</v>
      </c>
      <c r="I52527">
        <v>64.59</v>
      </c>
      <c r="J52527">
        <v>219.17</v>
      </c>
      <c r="K52527">
        <v>1372</v>
      </c>
      <c r="L52527">
        <v>690</v>
      </c>
      <c r="M52527">
        <v>385</v>
      </c>
      <c r="N52527">
        <v>0.67800000000000005</v>
      </c>
      <c r="O52527" s="2" t="s">
        <v>22271</v>
      </c>
      <c r="P52527" s="2" t="s">
        <v>13845</v>
      </c>
    </row>
    <row r="52528" spans="1:16" x14ac:dyDescent="0.3">
      <c r="A52528" s="1">
        <v>44653</v>
      </c>
      <c r="B52528" s="2" t="s">
        <v>22096</v>
      </c>
      <c r="C52528">
        <v>2664152</v>
      </c>
      <c r="D52528">
        <v>3944945</v>
      </c>
      <c r="E52528">
        <v>1157879</v>
      </c>
      <c r="F52528">
        <v>57.2</v>
      </c>
      <c r="G52528">
        <v>148.66</v>
      </c>
      <c r="H52528">
        <v>1025067</v>
      </c>
      <c r="I52528">
        <v>64.61</v>
      </c>
      <c r="J52528">
        <v>220.12</v>
      </c>
      <c r="K52528">
        <v>2376</v>
      </c>
      <c r="L52528">
        <v>919</v>
      </c>
      <c r="M52528">
        <v>513</v>
      </c>
      <c r="N52528">
        <v>0.67500000000000004</v>
      </c>
      <c r="O52528" s="2" t="s">
        <v>22272</v>
      </c>
      <c r="P52528" s="2" t="s">
        <v>5936</v>
      </c>
    </row>
    <row r="52529" spans="1:16" x14ac:dyDescent="0.3">
      <c r="A52529" s="1">
        <v>44654</v>
      </c>
      <c r="B52529" s="2" t="s">
        <v>22096</v>
      </c>
      <c r="C52529">
        <v>2664179</v>
      </c>
      <c r="D52529">
        <v>3945445</v>
      </c>
      <c r="E52529">
        <v>1157929</v>
      </c>
      <c r="F52529">
        <v>57.2</v>
      </c>
      <c r="G52529">
        <v>148.66</v>
      </c>
      <c r="H52529">
        <v>1025134</v>
      </c>
      <c r="I52529">
        <v>64.61</v>
      </c>
      <c r="J52529">
        <v>220.15</v>
      </c>
      <c r="K52529">
        <v>27</v>
      </c>
      <c r="L52529">
        <v>921</v>
      </c>
      <c r="M52529">
        <v>514</v>
      </c>
      <c r="N52529">
        <v>0.67500000000000004</v>
      </c>
      <c r="O52529" s="2" t="s">
        <v>22273</v>
      </c>
      <c r="P52529" s="2" t="s">
        <v>5936</v>
      </c>
    </row>
    <row r="52530" spans="1:16" x14ac:dyDescent="0.3">
      <c r="A52530" s="1">
        <v>44655</v>
      </c>
      <c r="B52530" s="2" t="s">
        <v>22096</v>
      </c>
      <c r="C52530">
        <v>2664179</v>
      </c>
      <c r="D52530">
        <v>3945445</v>
      </c>
      <c r="E52530">
        <v>1157967</v>
      </c>
      <c r="F52530">
        <v>57.2</v>
      </c>
      <c r="G52530">
        <v>148.66</v>
      </c>
      <c r="H52530">
        <v>1025162</v>
      </c>
      <c r="I52530">
        <v>64.61</v>
      </c>
      <c r="J52530">
        <v>220.15</v>
      </c>
      <c r="K52530">
        <v>0</v>
      </c>
      <c r="L52530">
        <v>921</v>
      </c>
      <c r="M52530">
        <v>514</v>
      </c>
      <c r="N52530">
        <v>0.67500000000000004</v>
      </c>
      <c r="O52530" s="2" t="s">
        <v>22274</v>
      </c>
      <c r="P52530" s="2" t="s">
        <v>9084</v>
      </c>
    </row>
    <row r="52531" spans="1:16" x14ac:dyDescent="0.3">
      <c r="A52531" s="1">
        <v>44656</v>
      </c>
      <c r="B52531" s="2" t="s">
        <v>22096</v>
      </c>
      <c r="C52531">
        <v>2670699</v>
      </c>
      <c r="D52531">
        <v>3955545</v>
      </c>
      <c r="E52531">
        <v>1158997</v>
      </c>
      <c r="F52531">
        <v>57.25</v>
      </c>
      <c r="G52531">
        <v>149.02000000000001</v>
      </c>
      <c r="H52531">
        <v>1025965</v>
      </c>
      <c r="I52531">
        <v>64.67</v>
      </c>
      <c r="J52531">
        <v>220.72</v>
      </c>
      <c r="K52531">
        <v>6520</v>
      </c>
      <c r="L52531">
        <v>1655</v>
      </c>
      <c r="M52531">
        <v>923</v>
      </c>
      <c r="N52531">
        <v>0.67500000000000004</v>
      </c>
      <c r="O52531" s="2" t="s">
        <v>22275</v>
      </c>
      <c r="P52531" s="2" t="s">
        <v>5613</v>
      </c>
    </row>
    <row r="52532" spans="1:16" x14ac:dyDescent="0.3">
      <c r="A52532" s="1">
        <v>44657</v>
      </c>
      <c r="B52532" s="2" t="s">
        <v>22096</v>
      </c>
      <c r="C52532">
        <v>2672831</v>
      </c>
      <c r="D52532">
        <v>3966745</v>
      </c>
      <c r="E52532">
        <v>1159240</v>
      </c>
      <c r="F52532">
        <v>57.26</v>
      </c>
      <c r="G52532">
        <v>149.13999999999999</v>
      </c>
      <c r="H52532">
        <v>1026240</v>
      </c>
      <c r="I52532">
        <v>64.680000000000007</v>
      </c>
      <c r="J52532">
        <v>221.34</v>
      </c>
      <c r="K52532">
        <v>2132</v>
      </c>
      <c r="L52532">
        <v>1879</v>
      </c>
      <c r="M52532">
        <v>1048</v>
      </c>
      <c r="N52532">
        <v>0.67400000000000004</v>
      </c>
      <c r="O52532" s="2" t="s">
        <v>22276</v>
      </c>
      <c r="P52532" s="2" t="s">
        <v>4370</v>
      </c>
    </row>
    <row r="52533" spans="1:16" x14ac:dyDescent="0.3">
      <c r="A52533" s="1">
        <v>44658</v>
      </c>
      <c r="B52533" s="2" t="s">
        <v>22096</v>
      </c>
      <c r="C52533">
        <v>2675592</v>
      </c>
      <c r="D52533">
        <v>3973545</v>
      </c>
      <c r="E52533">
        <v>1159479</v>
      </c>
      <c r="F52533">
        <v>57.28</v>
      </c>
      <c r="G52533">
        <v>149.30000000000001</v>
      </c>
      <c r="H52533">
        <v>1026528</v>
      </c>
      <c r="I52533">
        <v>64.7</v>
      </c>
      <c r="J52533">
        <v>221.72</v>
      </c>
      <c r="K52533">
        <v>2761</v>
      </c>
      <c r="L52533">
        <v>2170</v>
      </c>
      <c r="M52533">
        <v>1211</v>
      </c>
      <c r="N52533">
        <v>0.67300000000000004</v>
      </c>
      <c r="O52533" s="2" t="s">
        <v>22277</v>
      </c>
      <c r="P52533" s="2" t="s">
        <v>5953</v>
      </c>
    </row>
    <row r="52534" spans="1:16" x14ac:dyDescent="0.3">
      <c r="A52534" s="1">
        <v>44659</v>
      </c>
      <c r="B52534" s="2" t="s">
        <v>22096</v>
      </c>
      <c r="C52534">
        <v>2678679</v>
      </c>
      <c r="D52534">
        <v>3985145</v>
      </c>
      <c r="E52534">
        <v>1159761</v>
      </c>
      <c r="F52534">
        <v>57.3</v>
      </c>
      <c r="G52534">
        <v>149.47</v>
      </c>
      <c r="H52534">
        <v>1026847</v>
      </c>
      <c r="I52534">
        <v>64.709999999999994</v>
      </c>
      <c r="J52534">
        <v>222.37</v>
      </c>
      <c r="K52534">
        <v>3087</v>
      </c>
      <c r="L52534">
        <v>2415</v>
      </c>
      <c r="M52534">
        <v>1348</v>
      </c>
      <c r="N52534">
        <v>0.67200000000000004</v>
      </c>
      <c r="O52534" s="2" t="s">
        <v>22278</v>
      </c>
      <c r="P52534" s="2" t="s">
        <v>5960</v>
      </c>
    </row>
    <row r="52535" spans="1:16" x14ac:dyDescent="0.3">
      <c r="A52535" s="1">
        <v>44660</v>
      </c>
      <c r="B52535" s="2" t="s">
        <v>22096</v>
      </c>
      <c r="C52535">
        <v>2681958</v>
      </c>
      <c r="D52535">
        <v>3985145</v>
      </c>
      <c r="E52535">
        <v>1160063</v>
      </c>
      <c r="F52535">
        <v>57.32</v>
      </c>
      <c r="G52535">
        <v>149.65</v>
      </c>
      <c r="H52535">
        <v>1027191</v>
      </c>
      <c r="I52535">
        <v>64.73</v>
      </c>
      <c r="J52535">
        <v>222.37</v>
      </c>
      <c r="K52535">
        <v>3279</v>
      </c>
      <c r="L52535">
        <v>2544</v>
      </c>
      <c r="M52535">
        <v>1420</v>
      </c>
      <c r="N52535">
        <v>0.67300000000000004</v>
      </c>
      <c r="O52535" s="2" t="s">
        <v>22279</v>
      </c>
      <c r="P52535" s="2" t="s">
        <v>3296</v>
      </c>
    </row>
    <row r="52536" spans="1:16" x14ac:dyDescent="0.3">
      <c r="A52536" s="1">
        <v>44661</v>
      </c>
      <c r="B52536" s="2" t="s">
        <v>22096</v>
      </c>
      <c r="C52536">
        <v>2682013</v>
      </c>
      <c r="D52536">
        <v>3994945</v>
      </c>
      <c r="E52536">
        <v>1160136</v>
      </c>
      <c r="F52536">
        <v>57.32</v>
      </c>
      <c r="G52536">
        <v>149.65</v>
      </c>
      <c r="H52536">
        <v>1027240</v>
      </c>
      <c r="I52536">
        <v>64.73</v>
      </c>
      <c r="J52536">
        <v>222.91</v>
      </c>
      <c r="K52536">
        <v>55</v>
      </c>
      <c r="L52536">
        <v>2548</v>
      </c>
      <c r="M52536">
        <v>1422</v>
      </c>
      <c r="N52536">
        <v>0.67100000000000004</v>
      </c>
      <c r="O52536" s="2" t="s">
        <v>22280</v>
      </c>
      <c r="P52536" s="2" t="s">
        <v>3811</v>
      </c>
    </row>
    <row r="52537" spans="1:16" x14ac:dyDescent="0.3">
      <c r="A52537" s="1">
        <v>44662</v>
      </c>
      <c r="B52537" s="2" t="s">
        <v>22096</v>
      </c>
      <c r="C52537">
        <v>2682033</v>
      </c>
      <c r="D52537">
        <v>3994945</v>
      </c>
      <c r="E52537">
        <v>1160171</v>
      </c>
      <c r="F52537">
        <v>57.32</v>
      </c>
      <c r="G52537">
        <v>149.65</v>
      </c>
      <c r="H52537">
        <v>1027279</v>
      </c>
      <c r="I52537">
        <v>64.739999999999995</v>
      </c>
      <c r="J52537">
        <v>222.91</v>
      </c>
      <c r="K52537">
        <v>20</v>
      </c>
      <c r="L52537">
        <v>2551</v>
      </c>
      <c r="M52537">
        <v>1423</v>
      </c>
      <c r="N52537">
        <v>0.67100000000000004</v>
      </c>
      <c r="O52537" s="2" t="s">
        <v>22281</v>
      </c>
      <c r="P52537" s="2" t="s">
        <v>3811</v>
      </c>
    </row>
    <row r="52538" spans="1:16" x14ac:dyDescent="0.3">
      <c r="A52538" s="1">
        <v>44663</v>
      </c>
      <c r="B52538" s="2" t="s">
        <v>22096</v>
      </c>
      <c r="C52538">
        <v>2687419</v>
      </c>
      <c r="D52538">
        <v>3999945</v>
      </c>
      <c r="E52538">
        <v>1160588</v>
      </c>
      <c r="F52538">
        <v>57.35</v>
      </c>
      <c r="G52538">
        <v>149.96</v>
      </c>
      <c r="H52538">
        <v>1027841</v>
      </c>
      <c r="I52538">
        <v>64.760000000000005</v>
      </c>
      <c r="J52538">
        <v>223.19</v>
      </c>
      <c r="K52538">
        <v>5386</v>
      </c>
      <c r="L52538">
        <v>2389</v>
      </c>
      <c r="M52538">
        <v>1333</v>
      </c>
      <c r="N52538">
        <v>0.67200000000000004</v>
      </c>
      <c r="O52538" s="2" t="s">
        <v>22282</v>
      </c>
      <c r="P52538" s="2" t="s">
        <v>16702</v>
      </c>
    </row>
    <row r="52539" spans="1:16" x14ac:dyDescent="0.3">
      <c r="A52539" s="1">
        <v>44664</v>
      </c>
      <c r="B52539" s="2" t="s">
        <v>22096</v>
      </c>
      <c r="C52539">
        <v>2689639</v>
      </c>
      <c r="D52539">
        <v>4003045</v>
      </c>
      <c r="E52539">
        <v>1160856</v>
      </c>
      <c r="F52539">
        <v>57.37</v>
      </c>
      <c r="G52539">
        <v>150.08000000000001</v>
      </c>
      <c r="H52539">
        <v>1028091</v>
      </c>
      <c r="I52539">
        <v>64.77</v>
      </c>
      <c r="J52539">
        <v>223.37</v>
      </c>
      <c r="K52539">
        <v>2220</v>
      </c>
      <c r="L52539">
        <v>2401</v>
      </c>
      <c r="M52539">
        <v>1340</v>
      </c>
      <c r="N52539">
        <v>0.67200000000000004</v>
      </c>
      <c r="O52539" s="2" t="s">
        <v>22283</v>
      </c>
      <c r="P52539" s="2" t="s">
        <v>16216</v>
      </c>
    </row>
    <row r="52540" spans="1:16" x14ac:dyDescent="0.3">
      <c r="A52540" s="1">
        <v>44665</v>
      </c>
      <c r="B52540" s="2" t="s">
        <v>22096</v>
      </c>
      <c r="C52540">
        <v>2692437</v>
      </c>
      <c r="D52540">
        <v>4010645</v>
      </c>
      <c r="E52540">
        <v>1161078</v>
      </c>
      <c r="F52540">
        <v>57.38</v>
      </c>
      <c r="G52540">
        <v>150.24</v>
      </c>
      <c r="H52540">
        <v>1028392</v>
      </c>
      <c r="I52540">
        <v>64.790000000000006</v>
      </c>
      <c r="J52540">
        <v>223.79</v>
      </c>
      <c r="K52540">
        <v>2798</v>
      </c>
      <c r="L52540">
        <v>2406</v>
      </c>
      <c r="M52540">
        <v>1343</v>
      </c>
      <c r="N52540">
        <v>0.67100000000000004</v>
      </c>
      <c r="O52540" s="2" t="s">
        <v>22284</v>
      </c>
      <c r="P52540" s="2" t="s">
        <v>1687</v>
      </c>
    </row>
    <row r="52541" spans="1:16" x14ac:dyDescent="0.3">
      <c r="A52541" s="1">
        <v>44666</v>
      </c>
      <c r="B52541" s="2" t="s">
        <v>22096</v>
      </c>
      <c r="C52541">
        <v>2695205</v>
      </c>
      <c r="D52541">
        <v>4014145</v>
      </c>
      <c r="E52541">
        <v>1161318</v>
      </c>
      <c r="F52541">
        <v>57.4</v>
      </c>
      <c r="G52541">
        <v>150.38999999999999</v>
      </c>
      <c r="H52541">
        <v>1028653</v>
      </c>
      <c r="I52541">
        <v>64.8</v>
      </c>
      <c r="J52541">
        <v>223.99</v>
      </c>
      <c r="K52541">
        <v>2768</v>
      </c>
      <c r="L52541">
        <v>2361</v>
      </c>
      <c r="M52541">
        <v>1317</v>
      </c>
      <c r="N52541">
        <v>0.67100000000000004</v>
      </c>
      <c r="O52541" s="2" t="s">
        <v>22285</v>
      </c>
      <c r="P52541" s="2" t="s">
        <v>1690</v>
      </c>
    </row>
    <row r="52542" spans="1:16" x14ac:dyDescent="0.3">
      <c r="A52542" s="1">
        <v>44667</v>
      </c>
      <c r="B52542" s="2" t="s">
        <v>22096</v>
      </c>
      <c r="L52542">
        <v>2143</v>
      </c>
      <c r="M52542">
        <v>1196</v>
      </c>
      <c r="O52542" s="2" t="s">
        <v>17</v>
      </c>
      <c r="P52542" s="2" t="s">
        <v>17</v>
      </c>
    </row>
    <row r="52543" spans="1:16" x14ac:dyDescent="0.3">
      <c r="A52543" s="1">
        <v>44668</v>
      </c>
      <c r="B52543" s="2" t="s">
        <v>22096</v>
      </c>
      <c r="C52543">
        <v>2698716</v>
      </c>
      <c r="D52543">
        <v>4022845</v>
      </c>
      <c r="E52543">
        <v>1161731</v>
      </c>
      <c r="F52543">
        <v>57.42</v>
      </c>
      <c r="G52543">
        <v>150.59</v>
      </c>
      <c r="H52543">
        <v>1029002</v>
      </c>
      <c r="I52543">
        <v>64.819999999999993</v>
      </c>
      <c r="J52543">
        <v>224.47</v>
      </c>
      <c r="L52543">
        <v>2386</v>
      </c>
      <c r="M52543">
        <v>1331</v>
      </c>
      <c r="N52543">
        <v>0.67100000000000004</v>
      </c>
      <c r="O52543" s="2" t="s">
        <v>22286</v>
      </c>
      <c r="P52543" s="2" t="s">
        <v>16715</v>
      </c>
    </row>
    <row r="52544" spans="1:16" x14ac:dyDescent="0.3">
      <c r="A52544" s="1">
        <v>44669</v>
      </c>
      <c r="B52544" s="2" t="s">
        <v>22096</v>
      </c>
      <c r="C52544">
        <v>2698724</v>
      </c>
      <c r="D52544">
        <v>4022845</v>
      </c>
      <c r="E52544">
        <v>1161778</v>
      </c>
      <c r="F52544">
        <v>57.42</v>
      </c>
      <c r="G52544">
        <v>150.59</v>
      </c>
      <c r="H52544">
        <v>1029025</v>
      </c>
      <c r="I52544">
        <v>64.83</v>
      </c>
      <c r="J52544">
        <v>224.47</v>
      </c>
      <c r="K52544">
        <v>8</v>
      </c>
      <c r="L52544">
        <v>2384</v>
      </c>
      <c r="M52544">
        <v>1330</v>
      </c>
      <c r="N52544">
        <v>0.67100000000000004</v>
      </c>
      <c r="O52544" s="2" t="s">
        <v>22287</v>
      </c>
      <c r="P52544" s="2" t="s">
        <v>16715</v>
      </c>
    </row>
    <row r="52545" spans="1:16" x14ac:dyDescent="0.3">
      <c r="A52545" s="1">
        <v>44670</v>
      </c>
      <c r="B52545" s="2" t="s">
        <v>22096</v>
      </c>
      <c r="C52545">
        <v>2703059</v>
      </c>
      <c r="D52545">
        <v>4025845</v>
      </c>
      <c r="E52545">
        <v>1162188</v>
      </c>
      <c r="F52545">
        <v>57.44</v>
      </c>
      <c r="G52545">
        <v>150.83000000000001</v>
      </c>
      <c r="H52545">
        <v>1029439</v>
      </c>
      <c r="I52545">
        <v>64.849999999999994</v>
      </c>
      <c r="J52545">
        <v>224.64</v>
      </c>
      <c r="K52545">
        <v>4335</v>
      </c>
      <c r="L52545">
        <v>2234</v>
      </c>
      <c r="M52545">
        <v>1247</v>
      </c>
      <c r="N52545">
        <v>0.67100000000000004</v>
      </c>
      <c r="O52545" s="2" t="s">
        <v>22288</v>
      </c>
      <c r="P52545" s="2" t="s">
        <v>1703</v>
      </c>
    </row>
    <row r="52546" spans="1:16" x14ac:dyDescent="0.3">
      <c r="A52546" s="1">
        <v>44671</v>
      </c>
      <c r="B52546" s="2" t="s">
        <v>22096</v>
      </c>
      <c r="C52546">
        <v>2704783</v>
      </c>
      <c r="D52546">
        <v>4033345</v>
      </c>
      <c r="E52546">
        <v>1162348</v>
      </c>
      <c r="F52546">
        <v>57.45</v>
      </c>
      <c r="G52546">
        <v>150.91999999999999</v>
      </c>
      <c r="H52546">
        <v>1029608</v>
      </c>
      <c r="I52546">
        <v>64.86</v>
      </c>
      <c r="J52546">
        <v>225.06</v>
      </c>
      <c r="K52546">
        <v>1724</v>
      </c>
      <c r="L52546">
        <v>2163</v>
      </c>
      <c r="M52546">
        <v>1207</v>
      </c>
      <c r="N52546">
        <v>0.67100000000000004</v>
      </c>
      <c r="O52546" s="2" t="s">
        <v>22289</v>
      </c>
      <c r="P52546" s="2" t="s">
        <v>8830</v>
      </c>
    </row>
    <row r="52547" spans="1:16" x14ac:dyDescent="0.3">
      <c r="A52547" s="1">
        <v>44672</v>
      </c>
      <c r="B52547" s="2" t="s">
        <v>22096</v>
      </c>
      <c r="C52547">
        <v>2707091</v>
      </c>
      <c r="D52547">
        <v>4039445</v>
      </c>
      <c r="E52547">
        <v>1162604</v>
      </c>
      <c r="F52547">
        <v>57.46</v>
      </c>
      <c r="G52547">
        <v>151.05000000000001</v>
      </c>
      <c r="H52547">
        <v>1029847</v>
      </c>
      <c r="I52547">
        <v>64.87</v>
      </c>
      <c r="J52547">
        <v>225.4</v>
      </c>
      <c r="K52547">
        <v>2308</v>
      </c>
      <c r="L52547">
        <v>2093</v>
      </c>
      <c r="M52547">
        <v>1168</v>
      </c>
      <c r="N52547">
        <v>0.67</v>
      </c>
      <c r="O52547" s="2" t="s">
        <v>22290</v>
      </c>
      <c r="P52547" s="2" t="s">
        <v>2921</v>
      </c>
    </row>
    <row r="52548" spans="1:16" x14ac:dyDescent="0.3">
      <c r="A52548" s="1">
        <v>44673</v>
      </c>
      <c r="B52548" s="2" t="s">
        <v>22096</v>
      </c>
      <c r="L52548">
        <v>2054</v>
      </c>
      <c r="M52548">
        <v>1146</v>
      </c>
      <c r="O52548" s="2" t="s">
        <v>17</v>
      </c>
      <c r="P52548" s="2" t="s">
        <v>17</v>
      </c>
    </row>
    <row r="52549" spans="1:16" x14ac:dyDescent="0.3">
      <c r="A52549" s="1">
        <v>44674</v>
      </c>
      <c r="B52549" s="2" t="s">
        <v>22096</v>
      </c>
      <c r="C52549">
        <v>2712079</v>
      </c>
      <c r="D52549">
        <v>4059145</v>
      </c>
      <c r="E52549">
        <v>1163108</v>
      </c>
      <c r="F52549">
        <v>57.49</v>
      </c>
      <c r="G52549">
        <v>151.33000000000001</v>
      </c>
      <c r="H52549">
        <v>1030358</v>
      </c>
      <c r="I52549">
        <v>64.900000000000006</v>
      </c>
      <c r="J52549">
        <v>226.5</v>
      </c>
      <c r="L52549">
        <v>2160</v>
      </c>
      <c r="M52549">
        <v>1205</v>
      </c>
      <c r="N52549">
        <v>0.66800000000000004</v>
      </c>
      <c r="O52549" s="2" t="s">
        <v>22291</v>
      </c>
      <c r="P52549" s="2" t="s">
        <v>2925</v>
      </c>
    </row>
    <row r="52550" spans="1:16" x14ac:dyDescent="0.3">
      <c r="A52550" s="1">
        <v>44675</v>
      </c>
      <c r="B52550" s="2" t="s">
        <v>22096</v>
      </c>
      <c r="C52550">
        <v>2712192</v>
      </c>
      <c r="D52550">
        <v>4059145</v>
      </c>
      <c r="E52550">
        <v>1163189</v>
      </c>
      <c r="F52550">
        <v>57.5</v>
      </c>
      <c r="G52550">
        <v>151.34</v>
      </c>
      <c r="H52550">
        <v>1030401</v>
      </c>
      <c r="I52550">
        <v>64.900000000000006</v>
      </c>
      <c r="J52550">
        <v>226.5</v>
      </c>
      <c r="K52550">
        <v>113</v>
      </c>
      <c r="L52550">
        <v>1925</v>
      </c>
      <c r="M52550">
        <v>1074</v>
      </c>
      <c r="N52550">
        <v>0.66800000000000004</v>
      </c>
      <c r="O52550" s="2" t="s">
        <v>22292</v>
      </c>
      <c r="P52550" s="2" t="s">
        <v>2925</v>
      </c>
    </row>
    <row r="52551" spans="1:16" x14ac:dyDescent="0.3">
      <c r="A52551" s="1">
        <v>44676</v>
      </c>
      <c r="B52551" s="2" t="s">
        <v>22096</v>
      </c>
      <c r="C52551">
        <v>2712192</v>
      </c>
      <c r="D52551">
        <v>4059445</v>
      </c>
      <c r="E52551">
        <v>1163219</v>
      </c>
      <c r="F52551">
        <v>57.5</v>
      </c>
      <c r="G52551">
        <v>151.34</v>
      </c>
      <c r="H52551">
        <v>1030415</v>
      </c>
      <c r="I52551">
        <v>64.91</v>
      </c>
      <c r="J52551">
        <v>226.51</v>
      </c>
      <c r="K52551">
        <v>0</v>
      </c>
      <c r="L52551">
        <v>1924</v>
      </c>
      <c r="M52551">
        <v>1074</v>
      </c>
      <c r="N52551">
        <v>0.66800000000000004</v>
      </c>
      <c r="O52551" s="2" t="s">
        <v>22293</v>
      </c>
      <c r="P52551" s="2" t="s">
        <v>2925</v>
      </c>
    </row>
    <row r="52552" spans="1:16" x14ac:dyDescent="0.3">
      <c r="A52552" s="1">
        <v>44677</v>
      </c>
      <c r="B52552" s="2" t="s">
        <v>22096</v>
      </c>
      <c r="C52552">
        <v>2716006</v>
      </c>
      <c r="D52552">
        <v>4061945</v>
      </c>
      <c r="E52552">
        <v>1163587</v>
      </c>
      <c r="F52552">
        <v>57.52</v>
      </c>
      <c r="G52552">
        <v>151.55000000000001</v>
      </c>
      <c r="H52552">
        <v>1030769</v>
      </c>
      <c r="I52552">
        <v>64.930000000000007</v>
      </c>
      <c r="J52552">
        <v>226.65</v>
      </c>
      <c r="K52552">
        <v>3814</v>
      </c>
      <c r="L52552">
        <v>1850</v>
      </c>
      <c r="M52552">
        <v>1032</v>
      </c>
      <c r="N52552">
        <v>0.66900000000000004</v>
      </c>
      <c r="O52552" s="2" t="s">
        <v>22294</v>
      </c>
      <c r="P52552" s="2" t="s">
        <v>8847</v>
      </c>
    </row>
    <row r="52553" spans="1:16" x14ac:dyDescent="0.3">
      <c r="A52553" s="1">
        <v>44678</v>
      </c>
      <c r="B52553" s="2" t="s">
        <v>22096</v>
      </c>
      <c r="C52553">
        <v>2717413</v>
      </c>
      <c r="D52553">
        <v>4069145</v>
      </c>
      <c r="E52553">
        <v>1163738</v>
      </c>
      <c r="F52553">
        <v>57.53</v>
      </c>
      <c r="G52553">
        <v>151.63</v>
      </c>
      <c r="H52553">
        <v>1030946</v>
      </c>
      <c r="I52553">
        <v>64.94</v>
      </c>
      <c r="J52553">
        <v>227.05</v>
      </c>
      <c r="K52553">
        <v>1407</v>
      </c>
      <c r="L52553">
        <v>1804</v>
      </c>
      <c r="M52553">
        <v>1007</v>
      </c>
      <c r="N52553">
        <v>0.66800000000000004</v>
      </c>
      <c r="O52553" s="2" t="s">
        <v>22295</v>
      </c>
      <c r="P52553" s="2" t="s">
        <v>9132</v>
      </c>
    </row>
    <row r="52554" spans="1:16" x14ac:dyDescent="0.3">
      <c r="A52554" s="1">
        <v>44679</v>
      </c>
      <c r="B52554" s="2" t="s">
        <v>22096</v>
      </c>
      <c r="L52554">
        <v>1779</v>
      </c>
      <c r="M52554">
        <v>993</v>
      </c>
      <c r="O52554" s="2" t="s">
        <v>17</v>
      </c>
      <c r="P52554" s="2" t="s">
        <v>17</v>
      </c>
    </row>
    <row r="52555" spans="1:16" x14ac:dyDescent="0.3">
      <c r="A52555" s="1">
        <v>44680</v>
      </c>
      <c r="B52555" s="2" t="s">
        <v>22096</v>
      </c>
      <c r="C52555">
        <v>2721674</v>
      </c>
      <c r="D52555">
        <v>4081645</v>
      </c>
      <c r="E52555">
        <v>1164212</v>
      </c>
      <c r="F52555">
        <v>57.55</v>
      </c>
      <c r="G52555">
        <v>151.87</v>
      </c>
      <c r="H52555">
        <v>1031392</v>
      </c>
      <c r="I52555">
        <v>64.959999999999994</v>
      </c>
      <c r="J52555">
        <v>227.75</v>
      </c>
      <c r="L52555">
        <v>1727</v>
      </c>
      <c r="M52555">
        <v>964</v>
      </c>
      <c r="N52555">
        <v>0.66700000000000004</v>
      </c>
      <c r="O52555" s="2" t="s">
        <v>22296</v>
      </c>
      <c r="P52555" s="2" t="s">
        <v>16748</v>
      </c>
    </row>
    <row r="52556" spans="1:16" x14ac:dyDescent="0.3">
      <c r="A52556" s="1">
        <v>44681</v>
      </c>
      <c r="B52556" s="2" t="s">
        <v>22096</v>
      </c>
      <c r="C52556">
        <v>2724031</v>
      </c>
      <c r="D52556">
        <v>4088845</v>
      </c>
      <c r="E52556">
        <v>1164464</v>
      </c>
      <c r="F52556">
        <v>57.56</v>
      </c>
      <c r="G52556">
        <v>152</v>
      </c>
      <c r="H52556">
        <v>1031599</v>
      </c>
      <c r="I52556">
        <v>64.98</v>
      </c>
      <c r="J52556">
        <v>228.15</v>
      </c>
      <c r="K52556">
        <v>2357</v>
      </c>
      <c r="L52556">
        <v>1707</v>
      </c>
      <c r="M52556">
        <v>952</v>
      </c>
      <c r="N52556">
        <v>0.66600000000000004</v>
      </c>
      <c r="O52556" s="2" t="s">
        <v>22297</v>
      </c>
      <c r="P52556" s="2" t="s">
        <v>1740</v>
      </c>
    </row>
    <row r="52557" spans="1:16" x14ac:dyDescent="0.3">
      <c r="A52557" s="1">
        <v>44682</v>
      </c>
      <c r="B52557" s="2" t="s">
        <v>22096</v>
      </c>
      <c r="C52557">
        <v>2724126</v>
      </c>
      <c r="D52557">
        <v>4088845</v>
      </c>
      <c r="E52557">
        <v>1164539</v>
      </c>
      <c r="F52557">
        <v>57.56</v>
      </c>
      <c r="G52557">
        <v>152</v>
      </c>
      <c r="H52557">
        <v>1031640</v>
      </c>
      <c r="I52557">
        <v>64.98</v>
      </c>
      <c r="J52557">
        <v>228.15</v>
      </c>
      <c r="K52557">
        <v>95</v>
      </c>
      <c r="L52557">
        <v>1705</v>
      </c>
      <c r="M52557">
        <v>951</v>
      </c>
      <c r="N52557">
        <v>0.66600000000000004</v>
      </c>
      <c r="O52557" s="2" t="s">
        <v>22298</v>
      </c>
      <c r="P52557" s="2" t="s">
        <v>1740</v>
      </c>
    </row>
    <row r="52558" spans="1:16" x14ac:dyDescent="0.3">
      <c r="A52558" s="1">
        <v>44683</v>
      </c>
      <c r="B52558" s="2" t="s">
        <v>22096</v>
      </c>
      <c r="C52558">
        <v>2724126</v>
      </c>
      <c r="D52558">
        <v>4088845</v>
      </c>
      <c r="E52558">
        <v>1164555</v>
      </c>
      <c r="F52558">
        <v>57.57</v>
      </c>
      <c r="G52558">
        <v>152</v>
      </c>
      <c r="H52558">
        <v>1031662</v>
      </c>
      <c r="I52558">
        <v>64.98</v>
      </c>
      <c r="J52558">
        <v>228.15</v>
      </c>
      <c r="K52558">
        <v>0</v>
      </c>
      <c r="L52558">
        <v>1705</v>
      </c>
      <c r="M52558">
        <v>951</v>
      </c>
      <c r="N52558">
        <v>0.66600000000000004</v>
      </c>
      <c r="O52558" s="2" t="s">
        <v>22299</v>
      </c>
      <c r="P52558" s="2" t="s">
        <v>1740</v>
      </c>
    </row>
    <row r="52559" spans="1:16" x14ac:dyDescent="0.3">
      <c r="A52559" s="1">
        <v>44684</v>
      </c>
      <c r="B52559" s="2" t="s">
        <v>22096</v>
      </c>
      <c r="C52559">
        <v>2727252</v>
      </c>
      <c r="D52559">
        <v>4092145</v>
      </c>
      <c r="E52559">
        <v>1164903</v>
      </c>
      <c r="F52559">
        <v>57.59</v>
      </c>
      <c r="G52559">
        <v>152.18</v>
      </c>
      <c r="H52559">
        <v>1032008</v>
      </c>
      <c r="I52559">
        <v>65</v>
      </c>
      <c r="J52559">
        <v>228.34</v>
      </c>
      <c r="K52559">
        <v>3126</v>
      </c>
      <c r="L52559">
        <v>1607</v>
      </c>
      <c r="M52559">
        <v>897</v>
      </c>
      <c r="N52559">
        <v>0.66600000000000004</v>
      </c>
      <c r="O52559" s="2" t="s">
        <v>22300</v>
      </c>
      <c r="P52559" s="2" t="s">
        <v>6571</v>
      </c>
    </row>
    <row r="52560" spans="1:16" x14ac:dyDescent="0.3">
      <c r="A52560" s="1">
        <v>44685</v>
      </c>
      <c r="B52560" s="2" t="s">
        <v>22096</v>
      </c>
      <c r="C52560">
        <v>2728696</v>
      </c>
      <c r="D52560">
        <v>4095045</v>
      </c>
      <c r="E52560">
        <v>1165082</v>
      </c>
      <c r="F52560">
        <v>57.59</v>
      </c>
      <c r="G52560">
        <v>152.26</v>
      </c>
      <c r="H52560">
        <v>1032179</v>
      </c>
      <c r="I52560">
        <v>65.010000000000005</v>
      </c>
      <c r="J52560">
        <v>228.5</v>
      </c>
      <c r="K52560">
        <v>1444</v>
      </c>
      <c r="L52560">
        <v>1612</v>
      </c>
      <c r="M52560">
        <v>899</v>
      </c>
      <c r="N52560">
        <v>0.66600000000000004</v>
      </c>
      <c r="O52560" s="2" t="s">
        <v>22301</v>
      </c>
      <c r="P52560" s="2" t="s">
        <v>6012</v>
      </c>
    </row>
    <row r="52561" spans="1:16" x14ac:dyDescent="0.3">
      <c r="A52561" s="1">
        <v>44686</v>
      </c>
      <c r="B52561" s="2" t="s">
        <v>22096</v>
      </c>
      <c r="C52561">
        <v>2728835</v>
      </c>
      <c r="D52561">
        <v>4104245</v>
      </c>
      <c r="E52561">
        <v>1165169</v>
      </c>
      <c r="F52561">
        <v>57.6</v>
      </c>
      <c r="G52561">
        <v>152.27000000000001</v>
      </c>
      <c r="H52561">
        <v>1032242</v>
      </c>
      <c r="I52561">
        <v>65.02</v>
      </c>
      <c r="J52561">
        <v>229.01</v>
      </c>
      <c r="K52561">
        <v>139</v>
      </c>
      <c r="L52561">
        <v>1327</v>
      </c>
      <c r="M52561">
        <v>740</v>
      </c>
      <c r="N52561">
        <v>0.66500000000000004</v>
      </c>
      <c r="O52561" s="2" t="s">
        <v>22302</v>
      </c>
      <c r="P52561" s="2" t="s">
        <v>6012</v>
      </c>
    </row>
    <row r="52562" spans="1:16" x14ac:dyDescent="0.3">
      <c r="A52562" s="1">
        <v>44687</v>
      </c>
      <c r="B52562" s="2" t="s">
        <v>22096</v>
      </c>
      <c r="C52562">
        <v>2733063</v>
      </c>
      <c r="D52562">
        <v>4111545</v>
      </c>
      <c r="E52562">
        <v>1165575</v>
      </c>
      <c r="F52562">
        <v>57.62</v>
      </c>
      <c r="G52562">
        <v>152.5</v>
      </c>
      <c r="H52562">
        <v>1032642</v>
      </c>
      <c r="I52562">
        <v>65.040000000000006</v>
      </c>
      <c r="J52562">
        <v>229.42</v>
      </c>
      <c r="K52562">
        <v>4228</v>
      </c>
      <c r="L52562">
        <v>1627</v>
      </c>
      <c r="M52562">
        <v>908</v>
      </c>
      <c r="N52562">
        <v>0.66500000000000004</v>
      </c>
      <c r="O52562" s="2" t="s">
        <v>22303</v>
      </c>
      <c r="P52562" s="2" t="s">
        <v>4406</v>
      </c>
    </row>
    <row r="52563" spans="1:16" x14ac:dyDescent="0.3">
      <c r="A52563" s="1">
        <v>44688</v>
      </c>
      <c r="B52563" s="2" t="s">
        <v>22096</v>
      </c>
      <c r="C52563">
        <v>2735374</v>
      </c>
      <c r="D52563">
        <v>4115745</v>
      </c>
      <c r="E52563">
        <v>1165862</v>
      </c>
      <c r="F52563">
        <v>57.63</v>
      </c>
      <c r="G52563">
        <v>152.63</v>
      </c>
      <c r="H52563">
        <v>1032886</v>
      </c>
      <c r="I52563">
        <v>65.05</v>
      </c>
      <c r="J52563">
        <v>229.65</v>
      </c>
      <c r="K52563">
        <v>2311</v>
      </c>
      <c r="L52563">
        <v>1620</v>
      </c>
      <c r="M52563">
        <v>904</v>
      </c>
      <c r="N52563">
        <v>0.66500000000000004</v>
      </c>
      <c r="O52563" s="2" t="s">
        <v>22304</v>
      </c>
      <c r="P52563" s="2" t="s">
        <v>1754</v>
      </c>
    </row>
    <row r="52564" spans="1:16" x14ac:dyDescent="0.3">
      <c r="A52564" s="1">
        <v>44689</v>
      </c>
      <c r="B52564" s="2" t="s">
        <v>22096</v>
      </c>
      <c r="C52564">
        <v>2735463</v>
      </c>
      <c r="D52564">
        <v>4115745</v>
      </c>
      <c r="E52564">
        <v>1165916</v>
      </c>
      <c r="F52564">
        <v>57.64</v>
      </c>
      <c r="G52564">
        <v>152.63999999999999</v>
      </c>
      <c r="H52564">
        <v>1032931</v>
      </c>
      <c r="I52564">
        <v>65.06</v>
      </c>
      <c r="J52564">
        <v>229.65</v>
      </c>
      <c r="K52564">
        <v>89</v>
      </c>
      <c r="L52564">
        <v>1620</v>
      </c>
      <c r="M52564">
        <v>904</v>
      </c>
      <c r="N52564">
        <v>0.66500000000000004</v>
      </c>
      <c r="O52564" s="2" t="s">
        <v>22305</v>
      </c>
      <c r="P52564" s="2" t="s">
        <v>1754</v>
      </c>
    </row>
    <row r="52565" spans="1:16" x14ac:dyDescent="0.3">
      <c r="A52565" s="1">
        <v>44690</v>
      </c>
      <c r="B52565" s="2" t="s">
        <v>22096</v>
      </c>
      <c r="C52565">
        <v>2735463</v>
      </c>
      <c r="D52565">
        <v>4115745</v>
      </c>
      <c r="E52565">
        <v>1165942</v>
      </c>
      <c r="F52565">
        <v>57.64</v>
      </c>
      <c r="G52565">
        <v>152.63999999999999</v>
      </c>
      <c r="H52565">
        <v>1032951</v>
      </c>
      <c r="I52565">
        <v>65.06</v>
      </c>
      <c r="J52565">
        <v>229.65</v>
      </c>
      <c r="K52565">
        <v>0</v>
      </c>
      <c r="L52565">
        <v>1620</v>
      </c>
      <c r="M52565">
        <v>904</v>
      </c>
      <c r="N52565">
        <v>0.66500000000000004</v>
      </c>
      <c r="O52565" s="2" t="s">
        <v>22306</v>
      </c>
      <c r="P52565" s="2" t="s">
        <v>1754</v>
      </c>
    </row>
    <row r="52566" spans="1:16" x14ac:dyDescent="0.3">
      <c r="A52566" s="1">
        <v>44691</v>
      </c>
      <c r="B52566" s="2" t="s">
        <v>22096</v>
      </c>
      <c r="C52566">
        <v>2738549</v>
      </c>
      <c r="D52566">
        <v>4118945</v>
      </c>
      <c r="E52566">
        <v>1166241</v>
      </c>
      <c r="F52566">
        <v>57.65</v>
      </c>
      <c r="G52566">
        <v>152.81</v>
      </c>
      <c r="H52566">
        <v>1033249</v>
      </c>
      <c r="I52566">
        <v>65.08</v>
      </c>
      <c r="J52566">
        <v>229.83</v>
      </c>
      <c r="K52566">
        <v>3086</v>
      </c>
      <c r="L52566">
        <v>1614</v>
      </c>
      <c r="M52566">
        <v>901</v>
      </c>
      <c r="N52566">
        <v>0.66500000000000004</v>
      </c>
      <c r="O52566" s="2" t="s">
        <v>22307</v>
      </c>
      <c r="P52566" s="2" t="s">
        <v>9173</v>
      </c>
    </row>
    <row r="52567" spans="1:16" x14ac:dyDescent="0.3">
      <c r="A52567" s="1">
        <v>44692</v>
      </c>
      <c r="B52567" s="2" t="s">
        <v>22096</v>
      </c>
      <c r="L52567">
        <v>1605</v>
      </c>
      <c r="M52567">
        <v>896</v>
      </c>
      <c r="O52567" s="2" t="s">
        <v>17</v>
      </c>
      <c r="P52567" s="2" t="s">
        <v>17</v>
      </c>
    </row>
    <row r="52568" spans="1:16" x14ac:dyDescent="0.3">
      <c r="A52568" s="1">
        <v>44693</v>
      </c>
      <c r="B52568" s="2" t="s">
        <v>22096</v>
      </c>
      <c r="C52568">
        <v>2741317</v>
      </c>
      <c r="D52568">
        <v>4126545</v>
      </c>
      <c r="E52568">
        <v>1166660</v>
      </c>
      <c r="F52568">
        <v>57.68</v>
      </c>
      <c r="G52568">
        <v>152.96</v>
      </c>
      <c r="H52568">
        <v>1033756</v>
      </c>
      <c r="I52568">
        <v>65.099999999999994</v>
      </c>
      <c r="J52568">
        <v>230.26</v>
      </c>
      <c r="L52568">
        <v>1783</v>
      </c>
      <c r="M52568">
        <v>995</v>
      </c>
      <c r="N52568">
        <v>0.66400000000000003</v>
      </c>
      <c r="O52568" s="2" t="s">
        <v>22308</v>
      </c>
      <c r="P52568" s="2" t="s">
        <v>9179</v>
      </c>
    </row>
    <row r="52569" spans="1:16" x14ac:dyDescent="0.3">
      <c r="A52569" s="1">
        <v>44694</v>
      </c>
      <c r="B52569" s="2" t="s">
        <v>22096</v>
      </c>
      <c r="C52569">
        <v>2743477</v>
      </c>
      <c r="D52569">
        <v>4133845</v>
      </c>
      <c r="E52569">
        <v>1166948</v>
      </c>
      <c r="F52569">
        <v>57.7</v>
      </c>
      <c r="G52569">
        <v>153.08000000000001</v>
      </c>
      <c r="H52569">
        <v>1033987</v>
      </c>
      <c r="I52569">
        <v>65.11</v>
      </c>
      <c r="J52569">
        <v>230.66</v>
      </c>
      <c r="K52569">
        <v>2160</v>
      </c>
      <c r="L52569">
        <v>1488</v>
      </c>
      <c r="M52569">
        <v>830</v>
      </c>
      <c r="N52569">
        <v>0.66400000000000003</v>
      </c>
      <c r="O52569" s="2" t="s">
        <v>22309</v>
      </c>
      <c r="P52569" s="2" t="s">
        <v>9183</v>
      </c>
    </row>
    <row r="52570" spans="1:16" x14ac:dyDescent="0.3">
      <c r="A52570" s="1">
        <v>44695</v>
      </c>
      <c r="B52570" s="2" t="s">
        <v>22096</v>
      </c>
      <c r="C52570">
        <v>2745571</v>
      </c>
      <c r="D52570">
        <v>4137945</v>
      </c>
      <c r="E52570">
        <v>1167142</v>
      </c>
      <c r="F52570">
        <v>57.71</v>
      </c>
      <c r="G52570">
        <v>153.19999999999999</v>
      </c>
      <c r="H52570">
        <v>1034212</v>
      </c>
      <c r="I52570">
        <v>65.13</v>
      </c>
      <c r="J52570">
        <v>230.89</v>
      </c>
      <c r="K52570">
        <v>2094</v>
      </c>
      <c r="L52570">
        <v>1457</v>
      </c>
      <c r="M52570">
        <v>813</v>
      </c>
      <c r="N52570">
        <v>0.66400000000000003</v>
      </c>
      <c r="O52570" s="2" t="s">
        <v>22310</v>
      </c>
      <c r="P52570" s="2" t="s">
        <v>14748</v>
      </c>
    </row>
    <row r="52571" spans="1:16" x14ac:dyDescent="0.3">
      <c r="A52571" s="1">
        <v>44696</v>
      </c>
      <c r="B52571" s="2" t="s">
        <v>22096</v>
      </c>
      <c r="C52571">
        <v>2745691</v>
      </c>
      <c r="D52571">
        <v>4137945</v>
      </c>
      <c r="E52571">
        <v>1167205</v>
      </c>
      <c r="F52571">
        <v>57.71</v>
      </c>
      <c r="G52571">
        <v>153.21</v>
      </c>
      <c r="H52571">
        <v>1034259</v>
      </c>
      <c r="I52571">
        <v>65.13</v>
      </c>
      <c r="J52571">
        <v>230.89</v>
      </c>
      <c r="K52571">
        <v>120</v>
      </c>
      <c r="L52571">
        <v>1461</v>
      </c>
      <c r="M52571">
        <v>815</v>
      </c>
      <c r="N52571">
        <v>0.66400000000000003</v>
      </c>
      <c r="O52571" s="2" t="s">
        <v>22311</v>
      </c>
      <c r="P52571" s="2" t="s">
        <v>14748</v>
      </c>
    </row>
    <row r="52572" spans="1:16" x14ac:dyDescent="0.3">
      <c r="A52572" s="1">
        <v>44697</v>
      </c>
      <c r="B52572" s="2" t="s">
        <v>22096</v>
      </c>
      <c r="C52572">
        <v>2745693</v>
      </c>
      <c r="D52572">
        <v>4138245</v>
      </c>
      <c r="E52572">
        <v>1167227</v>
      </c>
      <c r="F52572">
        <v>57.71</v>
      </c>
      <c r="G52572">
        <v>153.21</v>
      </c>
      <c r="H52572">
        <v>1034271</v>
      </c>
      <c r="I52572">
        <v>65.13</v>
      </c>
      <c r="J52572">
        <v>230.91</v>
      </c>
      <c r="K52572">
        <v>2</v>
      </c>
      <c r="L52572">
        <v>1461</v>
      </c>
      <c r="M52572">
        <v>815</v>
      </c>
      <c r="N52572">
        <v>0.66300000000000003</v>
      </c>
      <c r="O52572" s="2" t="s">
        <v>22312</v>
      </c>
      <c r="P52572" s="2" t="s">
        <v>14748</v>
      </c>
    </row>
    <row r="52573" spans="1:16" x14ac:dyDescent="0.3">
      <c r="A52573" s="1">
        <v>44698</v>
      </c>
      <c r="B52573" s="2" t="s">
        <v>22096</v>
      </c>
      <c r="C52573">
        <v>2745693</v>
      </c>
      <c r="D52573">
        <v>4140045</v>
      </c>
      <c r="E52573">
        <v>1167258</v>
      </c>
      <c r="F52573">
        <v>57.71</v>
      </c>
      <c r="G52573">
        <v>153.21</v>
      </c>
      <c r="H52573">
        <v>1034304</v>
      </c>
      <c r="I52573">
        <v>65.13</v>
      </c>
      <c r="J52573">
        <v>231.01</v>
      </c>
      <c r="K52573">
        <v>0</v>
      </c>
      <c r="L52573">
        <v>1021</v>
      </c>
      <c r="M52573">
        <v>570</v>
      </c>
      <c r="N52573">
        <v>0.66300000000000003</v>
      </c>
      <c r="O52573" s="2" t="s">
        <v>22313</v>
      </c>
      <c r="P52573" s="2" t="s">
        <v>1762</v>
      </c>
    </row>
    <row r="52574" spans="1:16" x14ac:dyDescent="0.3">
      <c r="A52574" s="1">
        <v>44699</v>
      </c>
      <c r="B52574" s="2" t="s">
        <v>22096</v>
      </c>
      <c r="C52574">
        <v>2752132</v>
      </c>
      <c r="D52574">
        <v>4148745</v>
      </c>
      <c r="E52574">
        <v>1167892</v>
      </c>
      <c r="F52574">
        <v>57.75</v>
      </c>
      <c r="G52574">
        <v>153.57</v>
      </c>
      <c r="H52574">
        <v>1034947</v>
      </c>
      <c r="I52574">
        <v>65.17</v>
      </c>
      <c r="J52574">
        <v>231.5</v>
      </c>
      <c r="K52574">
        <v>6439</v>
      </c>
      <c r="L52574">
        <v>1743</v>
      </c>
      <c r="M52574">
        <v>973</v>
      </c>
      <c r="N52574">
        <v>0.66300000000000003</v>
      </c>
      <c r="O52574" s="2" t="s">
        <v>22314</v>
      </c>
      <c r="P52574" s="2" t="s">
        <v>3330</v>
      </c>
    </row>
    <row r="52575" spans="1:16" x14ac:dyDescent="0.3">
      <c r="A52575" s="1">
        <v>44700</v>
      </c>
      <c r="B52575" s="2" t="s">
        <v>22096</v>
      </c>
      <c r="C52575">
        <v>2752145</v>
      </c>
      <c r="D52575">
        <v>4154645</v>
      </c>
      <c r="E52575">
        <v>1167967</v>
      </c>
      <c r="F52575">
        <v>57.75</v>
      </c>
      <c r="G52575">
        <v>153.57</v>
      </c>
      <c r="H52575">
        <v>1034998</v>
      </c>
      <c r="I52575">
        <v>65.17</v>
      </c>
      <c r="J52575">
        <v>231.83</v>
      </c>
      <c r="K52575">
        <v>13</v>
      </c>
      <c r="L52575">
        <v>1547</v>
      </c>
      <c r="M52575">
        <v>863</v>
      </c>
      <c r="N52575">
        <v>0.66200000000000003</v>
      </c>
      <c r="O52575" s="2" t="s">
        <v>22315</v>
      </c>
      <c r="P52575" s="2" t="s">
        <v>3330</v>
      </c>
    </row>
    <row r="52576" spans="1:16" x14ac:dyDescent="0.3">
      <c r="A52576" s="1">
        <v>44701</v>
      </c>
      <c r="B52576" s="2" t="s">
        <v>22096</v>
      </c>
      <c r="C52576">
        <v>2754076</v>
      </c>
      <c r="D52576">
        <v>4163545</v>
      </c>
      <c r="E52576">
        <v>1168214</v>
      </c>
      <c r="F52576">
        <v>57.76</v>
      </c>
      <c r="G52576">
        <v>153.66999999999999</v>
      </c>
      <c r="H52576">
        <v>1035225</v>
      </c>
      <c r="I52576">
        <v>65.19</v>
      </c>
      <c r="J52576">
        <v>232.32</v>
      </c>
      <c r="K52576">
        <v>1931</v>
      </c>
      <c r="L52576">
        <v>1514</v>
      </c>
      <c r="M52576">
        <v>845</v>
      </c>
      <c r="N52576">
        <v>0.66100000000000003</v>
      </c>
      <c r="O52576" s="2" t="s">
        <v>22316</v>
      </c>
      <c r="P52576" s="2" t="s">
        <v>11101</v>
      </c>
    </row>
    <row r="52577" spans="1:16" x14ac:dyDescent="0.3">
      <c r="A52577" s="1">
        <v>44702</v>
      </c>
      <c r="B52577" s="2" t="s">
        <v>22096</v>
      </c>
      <c r="C52577">
        <v>2756077</v>
      </c>
      <c r="D52577">
        <v>4173045</v>
      </c>
      <c r="E52577">
        <v>1168458</v>
      </c>
      <c r="F52577">
        <v>57.78</v>
      </c>
      <c r="G52577">
        <v>153.79</v>
      </c>
      <c r="H52577">
        <v>1035452</v>
      </c>
      <c r="I52577">
        <v>65.2</v>
      </c>
      <c r="J52577">
        <v>232.85</v>
      </c>
      <c r="K52577">
        <v>2001</v>
      </c>
      <c r="L52577">
        <v>1501</v>
      </c>
      <c r="M52577">
        <v>838</v>
      </c>
      <c r="N52577">
        <v>0.66</v>
      </c>
      <c r="O52577" s="2" t="s">
        <v>22317</v>
      </c>
      <c r="P52577" s="2" t="s">
        <v>7164</v>
      </c>
    </row>
    <row r="52578" spans="1:16" x14ac:dyDescent="0.3">
      <c r="A52578" s="1">
        <v>44703</v>
      </c>
      <c r="B52578" s="2" t="s">
        <v>22096</v>
      </c>
      <c r="C52578">
        <v>2756168</v>
      </c>
      <c r="D52578">
        <v>4173045</v>
      </c>
      <c r="E52578">
        <v>1168527</v>
      </c>
      <c r="F52578">
        <v>57.78</v>
      </c>
      <c r="G52578">
        <v>153.79</v>
      </c>
      <c r="H52578">
        <v>1035532</v>
      </c>
      <c r="I52578">
        <v>65.2</v>
      </c>
      <c r="J52578">
        <v>232.85</v>
      </c>
      <c r="K52578">
        <v>91</v>
      </c>
      <c r="L52578">
        <v>1497</v>
      </c>
      <c r="M52578">
        <v>835</v>
      </c>
      <c r="N52578">
        <v>0.66</v>
      </c>
      <c r="O52578" s="2" t="s">
        <v>22318</v>
      </c>
      <c r="P52578" s="2" t="s">
        <v>7164</v>
      </c>
    </row>
    <row r="52579" spans="1:16" x14ac:dyDescent="0.3">
      <c r="A52579" s="1">
        <v>44704</v>
      </c>
      <c r="B52579" s="2" t="s">
        <v>22096</v>
      </c>
      <c r="C52579">
        <v>2756175</v>
      </c>
      <c r="D52579">
        <v>4173045</v>
      </c>
      <c r="E52579">
        <v>1168549</v>
      </c>
      <c r="F52579">
        <v>57.78</v>
      </c>
      <c r="G52579">
        <v>153.79</v>
      </c>
      <c r="H52579">
        <v>1035559</v>
      </c>
      <c r="I52579">
        <v>65.2</v>
      </c>
      <c r="J52579">
        <v>232.85</v>
      </c>
      <c r="K52579">
        <v>7</v>
      </c>
      <c r="L52579">
        <v>1497</v>
      </c>
      <c r="M52579">
        <v>835</v>
      </c>
      <c r="N52579">
        <v>0.66</v>
      </c>
      <c r="O52579" s="2" t="s">
        <v>22319</v>
      </c>
      <c r="P52579" s="2" t="s">
        <v>7164</v>
      </c>
    </row>
    <row r="52580" spans="1:16" x14ac:dyDescent="0.3">
      <c r="A52580" s="1">
        <v>44705</v>
      </c>
      <c r="B52580" s="2" t="s">
        <v>22096</v>
      </c>
      <c r="C52580">
        <v>2759579</v>
      </c>
      <c r="D52580">
        <v>4175845</v>
      </c>
      <c r="E52580">
        <v>1168976</v>
      </c>
      <c r="F52580">
        <v>57.8</v>
      </c>
      <c r="G52580">
        <v>153.97999999999999</v>
      </c>
      <c r="H52580">
        <v>1035889</v>
      </c>
      <c r="I52580">
        <v>65.23</v>
      </c>
      <c r="J52580">
        <v>233.01</v>
      </c>
      <c r="K52580">
        <v>3404</v>
      </c>
      <c r="L52580">
        <v>1984</v>
      </c>
      <c r="M52580">
        <v>1107</v>
      </c>
      <c r="N52580">
        <v>0.66100000000000003</v>
      </c>
      <c r="O52580" s="2" t="s">
        <v>22320</v>
      </c>
      <c r="P52580" s="2" t="s">
        <v>1770</v>
      </c>
    </row>
    <row r="52581" spans="1:16" x14ac:dyDescent="0.3">
      <c r="A52581" s="1">
        <v>44706</v>
      </c>
      <c r="B52581" s="2" t="s">
        <v>22096</v>
      </c>
      <c r="C52581">
        <v>2760899</v>
      </c>
      <c r="D52581">
        <v>4186245</v>
      </c>
      <c r="E52581">
        <v>1169139</v>
      </c>
      <c r="F52581">
        <v>57.81</v>
      </c>
      <c r="G52581">
        <v>154.06</v>
      </c>
      <c r="H52581">
        <v>1036034</v>
      </c>
      <c r="I52581">
        <v>65.239999999999995</v>
      </c>
      <c r="J52581">
        <v>233.59</v>
      </c>
      <c r="K52581">
        <v>1320</v>
      </c>
      <c r="L52581">
        <v>1252</v>
      </c>
      <c r="M52581">
        <v>699</v>
      </c>
      <c r="N52581">
        <v>0.66</v>
      </c>
      <c r="O52581" s="2" t="s">
        <v>22321</v>
      </c>
      <c r="P52581" s="2" t="s">
        <v>2954</v>
      </c>
    </row>
    <row r="52582" spans="1:16" x14ac:dyDescent="0.3">
      <c r="A52582" s="1">
        <v>44707</v>
      </c>
      <c r="B52582" s="2" t="s">
        <v>22096</v>
      </c>
      <c r="C52582">
        <v>2762992</v>
      </c>
      <c r="D52582">
        <v>4192445</v>
      </c>
      <c r="E52582">
        <v>1169444</v>
      </c>
      <c r="F52582">
        <v>57.83</v>
      </c>
      <c r="G52582">
        <v>154.16999999999999</v>
      </c>
      <c r="H52582">
        <v>1036324</v>
      </c>
      <c r="I52582">
        <v>65.25</v>
      </c>
      <c r="J52582">
        <v>233.93</v>
      </c>
      <c r="K52582">
        <v>2093</v>
      </c>
      <c r="L52582">
        <v>1550</v>
      </c>
      <c r="M52582">
        <v>865</v>
      </c>
      <c r="N52582">
        <v>0.65900000000000003</v>
      </c>
      <c r="O52582" s="2" t="s">
        <v>22322</v>
      </c>
      <c r="P52582" s="2" t="s">
        <v>3335</v>
      </c>
    </row>
    <row r="52583" spans="1:16" x14ac:dyDescent="0.3">
      <c r="A52583" s="1">
        <v>44708</v>
      </c>
      <c r="B52583" s="2" t="s">
        <v>22096</v>
      </c>
      <c r="C52583">
        <v>2765157</v>
      </c>
      <c r="D52583">
        <v>4199245</v>
      </c>
      <c r="E52583">
        <v>1169671</v>
      </c>
      <c r="F52583">
        <v>57.84</v>
      </c>
      <c r="G52583">
        <v>154.29</v>
      </c>
      <c r="H52583">
        <v>1036547</v>
      </c>
      <c r="I52583">
        <v>65.27</v>
      </c>
      <c r="J52583">
        <v>234.31</v>
      </c>
      <c r="K52583">
        <v>2165</v>
      </c>
      <c r="L52583">
        <v>1583</v>
      </c>
      <c r="M52583">
        <v>883</v>
      </c>
      <c r="N52583">
        <v>0.65800000000000003</v>
      </c>
      <c r="O52583" s="2" t="s">
        <v>22323</v>
      </c>
      <c r="P52583" s="2" t="s">
        <v>2962</v>
      </c>
    </row>
    <row r="52584" spans="1:16" x14ac:dyDescent="0.3">
      <c r="A52584" s="1">
        <v>44709</v>
      </c>
      <c r="B52584" s="2" t="s">
        <v>22096</v>
      </c>
      <c r="L52584">
        <v>1370</v>
      </c>
      <c r="M52584">
        <v>764</v>
      </c>
      <c r="O52584" s="2" t="s">
        <v>17</v>
      </c>
      <c r="P52584" s="2" t="s">
        <v>17</v>
      </c>
    </row>
    <row r="52585" spans="1:16" x14ac:dyDescent="0.3">
      <c r="A52585" s="1">
        <v>44710</v>
      </c>
      <c r="B52585" s="2" t="s">
        <v>22096</v>
      </c>
      <c r="L52585">
        <v>1430</v>
      </c>
      <c r="M52585">
        <v>798</v>
      </c>
      <c r="O52585" s="2" t="s">
        <v>17</v>
      </c>
      <c r="P52585" s="2" t="s">
        <v>17</v>
      </c>
    </row>
    <row r="52586" spans="1:16" x14ac:dyDescent="0.3">
      <c r="A52586" s="1">
        <v>44711</v>
      </c>
      <c r="B52586" s="2" t="s">
        <v>22096</v>
      </c>
      <c r="L52586">
        <v>1503</v>
      </c>
      <c r="M52586">
        <v>839</v>
      </c>
      <c r="O52586" s="2" t="s">
        <v>17</v>
      </c>
      <c r="P52586" s="2" t="s">
        <v>17</v>
      </c>
    </row>
    <row r="52587" spans="1:16" x14ac:dyDescent="0.3">
      <c r="A52587" s="1">
        <v>44712</v>
      </c>
      <c r="B52587" s="2" t="s">
        <v>22096</v>
      </c>
      <c r="C52587">
        <v>2767206</v>
      </c>
      <c r="D52587">
        <v>4204945</v>
      </c>
      <c r="E52587">
        <v>1169984</v>
      </c>
      <c r="F52587">
        <v>57.85</v>
      </c>
      <c r="G52587">
        <v>154.41</v>
      </c>
      <c r="H52587">
        <v>1036828</v>
      </c>
      <c r="I52587">
        <v>65.28</v>
      </c>
      <c r="J52587">
        <v>234.63</v>
      </c>
      <c r="L52587">
        <v>1090</v>
      </c>
      <c r="M52587">
        <v>608</v>
      </c>
      <c r="N52587">
        <v>0.65800000000000003</v>
      </c>
      <c r="O52587" s="2" t="s">
        <v>22324</v>
      </c>
      <c r="P52587" s="2" t="s">
        <v>17805</v>
      </c>
    </row>
    <row r="52588" spans="1:16" x14ac:dyDescent="0.3">
      <c r="A52588" s="1">
        <v>44713</v>
      </c>
      <c r="B52588" s="2" t="s">
        <v>22096</v>
      </c>
      <c r="C52588">
        <v>2770097</v>
      </c>
      <c r="D52588">
        <v>4206545</v>
      </c>
      <c r="E52588">
        <v>1170280</v>
      </c>
      <c r="F52588">
        <v>57.87</v>
      </c>
      <c r="G52588">
        <v>154.57</v>
      </c>
      <c r="H52588">
        <v>1037146</v>
      </c>
      <c r="I52588">
        <v>65.3</v>
      </c>
      <c r="J52588">
        <v>234.72</v>
      </c>
      <c r="K52588">
        <v>2891</v>
      </c>
      <c r="L52588">
        <v>1314</v>
      </c>
      <c r="M52588">
        <v>733</v>
      </c>
      <c r="N52588">
        <v>0.65900000000000003</v>
      </c>
      <c r="O52588" s="2" t="s">
        <v>22325</v>
      </c>
      <c r="P52588" s="2" t="s">
        <v>6035</v>
      </c>
    </row>
    <row r="52589" spans="1:16" x14ac:dyDescent="0.3">
      <c r="A52589" s="1">
        <v>44714</v>
      </c>
      <c r="B52589" s="2" t="s">
        <v>22096</v>
      </c>
      <c r="C52589">
        <v>2771094</v>
      </c>
      <c r="D52589">
        <v>4213145</v>
      </c>
      <c r="E52589">
        <v>1170466</v>
      </c>
      <c r="F52589">
        <v>57.88</v>
      </c>
      <c r="G52589">
        <v>154.62</v>
      </c>
      <c r="H52589">
        <v>1037294</v>
      </c>
      <c r="I52589">
        <v>65.31</v>
      </c>
      <c r="J52589">
        <v>235.09</v>
      </c>
      <c r="K52589">
        <v>997</v>
      </c>
      <c r="L52589">
        <v>1157</v>
      </c>
      <c r="M52589">
        <v>646</v>
      </c>
      <c r="N52589">
        <v>0.65800000000000003</v>
      </c>
      <c r="O52589" s="2" t="s">
        <v>22326</v>
      </c>
      <c r="P52589" s="2" t="s">
        <v>21906</v>
      </c>
    </row>
    <row r="52590" spans="1:16" x14ac:dyDescent="0.3">
      <c r="A52590" s="1">
        <v>44715</v>
      </c>
      <c r="B52590" s="2" t="s">
        <v>22096</v>
      </c>
      <c r="C52590">
        <v>2772794</v>
      </c>
      <c r="D52590">
        <v>4218345</v>
      </c>
      <c r="E52590">
        <v>1170674</v>
      </c>
      <c r="F52590">
        <v>57.89</v>
      </c>
      <c r="G52590">
        <v>154.72</v>
      </c>
      <c r="H52590">
        <v>1037508</v>
      </c>
      <c r="I52590">
        <v>65.319999999999993</v>
      </c>
      <c r="J52590">
        <v>235.38</v>
      </c>
      <c r="K52590">
        <v>1700</v>
      </c>
      <c r="L52590">
        <v>1091</v>
      </c>
      <c r="M52590">
        <v>609</v>
      </c>
      <c r="N52590">
        <v>0.65700000000000003</v>
      </c>
      <c r="O52590" s="2" t="s">
        <v>22327</v>
      </c>
      <c r="P52590" s="2" t="s">
        <v>21596</v>
      </c>
    </row>
    <row r="52591" spans="1:16" x14ac:dyDescent="0.3">
      <c r="A52591" s="1">
        <v>44716</v>
      </c>
      <c r="B52591" s="2" t="s">
        <v>22096</v>
      </c>
      <c r="C52591">
        <v>2774561</v>
      </c>
      <c r="D52591">
        <v>4229245</v>
      </c>
      <c r="E52591">
        <v>1170912</v>
      </c>
      <c r="F52591">
        <v>57.9</v>
      </c>
      <c r="G52591">
        <v>154.82</v>
      </c>
      <c r="H52591">
        <v>1037715</v>
      </c>
      <c r="I52591">
        <v>65.34</v>
      </c>
      <c r="J52591">
        <v>235.99</v>
      </c>
      <c r="K52591">
        <v>1767</v>
      </c>
      <c r="L52591">
        <v>1270</v>
      </c>
      <c r="M52591">
        <v>709</v>
      </c>
      <c r="N52591">
        <v>0.65600000000000003</v>
      </c>
      <c r="O52591" s="2" t="s">
        <v>22328</v>
      </c>
      <c r="P52591" s="2" t="s">
        <v>3344</v>
      </c>
    </row>
    <row r="52592" spans="1:16" x14ac:dyDescent="0.3">
      <c r="A52592" s="1">
        <v>44717</v>
      </c>
      <c r="B52592" s="2" t="s">
        <v>22096</v>
      </c>
      <c r="C52592">
        <v>2774651</v>
      </c>
      <c r="D52592">
        <v>4229245</v>
      </c>
      <c r="E52592">
        <v>1170955</v>
      </c>
      <c r="F52592">
        <v>57.91</v>
      </c>
      <c r="G52592">
        <v>154.82</v>
      </c>
      <c r="H52592">
        <v>1037750</v>
      </c>
      <c r="I52592">
        <v>65.34</v>
      </c>
      <c r="J52592">
        <v>235.99</v>
      </c>
      <c r="K52592">
        <v>90</v>
      </c>
      <c r="L52592">
        <v>1210</v>
      </c>
      <c r="M52592">
        <v>675</v>
      </c>
      <c r="N52592">
        <v>0.65600000000000003</v>
      </c>
      <c r="O52592" s="2" t="s">
        <v>22329</v>
      </c>
      <c r="P52592" s="2" t="s">
        <v>3344</v>
      </c>
    </row>
    <row r="52593" spans="1:16" x14ac:dyDescent="0.3">
      <c r="A52593" s="1">
        <v>44718</v>
      </c>
      <c r="B52593" s="2" t="s">
        <v>22096</v>
      </c>
      <c r="C52593">
        <v>2774654</v>
      </c>
      <c r="D52593">
        <v>4229245</v>
      </c>
      <c r="E52593">
        <v>1170984</v>
      </c>
      <c r="F52593">
        <v>57.91</v>
      </c>
      <c r="G52593">
        <v>154.82</v>
      </c>
      <c r="H52593">
        <v>1037765</v>
      </c>
      <c r="I52593">
        <v>65.34</v>
      </c>
      <c r="J52593">
        <v>235.99</v>
      </c>
      <c r="K52593">
        <v>3</v>
      </c>
      <c r="L52593">
        <v>1137</v>
      </c>
      <c r="M52593">
        <v>634</v>
      </c>
      <c r="N52593">
        <v>0.65600000000000003</v>
      </c>
      <c r="O52593" s="2" t="s">
        <v>22330</v>
      </c>
      <c r="P52593" s="2" t="s">
        <v>3344</v>
      </c>
    </row>
    <row r="52594" spans="1:16" x14ac:dyDescent="0.3">
      <c r="A52594" s="1">
        <v>44719</v>
      </c>
      <c r="B52594" s="2" t="s">
        <v>22096</v>
      </c>
      <c r="C52594">
        <v>2777199</v>
      </c>
      <c r="D52594">
        <v>4233745</v>
      </c>
      <c r="E52594">
        <v>1171244</v>
      </c>
      <c r="F52594">
        <v>57.92</v>
      </c>
      <c r="G52594">
        <v>154.96</v>
      </c>
      <c r="H52594">
        <v>1038024</v>
      </c>
      <c r="I52594">
        <v>65.349999999999994</v>
      </c>
      <c r="J52594">
        <v>236.24</v>
      </c>
      <c r="K52594">
        <v>2545</v>
      </c>
      <c r="L52594">
        <v>1428</v>
      </c>
      <c r="M52594">
        <v>797</v>
      </c>
      <c r="N52594">
        <v>0.65600000000000003</v>
      </c>
      <c r="O52594" s="2" t="s">
        <v>22331</v>
      </c>
      <c r="P52594" s="2" t="s">
        <v>7170</v>
      </c>
    </row>
    <row r="52595" spans="1:16" x14ac:dyDescent="0.3">
      <c r="A52595" s="1">
        <v>44720</v>
      </c>
      <c r="B52595" s="2" t="s">
        <v>22096</v>
      </c>
      <c r="C52595">
        <v>2778337</v>
      </c>
      <c r="D52595">
        <v>4238245</v>
      </c>
      <c r="E52595">
        <v>1171733</v>
      </c>
      <c r="F52595">
        <v>57.94</v>
      </c>
      <c r="G52595">
        <v>155.03</v>
      </c>
      <c r="H52595">
        <v>1038450</v>
      </c>
      <c r="I52595">
        <v>65.38</v>
      </c>
      <c r="J52595">
        <v>236.49</v>
      </c>
      <c r="K52595">
        <v>1138</v>
      </c>
      <c r="L52595">
        <v>1177</v>
      </c>
      <c r="M52595">
        <v>657</v>
      </c>
      <c r="N52595">
        <v>0.65600000000000003</v>
      </c>
      <c r="O52595" s="2" t="s">
        <v>22332</v>
      </c>
      <c r="P52595" s="2" t="s">
        <v>12019</v>
      </c>
    </row>
    <row r="52596" spans="1:16" x14ac:dyDescent="0.3">
      <c r="A52596" s="1">
        <v>44721</v>
      </c>
      <c r="B52596" s="2" t="s">
        <v>22096</v>
      </c>
      <c r="C52596">
        <v>2778417</v>
      </c>
      <c r="D52596">
        <v>4245845</v>
      </c>
      <c r="E52596">
        <v>1171801</v>
      </c>
      <c r="F52596">
        <v>57.95</v>
      </c>
      <c r="G52596">
        <v>155.03</v>
      </c>
      <c r="H52596">
        <v>1038502</v>
      </c>
      <c r="I52596">
        <v>65.39</v>
      </c>
      <c r="J52596">
        <v>236.91</v>
      </c>
      <c r="K52596">
        <v>80</v>
      </c>
      <c r="L52596">
        <v>1046</v>
      </c>
      <c r="M52596">
        <v>584</v>
      </c>
      <c r="N52596">
        <v>0.65400000000000003</v>
      </c>
      <c r="O52596" s="2" t="s">
        <v>22333</v>
      </c>
      <c r="P52596" s="2" t="s">
        <v>12019</v>
      </c>
    </row>
    <row r="52597" spans="1:16" x14ac:dyDescent="0.3">
      <c r="A52597" s="1">
        <v>44722</v>
      </c>
      <c r="B52597" s="2" t="s">
        <v>22096</v>
      </c>
      <c r="C52597">
        <v>2781324</v>
      </c>
      <c r="D52597">
        <v>4252045</v>
      </c>
      <c r="E52597">
        <v>1172150</v>
      </c>
      <c r="F52597">
        <v>57.97</v>
      </c>
      <c r="G52597">
        <v>155.19999999999999</v>
      </c>
      <c r="H52597">
        <v>1038824</v>
      </c>
      <c r="I52597">
        <v>65.400000000000006</v>
      </c>
      <c r="J52597">
        <v>237.26</v>
      </c>
      <c r="K52597">
        <v>2907</v>
      </c>
      <c r="L52597">
        <v>1219</v>
      </c>
      <c r="M52597">
        <v>680</v>
      </c>
      <c r="N52597">
        <v>0.65400000000000003</v>
      </c>
      <c r="O52597" s="2" t="s">
        <v>22334</v>
      </c>
      <c r="P52597" s="2" t="s">
        <v>3352</v>
      </c>
    </row>
    <row r="52598" spans="1:16" x14ac:dyDescent="0.3">
      <c r="A52598" s="1">
        <v>44723</v>
      </c>
      <c r="B52598" s="2" t="s">
        <v>22096</v>
      </c>
      <c r="C52598">
        <v>2782901</v>
      </c>
      <c r="D52598">
        <v>4254845</v>
      </c>
      <c r="E52598">
        <v>1172368</v>
      </c>
      <c r="F52598">
        <v>57.98</v>
      </c>
      <c r="G52598">
        <v>155.28</v>
      </c>
      <c r="H52598">
        <v>1039027</v>
      </c>
      <c r="I52598">
        <v>65.42</v>
      </c>
      <c r="J52598">
        <v>237.42</v>
      </c>
      <c r="K52598">
        <v>1577</v>
      </c>
      <c r="L52598">
        <v>1191</v>
      </c>
      <c r="M52598">
        <v>665</v>
      </c>
      <c r="N52598">
        <v>0.65400000000000003</v>
      </c>
      <c r="O52598" s="2" t="s">
        <v>22335</v>
      </c>
      <c r="P52598" s="2" t="s">
        <v>4464</v>
      </c>
    </row>
    <row r="52599" spans="1:16" x14ac:dyDescent="0.3">
      <c r="A52599" s="1">
        <v>44724</v>
      </c>
      <c r="B52599" s="2" t="s">
        <v>22096</v>
      </c>
      <c r="C52599">
        <v>2782960</v>
      </c>
      <c r="D52599">
        <v>4255145</v>
      </c>
      <c r="E52599">
        <v>1172397</v>
      </c>
      <c r="F52599">
        <v>57.98</v>
      </c>
      <c r="G52599">
        <v>155.29</v>
      </c>
      <c r="H52599">
        <v>1039068</v>
      </c>
      <c r="I52599">
        <v>65.42</v>
      </c>
      <c r="J52599">
        <v>237.43</v>
      </c>
      <c r="K52599">
        <v>59</v>
      </c>
      <c r="L52599">
        <v>1187</v>
      </c>
      <c r="M52599">
        <v>662</v>
      </c>
      <c r="N52599">
        <v>0.65400000000000003</v>
      </c>
      <c r="O52599" s="2" t="s">
        <v>22336</v>
      </c>
      <c r="P52599" s="2" t="s">
        <v>4464</v>
      </c>
    </row>
    <row r="52600" spans="1:16" x14ac:dyDescent="0.3">
      <c r="A52600" s="1">
        <v>44725</v>
      </c>
      <c r="B52600" s="2" t="s">
        <v>22096</v>
      </c>
      <c r="C52600">
        <v>2782968</v>
      </c>
      <c r="D52600">
        <v>4255145</v>
      </c>
      <c r="E52600">
        <v>1172410</v>
      </c>
      <c r="F52600">
        <v>57.98</v>
      </c>
      <c r="G52600">
        <v>155.29</v>
      </c>
      <c r="H52600">
        <v>1039079</v>
      </c>
      <c r="I52600">
        <v>65.42</v>
      </c>
      <c r="J52600">
        <v>237.43</v>
      </c>
      <c r="K52600">
        <v>8</v>
      </c>
      <c r="L52600">
        <v>1188</v>
      </c>
      <c r="M52600">
        <v>663</v>
      </c>
      <c r="N52600">
        <v>0.65400000000000003</v>
      </c>
      <c r="O52600" s="2" t="s">
        <v>22337</v>
      </c>
      <c r="P52600" s="2" t="s">
        <v>4464</v>
      </c>
    </row>
    <row r="52601" spans="1:16" x14ac:dyDescent="0.3">
      <c r="A52601" s="1">
        <v>44726</v>
      </c>
      <c r="B52601" s="2" t="s">
        <v>22096</v>
      </c>
      <c r="C52601">
        <v>2783024</v>
      </c>
      <c r="D52601">
        <v>4258345</v>
      </c>
      <c r="E52601">
        <v>1172468</v>
      </c>
      <c r="F52601">
        <v>57.98</v>
      </c>
      <c r="G52601">
        <v>155.29</v>
      </c>
      <c r="H52601">
        <v>1039119</v>
      </c>
      <c r="I52601">
        <v>65.42</v>
      </c>
      <c r="J52601">
        <v>237.61</v>
      </c>
      <c r="K52601">
        <v>56</v>
      </c>
      <c r="L52601">
        <v>832</v>
      </c>
      <c r="M52601">
        <v>464</v>
      </c>
      <c r="N52601">
        <v>0.65400000000000003</v>
      </c>
      <c r="O52601" s="2" t="s">
        <v>22338</v>
      </c>
      <c r="P52601" s="2" t="s">
        <v>4464</v>
      </c>
    </row>
    <row r="52602" spans="1:16" x14ac:dyDescent="0.3">
      <c r="A52602" s="1">
        <v>44727</v>
      </c>
      <c r="B52602" s="2" t="s">
        <v>22096</v>
      </c>
      <c r="C52602">
        <v>2786197</v>
      </c>
      <c r="D52602">
        <v>4262845</v>
      </c>
      <c r="E52602">
        <v>1172857</v>
      </c>
      <c r="F52602">
        <v>58</v>
      </c>
      <c r="G52602">
        <v>155.47</v>
      </c>
      <c r="H52602">
        <v>1039527</v>
      </c>
      <c r="I52602">
        <v>65.44</v>
      </c>
      <c r="J52602">
        <v>237.86</v>
      </c>
      <c r="K52602">
        <v>3173</v>
      </c>
      <c r="L52602">
        <v>1123</v>
      </c>
      <c r="M52602">
        <v>627</v>
      </c>
      <c r="N52602">
        <v>0.65400000000000003</v>
      </c>
      <c r="O52602" s="2" t="s">
        <v>22339</v>
      </c>
      <c r="P52602" s="2" t="s">
        <v>10368</v>
      </c>
    </row>
    <row r="52603" spans="1:16" x14ac:dyDescent="0.3">
      <c r="A52603" s="1">
        <v>44728</v>
      </c>
      <c r="B52603" s="2" t="s">
        <v>22096</v>
      </c>
      <c r="C52603">
        <v>2786266</v>
      </c>
      <c r="D52603">
        <v>4263545</v>
      </c>
      <c r="E52603">
        <v>1172889</v>
      </c>
      <c r="F52603">
        <v>58.01</v>
      </c>
      <c r="G52603">
        <v>155.47</v>
      </c>
      <c r="H52603">
        <v>1039546</v>
      </c>
      <c r="I52603">
        <v>65.45</v>
      </c>
      <c r="J52603">
        <v>237.9</v>
      </c>
      <c r="K52603">
        <v>69</v>
      </c>
      <c r="L52603">
        <v>1121</v>
      </c>
      <c r="M52603">
        <v>626</v>
      </c>
      <c r="N52603">
        <v>0.65400000000000003</v>
      </c>
      <c r="O52603" s="2" t="s">
        <v>22340</v>
      </c>
      <c r="P52603" s="2" t="s">
        <v>10368</v>
      </c>
    </row>
    <row r="52604" spans="1:16" x14ac:dyDescent="0.3">
      <c r="A52604" s="1">
        <v>44729</v>
      </c>
      <c r="B52604" s="2" t="s">
        <v>22096</v>
      </c>
      <c r="L52604">
        <v>851</v>
      </c>
      <c r="M52604">
        <v>475</v>
      </c>
      <c r="O52604" s="2" t="s">
        <v>17</v>
      </c>
      <c r="P52604" s="2" t="s">
        <v>17</v>
      </c>
    </row>
    <row r="52605" spans="1:16" x14ac:dyDescent="0.3">
      <c r="A52605" s="1">
        <v>44730</v>
      </c>
      <c r="B52605" s="2" t="s">
        <v>22096</v>
      </c>
      <c r="L52605">
        <v>771</v>
      </c>
      <c r="M52605">
        <v>430</v>
      </c>
      <c r="O52605" s="2" t="s">
        <v>17</v>
      </c>
      <c r="P52605" s="2" t="s">
        <v>17</v>
      </c>
    </row>
    <row r="52606" spans="1:16" x14ac:dyDescent="0.3">
      <c r="A52606" s="1">
        <v>44731</v>
      </c>
      <c r="B52606" s="2" t="s">
        <v>22096</v>
      </c>
      <c r="L52606">
        <v>908</v>
      </c>
      <c r="M52606">
        <v>507</v>
      </c>
      <c r="O52606" s="2" t="s">
        <v>17</v>
      </c>
      <c r="P52606" s="2" t="s">
        <v>17</v>
      </c>
    </row>
    <row r="52607" spans="1:16" x14ac:dyDescent="0.3">
      <c r="A52607" s="1">
        <v>44732</v>
      </c>
      <c r="B52607" s="2" t="s">
        <v>22096</v>
      </c>
      <c r="L52607">
        <v>1052</v>
      </c>
      <c r="M52607">
        <v>587</v>
      </c>
      <c r="O52607" s="2" t="s">
        <v>17</v>
      </c>
      <c r="P52607" s="2" t="s">
        <v>17</v>
      </c>
    </row>
    <row r="52608" spans="1:16" x14ac:dyDescent="0.3">
      <c r="A52608" s="1">
        <v>44733</v>
      </c>
      <c r="B52608" s="2" t="s">
        <v>22096</v>
      </c>
      <c r="L52608">
        <v>1189</v>
      </c>
      <c r="M52608">
        <v>663</v>
      </c>
      <c r="O52608" s="2" t="s">
        <v>17</v>
      </c>
      <c r="P52608" s="2" t="s">
        <v>17</v>
      </c>
    </row>
    <row r="52609" spans="1:16" x14ac:dyDescent="0.3">
      <c r="A52609" s="1">
        <v>44734</v>
      </c>
      <c r="B52609" s="2" t="s">
        <v>22096</v>
      </c>
      <c r="C52609">
        <v>2792360</v>
      </c>
      <c r="D52609">
        <v>4286145</v>
      </c>
      <c r="E52609">
        <v>1173844</v>
      </c>
      <c r="F52609">
        <v>58.05</v>
      </c>
      <c r="G52609">
        <v>155.81</v>
      </c>
      <c r="H52609">
        <v>1040373</v>
      </c>
      <c r="I52609">
        <v>65.5</v>
      </c>
      <c r="J52609">
        <v>239.16</v>
      </c>
      <c r="L52609">
        <v>880</v>
      </c>
      <c r="M52609">
        <v>491</v>
      </c>
      <c r="N52609">
        <v>0.65100000000000002</v>
      </c>
      <c r="O52609" s="2" t="s">
        <v>22341</v>
      </c>
      <c r="P52609" s="2" t="s">
        <v>3840</v>
      </c>
    </row>
    <row r="52610" spans="1:16" x14ac:dyDescent="0.3">
      <c r="A52610" s="1">
        <v>44735</v>
      </c>
      <c r="B52610" s="2" t="s">
        <v>22096</v>
      </c>
      <c r="L52610">
        <v>986</v>
      </c>
      <c r="M52610">
        <v>550</v>
      </c>
      <c r="O52610" s="2" t="s">
        <v>17</v>
      </c>
      <c r="P52610" s="2" t="s">
        <v>17</v>
      </c>
    </row>
    <row r="52611" spans="1:16" x14ac:dyDescent="0.3">
      <c r="A52611" s="1">
        <v>44736</v>
      </c>
      <c r="B52611" s="2" t="s">
        <v>22096</v>
      </c>
      <c r="L52611">
        <v>956</v>
      </c>
      <c r="M52611">
        <v>533</v>
      </c>
      <c r="O52611" s="2" t="s">
        <v>17</v>
      </c>
      <c r="P52611" s="2" t="s">
        <v>17</v>
      </c>
    </row>
    <row r="52612" spans="1:16" x14ac:dyDescent="0.3">
      <c r="A52612" s="1">
        <v>44737</v>
      </c>
      <c r="B52612" s="2" t="s">
        <v>22096</v>
      </c>
      <c r="L52612">
        <v>927</v>
      </c>
      <c r="M52612">
        <v>517</v>
      </c>
      <c r="O52612" s="2" t="s">
        <v>17</v>
      </c>
      <c r="P52612" s="2" t="s">
        <v>17</v>
      </c>
    </row>
    <row r="52613" spans="1:16" x14ac:dyDescent="0.3">
      <c r="A52613" s="1">
        <v>44738</v>
      </c>
      <c r="B52613" s="2" t="s">
        <v>22096</v>
      </c>
      <c r="L52613">
        <v>897</v>
      </c>
      <c r="M52613">
        <v>501</v>
      </c>
      <c r="O52613" s="2" t="s">
        <v>17</v>
      </c>
      <c r="P52613" s="2" t="s">
        <v>17</v>
      </c>
    </row>
    <row r="52614" spans="1:16" x14ac:dyDescent="0.3">
      <c r="A52614" s="1">
        <v>44739</v>
      </c>
      <c r="B52614" s="2" t="s">
        <v>22096</v>
      </c>
      <c r="L52614">
        <v>868</v>
      </c>
      <c r="M52614">
        <v>484</v>
      </c>
      <c r="O52614" s="2" t="s">
        <v>17</v>
      </c>
      <c r="P52614" s="2" t="s">
        <v>17</v>
      </c>
    </row>
    <row r="52615" spans="1:16" x14ac:dyDescent="0.3">
      <c r="A52615" s="1">
        <v>44740</v>
      </c>
      <c r="B52615" s="2" t="s">
        <v>22096</v>
      </c>
      <c r="L52615">
        <v>838</v>
      </c>
      <c r="M52615">
        <v>468</v>
      </c>
      <c r="O52615" s="2" t="s">
        <v>17</v>
      </c>
      <c r="P52615" s="2" t="s">
        <v>17</v>
      </c>
    </row>
    <row r="52616" spans="1:16" x14ac:dyDescent="0.3">
      <c r="A52616" s="1">
        <v>44741</v>
      </c>
      <c r="B52616" s="2" t="s">
        <v>22096</v>
      </c>
      <c r="C52616">
        <v>2798020</v>
      </c>
      <c r="D52616">
        <v>4334245</v>
      </c>
      <c r="E52616">
        <v>1175151</v>
      </c>
      <c r="F52616">
        <v>58.11</v>
      </c>
      <c r="G52616">
        <v>156.13</v>
      </c>
      <c r="H52616">
        <v>1041469</v>
      </c>
      <c r="I52616">
        <v>65.569999999999993</v>
      </c>
      <c r="J52616">
        <v>241.85</v>
      </c>
      <c r="L52616">
        <v>809</v>
      </c>
      <c r="M52616">
        <v>451</v>
      </c>
      <c r="N52616">
        <v>0.64600000000000002</v>
      </c>
      <c r="O52616" s="2" t="s">
        <v>22342</v>
      </c>
      <c r="P52616" s="2" t="s">
        <v>3842</v>
      </c>
    </row>
    <row r="52617" spans="1:16" x14ac:dyDescent="0.3">
      <c r="A52617" s="1">
        <v>44742</v>
      </c>
      <c r="B52617" s="2" t="s">
        <v>22096</v>
      </c>
      <c r="L52617">
        <v>803</v>
      </c>
      <c r="M52617">
        <v>448</v>
      </c>
      <c r="O52617" s="2" t="s">
        <v>17</v>
      </c>
      <c r="P52617" s="2" t="s">
        <v>17</v>
      </c>
    </row>
    <row r="52618" spans="1:16" x14ac:dyDescent="0.3">
      <c r="A52618" s="1">
        <v>44743</v>
      </c>
      <c r="B52618" s="2" t="s">
        <v>22096</v>
      </c>
      <c r="L52618">
        <v>798</v>
      </c>
      <c r="M52618">
        <v>445</v>
      </c>
      <c r="O52618" s="2" t="s">
        <v>17</v>
      </c>
      <c r="P52618" s="2" t="s">
        <v>17</v>
      </c>
    </row>
    <row r="52619" spans="1:16" x14ac:dyDescent="0.3">
      <c r="A52619" s="1">
        <v>44744</v>
      </c>
      <c r="B52619" s="2" t="s">
        <v>22096</v>
      </c>
      <c r="L52619">
        <v>793</v>
      </c>
      <c r="M52619">
        <v>442</v>
      </c>
      <c r="O52619" s="2" t="s">
        <v>17</v>
      </c>
      <c r="P52619" s="2" t="s">
        <v>17</v>
      </c>
    </row>
    <row r="52620" spans="1:16" x14ac:dyDescent="0.3">
      <c r="A52620" s="1">
        <v>44745</v>
      </c>
      <c r="B52620" s="2" t="s">
        <v>22096</v>
      </c>
      <c r="L52620">
        <v>788</v>
      </c>
      <c r="M52620">
        <v>440</v>
      </c>
      <c r="O52620" s="2" t="s">
        <v>17</v>
      </c>
      <c r="P52620" s="2" t="s">
        <v>17</v>
      </c>
    </row>
    <row r="52621" spans="1:16" x14ac:dyDescent="0.3">
      <c r="A52621" s="1">
        <v>44746</v>
      </c>
      <c r="B52621" s="2" t="s">
        <v>22096</v>
      </c>
      <c r="L52621">
        <v>782</v>
      </c>
      <c r="M52621">
        <v>436</v>
      </c>
      <c r="O52621" s="2" t="s">
        <v>17</v>
      </c>
      <c r="P52621" s="2" t="s">
        <v>17</v>
      </c>
    </row>
    <row r="52622" spans="1:16" x14ac:dyDescent="0.3">
      <c r="A52622" s="1">
        <v>44747</v>
      </c>
      <c r="B52622" s="2" t="s">
        <v>22096</v>
      </c>
      <c r="L52622">
        <v>777</v>
      </c>
      <c r="M52622">
        <v>434</v>
      </c>
      <c r="O52622" s="2" t="s">
        <v>17</v>
      </c>
      <c r="P52622" s="2" t="s">
        <v>17</v>
      </c>
    </row>
    <row r="52623" spans="1:16" x14ac:dyDescent="0.3">
      <c r="A52623" s="1">
        <v>44748</v>
      </c>
      <c r="B52623" s="2" t="s">
        <v>22096</v>
      </c>
      <c r="C52623">
        <v>2803423</v>
      </c>
      <c r="D52623">
        <v>4366745</v>
      </c>
      <c r="E52623">
        <v>1176205</v>
      </c>
      <c r="F52623">
        <v>58.15</v>
      </c>
      <c r="G52623">
        <v>156.43</v>
      </c>
      <c r="H52623">
        <v>1042219</v>
      </c>
      <c r="I52623">
        <v>65.63</v>
      </c>
      <c r="J52623">
        <v>243.66</v>
      </c>
      <c r="L52623">
        <v>772</v>
      </c>
      <c r="M52623">
        <v>431</v>
      </c>
      <c r="N52623">
        <v>0.64200000000000002</v>
      </c>
      <c r="O52623" s="2" t="s">
        <v>22343</v>
      </c>
      <c r="P52623" s="2" t="s">
        <v>3844</v>
      </c>
    </row>
    <row r="52624" spans="1:16" x14ac:dyDescent="0.3">
      <c r="A52624" s="1">
        <v>44749</v>
      </c>
      <c r="B52624" s="2" t="s">
        <v>22096</v>
      </c>
      <c r="L52624">
        <v>789</v>
      </c>
      <c r="M52624">
        <v>440</v>
      </c>
      <c r="O52624" s="2" t="s">
        <v>17</v>
      </c>
      <c r="P52624" s="2" t="s">
        <v>17</v>
      </c>
    </row>
    <row r="52625" spans="1:16" x14ac:dyDescent="0.3">
      <c r="A52625" s="1">
        <v>44750</v>
      </c>
      <c r="B52625" s="2" t="s">
        <v>22096</v>
      </c>
      <c r="L52625">
        <v>806</v>
      </c>
      <c r="M52625">
        <v>450</v>
      </c>
      <c r="O52625" s="2" t="s">
        <v>17</v>
      </c>
      <c r="P52625" s="2" t="s">
        <v>17</v>
      </c>
    </row>
    <row r="52626" spans="1:16" x14ac:dyDescent="0.3">
      <c r="A52626" s="1">
        <v>44751</v>
      </c>
      <c r="B52626" s="2" t="s">
        <v>22096</v>
      </c>
      <c r="L52626">
        <v>823</v>
      </c>
      <c r="M52626">
        <v>459</v>
      </c>
      <c r="O52626" s="2" t="s">
        <v>17</v>
      </c>
      <c r="P52626" s="2" t="s">
        <v>17</v>
      </c>
    </row>
    <row r="52627" spans="1:16" x14ac:dyDescent="0.3">
      <c r="A52627" s="1">
        <v>44752</v>
      </c>
      <c r="B52627" s="2" t="s">
        <v>22096</v>
      </c>
      <c r="L52627">
        <v>841</v>
      </c>
      <c r="M52627">
        <v>469</v>
      </c>
      <c r="O52627" s="2" t="s">
        <v>17</v>
      </c>
      <c r="P52627" s="2" t="s">
        <v>17</v>
      </c>
    </row>
    <row r="52628" spans="1:16" x14ac:dyDescent="0.3">
      <c r="A52628" s="1">
        <v>44753</v>
      </c>
      <c r="B52628" s="2" t="s">
        <v>22096</v>
      </c>
      <c r="L52628">
        <v>858</v>
      </c>
      <c r="M52628">
        <v>479</v>
      </c>
      <c r="O52628" s="2" t="s">
        <v>17</v>
      </c>
      <c r="P52628" s="2" t="s">
        <v>17</v>
      </c>
    </row>
    <row r="52629" spans="1:16" x14ac:dyDescent="0.3">
      <c r="A52629" s="1">
        <v>44754</v>
      </c>
      <c r="B52629" s="2" t="s">
        <v>22096</v>
      </c>
      <c r="L52629">
        <v>875</v>
      </c>
      <c r="M52629">
        <v>488</v>
      </c>
      <c r="O52629" s="2" t="s">
        <v>17</v>
      </c>
      <c r="P52629" s="2" t="s">
        <v>17</v>
      </c>
    </row>
    <row r="52630" spans="1:16" x14ac:dyDescent="0.3">
      <c r="A52630" s="1">
        <v>44755</v>
      </c>
      <c r="B52630" s="2" t="s">
        <v>22096</v>
      </c>
      <c r="C52630">
        <v>2809667</v>
      </c>
      <c r="D52630">
        <v>4394445</v>
      </c>
      <c r="E52630">
        <v>1177419</v>
      </c>
      <c r="F52630">
        <v>58.2</v>
      </c>
      <c r="G52630">
        <v>156.78</v>
      </c>
      <c r="H52630">
        <v>1043095</v>
      </c>
      <c r="I52630">
        <v>65.7</v>
      </c>
      <c r="J52630">
        <v>245.21</v>
      </c>
      <c r="L52630">
        <v>892</v>
      </c>
      <c r="M52630">
        <v>498</v>
      </c>
      <c r="N52630">
        <v>0.63900000000000001</v>
      </c>
      <c r="O52630" s="2" t="s">
        <v>22344</v>
      </c>
      <c r="P52630" s="2" t="s">
        <v>15107</v>
      </c>
    </row>
    <row r="52631" spans="1:16" x14ac:dyDescent="0.3">
      <c r="A52631" s="1">
        <v>44756</v>
      </c>
      <c r="B52631" s="2" t="s">
        <v>22096</v>
      </c>
      <c r="L52631">
        <v>948</v>
      </c>
      <c r="M52631">
        <v>529</v>
      </c>
      <c r="O52631" s="2" t="s">
        <v>17</v>
      </c>
      <c r="P52631" s="2" t="s">
        <v>17</v>
      </c>
    </row>
    <row r="52632" spans="1:16" x14ac:dyDescent="0.3">
      <c r="A52632" s="1">
        <v>44757</v>
      </c>
      <c r="B52632" s="2" t="s">
        <v>22096</v>
      </c>
      <c r="L52632">
        <v>1004</v>
      </c>
      <c r="M52632">
        <v>560</v>
      </c>
      <c r="O52632" s="2" t="s">
        <v>17</v>
      </c>
      <c r="P52632" s="2" t="s">
        <v>17</v>
      </c>
    </row>
    <row r="52633" spans="1:16" x14ac:dyDescent="0.3">
      <c r="A52633" s="1">
        <v>44758</v>
      </c>
      <c r="B52633" s="2" t="s">
        <v>22096</v>
      </c>
      <c r="L52633">
        <v>1060</v>
      </c>
      <c r="M52633">
        <v>591</v>
      </c>
      <c r="O52633" s="2" t="s">
        <v>17</v>
      </c>
      <c r="P52633" s="2" t="s">
        <v>17</v>
      </c>
    </row>
    <row r="52634" spans="1:16" x14ac:dyDescent="0.3">
      <c r="A52634" s="1">
        <v>44759</v>
      </c>
      <c r="B52634" s="2" t="s">
        <v>22096</v>
      </c>
      <c r="L52634">
        <v>1116</v>
      </c>
      <c r="M52634">
        <v>623</v>
      </c>
      <c r="O52634" s="2" t="s">
        <v>17</v>
      </c>
      <c r="P52634" s="2" t="s">
        <v>17</v>
      </c>
    </row>
    <row r="52635" spans="1:16" x14ac:dyDescent="0.3">
      <c r="A52635" s="1">
        <v>44760</v>
      </c>
      <c r="B52635" s="2" t="s">
        <v>22096</v>
      </c>
      <c r="L52635">
        <v>1172</v>
      </c>
      <c r="M52635">
        <v>654</v>
      </c>
      <c r="O52635" s="2" t="s">
        <v>17</v>
      </c>
      <c r="P52635" s="2" t="s">
        <v>17</v>
      </c>
    </row>
    <row r="52636" spans="1:16" x14ac:dyDescent="0.3">
      <c r="A52636" s="1">
        <v>44761</v>
      </c>
      <c r="B52636" s="2" t="s">
        <v>22096</v>
      </c>
      <c r="L52636">
        <v>1228</v>
      </c>
      <c r="M52636">
        <v>685</v>
      </c>
      <c r="O52636" s="2" t="s">
        <v>17</v>
      </c>
      <c r="P52636" s="2" t="s">
        <v>17</v>
      </c>
    </row>
    <row r="52637" spans="1:16" x14ac:dyDescent="0.3">
      <c r="A52637" s="1">
        <v>44762</v>
      </c>
      <c r="B52637" s="2" t="s">
        <v>22096</v>
      </c>
      <c r="C52637">
        <v>2818651</v>
      </c>
      <c r="D52637">
        <v>4422845</v>
      </c>
      <c r="E52637">
        <v>1178964</v>
      </c>
      <c r="F52637">
        <v>58.27</v>
      </c>
      <c r="G52637">
        <v>157.28</v>
      </c>
      <c r="H52637">
        <v>1044301</v>
      </c>
      <c r="I52637">
        <v>65.790000000000006</v>
      </c>
      <c r="J52637">
        <v>246.79</v>
      </c>
      <c r="L52637">
        <v>1283</v>
      </c>
      <c r="M52637">
        <v>716</v>
      </c>
      <c r="N52637">
        <v>0.63700000000000001</v>
      </c>
      <c r="O52637" s="2" t="s">
        <v>22345</v>
      </c>
      <c r="P52637" s="2" t="s">
        <v>13628</v>
      </c>
    </row>
    <row r="52638" spans="1:16" x14ac:dyDescent="0.3">
      <c r="A52638" s="1">
        <v>44763</v>
      </c>
      <c r="B52638" s="2" t="s">
        <v>22096</v>
      </c>
      <c r="L52638">
        <v>1300</v>
      </c>
      <c r="M52638">
        <v>725</v>
      </c>
      <c r="O52638" s="2" t="s">
        <v>17</v>
      </c>
      <c r="P52638" s="2" t="s">
        <v>17</v>
      </c>
    </row>
    <row r="52639" spans="1:16" x14ac:dyDescent="0.3">
      <c r="A52639" s="1">
        <v>44764</v>
      </c>
      <c r="B52639" s="2" t="s">
        <v>22096</v>
      </c>
      <c r="L52639">
        <v>1316</v>
      </c>
      <c r="M52639">
        <v>734</v>
      </c>
      <c r="O52639" s="2" t="s">
        <v>17</v>
      </c>
      <c r="P52639" s="2" t="s">
        <v>17</v>
      </c>
    </row>
    <row r="52640" spans="1:16" x14ac:dyDescent="0.3">
      <c r="A52640" s="1">
        <v>44765</v>
      </c>
      <c r="B52640" s="2" t="s">
        <v>22096</v>
      </c>
      <c r="L52640">
        <v>1333</v>
      </c>
      <c r="M52640">
        <v>744</v>
      </c>
      <c r="O52640" s="2" t="s">
        <v>17</v>
      </c>
      <c r="P52640" s="2" t="s">
        <v>17</v>
      </c>
    </row>
    <row r="52641" spans="1:16" x14ac:dyDescent="0.3">
      <c r="A52641" s="1">
        <v>44766</v>
      </c>
      <c r="B52641" s="2" t="s">
        <v>22096</v>
      </c>
      <c r="L52641">
        <v>1350</v>
      </c>
      <c r="M52641">
        <v>753</v>
      </c>
      <c r="O52641" s="2" t="s">
        <v>17</v>
      </c>
      <c r="P52641" s="2" t="s">
        <v>17</v>
      </c>
    </row>
    <row r="52642" spans="1:16" x14ac:dyDescent="0.3">
      <c r="A52642" s="1">
        <v>44767</v>
      </c>
      <c r="B52642" s="2" t="s">
        <v>22096</v>
      </c>
      <c r="L52642">
        <v>1366</v>
      </c>
      <c r="M52642">
        <v>762</v>
      </c>
      <c r="O52642" s="2" t="s">
        <v>17</v>
      </c>
      <c r="P52642" s="2" t="s">
        <v>17</v>
      </c>
    </row>
    <row r="52643" spans="1:16" x14ac:dyDescent="0.3">
      <c r="A52643" s="1">
        <v>44768</v>
      </c>
      <c r="B52643" s="2" t="s">
        <v>22096</v>
      </c>
      <c r="L52643">
        <v>1383</v>
      </c>
      <c r="M52643">
        <v>772</v>
      </c>
      <c r="O52643" s="2" t="s">
        <v>17</v>
      </c>
      <c r="P52643" s="2" t="s">
        <v>17</v>
      </c>
    </row>
    <row r="52644" spans="1:16" x14ac:dyDescent="0.3">
      <c r="A52644" s="1">
        <v>44769</v>
      </c>
      <c r="B52644" s="2" t="s">
        <v>22096</v>
      </c>
      <c r="C52644">
        <v>2828445</v>
      </c>
      <c r="D52644">
        <v>4446945</v>
      </c>
      <c r="E52644">
        <v>1180764</v>
      </c>
      <c r="F52644">
        <v>58.33</v>
      </c>
      <c r="G52644">
        <v>157.82</v>
      </c>
      <c r="H52644">
        <v>1045418</v>
      </c>
      <c r="I52644">
        <v>65.89</v>
      </c>
      <c r="J52644">
        <v>248.14</v>
      </c>
      <c r="L52644">
        <v>1399</v>
      </c>
      <c r="M52644">
        <v>781</v>
      </c>
      <c r="N52644">
        <v>0.63600000000000001</v>
      </c>
      <c r="O52644" s="2" t="s">
        <v>22346</v>
      </c>
      <c r="P52644" s="2" t="s">
        <v>3380</v>
      </c>
    </row>
    <row r="52645" spans="1:16" x14ac:dyDescent="0.3">
      <c r="A52645" s="1">
        <v>44770</v>
      </c>
      <c r="B52645" s="2" t="s">
        <v>22096</v>
      </c>
      <c r="L52645">
        <v>1392</v>
      </c>
      <c r="M52645">
        <v>777</v>
      </c>
      <c r="O52645" s="2" t="s">
        <v>17</v>
      </c>
      <c r="P52645" s="2" t="s">
        <v>17</v>
      </c>
    </row>
    <row r="52646" spans="1:16" x14ac:dyDescent="0.3">
      <c r="A52646" s="1">
        <v>44771</v>
      </c>
      <c r="B52646" s="2" t="s">
        <v>22096</v>
      </c>
      <c r="L52646">
        <v>1385</v>
      </c>
      <c r="M52646">
        <v>773</v>
      </c>
      <c r="O52646" s="2" t="s">
        <v>17</v>
      </c>
      <c r="P52646" s="2" t="s">
        <v>17</v>
      </c>
    </row>
    <row r="52647" spans="1:16" x14ac:dyDescent="0.3">
      <c r="A52647" s="1">
        <v>44772</v>
      </c>
      <c r="B52647" s="2" t="s">
        <v>22096</v>
      </c>
      <c r="L52647">
        <v>1378</v>
      </c>
      <c r="M52647">
        <v>769</v>
      </c>
      <c r="O52647" s="2" t="s">
        <v>17</v>
      </c>
      <c r="P52647" s="2" t="s">
        <v>17</v>
      </c>
    </row>
    <row r="52648" spans="1:16" x14ac:dyDescent="0.3">
      <c r="A52648" s="1">
        <v>44773</v>
      </c>
      <c r="B52648" s="2" t="s">
        <v>22096</v>
      </c>
      <c r="L52648">
        <v>1371</v>
      </c>
      <c r="M52648">
        <v>765</v>
      </c>
      <c r="O52648" s="2" t="s">
        <v>17</v>
      </c>
      <c r="P52648" s="2" t="s">
        <v>17</v>
      </c>
    </row>
    <row r="52649" spans="1:16" x14ac:dyDescent="0.3">
      <c r="A52649" s="1">
        <v>44774</v>
      </c>
      <c r="B52649" s="2" t="s">
        <v>22096</v>
      </c>
      <c r="L52649">
        <v>1364</v>
      </c>
      <c r="M52649">
        <v>761</v>
      </c>
      <c r="O52649" s="2" t="s">
        <v>17</v>
      </c>
      <c r="P52649" s="2" t="s">
        <v>17</v>
      </c>
    </row>
    <row r="52650" spans="1:16" x14ac:dyDescent="0.3">
      <c r="A52650" s="1">
        <v>44775</v>
      </c>
      <c r="B52650" s="2" t="s">
        <v>22096</v>
      </c>
      <c r="L52650">
        <v>1357</v>
      </c>
      <c r="M52650">
        <v>757</v>
      </c>
      <c r="O52650" s="2" t="s">
        <v>17</v>
      </c>
      <c r="P52650" s="2" t="s">
        <v>17</v>
      </c>
    </row>
    <row r="52651" spans="1:16" x14ac:dyDescent="0.3">
      <c r="A52651" s="1">
        <v>44776</v>
      </c>
      <c r="B52651" s="2" t="s">
        <v>22096</v>
      </c>
      <c r="C52651">
        <v>2837891</v>
      </c>
      <c r="D52651">
        <v>4475845</v>
      </c>
      <c r="E52651">
        <v>1181990</v>
      </c>
      <c r="F52651">
        <v>58.4</v>
      </c>
      <c r="G52651">
        <v>158.35</v>
      </c>
      <c r="H52651">
        <v>1046560</v>
      </c>
      <c r="I52651">
        <v>65.95</v>
      </c>
      <c r="J52651">
        <v>249.75</v>
      </c>
      <c r="L52651">
        <v>1349</v>
      </c>
      <c r="M52651">
        <v>753</v>
      </c>
      <c r="N52651">
        <v>0.63400000000000001</v>
      </c>
      <c r="O52651" s="2" t="s">
        <v>22347</v>
      </c>
      <c r="P52651" s="2" t="s">
        <v>3394</v>
      </c>
    </row>
    <row r="52652" spans="1:16" x14ac:dyDescent="0.3">
      <c r="A52652" s="1">
        <v>44777</v>
      </c>
      <c r="B52652" s="2" t="s">
        <v>22096</v>
      </c>
      <c r="L52652">
        <v>1348</v>
      </c>
      <c r="M52652">
        <v>752</v>
      </c>
      <c r="O52652" s="2" t="s">
        <v>17</v>
      </c>
      <c r="P52652" s="2" t="s">
        <v>17</v>
      </c>
    </row>
    <row r="52653" spans="1:16" x14ac:dyDescent="0.3">
      <c r="A52653" s="1">
        <v>44778</v>
      </c>
      <c r="B52653" s="2" t="s">
        <v>22096</v>
      </c>
      <c r="L52653">
        <v>1347</v>
      </c>
      <c r="M52653">
        <v>752</v>
      </c>
      <c r="O52653" s="2" t="s">
        <v>17</v>
      </c>
      <c r="P52653" s="2" t="s">
        <v>17</v>
      </c>
    </row>
    <row r="52654" spans="1:16" x14ac:dyDescent="0.3">
      <c r="A52654" s="1">
        <v>44779</v>
      </c>
      <c r="B52654" s="2" t="s">
        <v>22096</v>
      </c>
      <c r="L52654">
        <v>1346</v>
      </c>
      <c r="M52654">
        <v>751</v>
      </c>
      <c r="O52654" s="2" t="s">
        <v>17</v>
      </c>
      <c r="P52654" s="2" t="s">
        <v>17</v>
      </c>
    </row>
    <row r="52655" spans="1:16" x14ac:dyDescent="0.3">
      <c r="A52655" s="1">
        <v>44780</v>
      </c>
      <c r="B52655" s="2" t="s">
        <v>22096</v>
      </c>
      <c r="L52655">
        <v>1345</v>
      </c>
      <c r="M52655">
        <v>750</v>
      </c>
      <c r="O52655" s="2" t="s">
        <v>17</v>
      </c>
      <c r="P52655" s="2" t="s">
        <v>17</v>
      </c>
    </row>
    <row r="52656" spans="1:16" x14ac:dyDescent="0.3">
      <c r="A52656" s="1">
        <v>44781</v>
      </c>
      <c r="B52656" s="2" t="s">
        <v>22096</v>
      </c>
      <c r="L52656">
        <v>1344</v>
      </c>
      <c r="M52656">
        <v>750</v>
      </c>
      <c r="O52656" s="2" t="s">
        <v>17</v>
      </c>
      <c r="P52656" s="2" t="s">
        <v>17</v>
      </c>
    </row>
    <row r="52657" spans="1:16" x14ac:dyDescent="0.3">
      <c r="A52657" s="1">
        <v>44782</v>
      </c>
      <c r="B52657" s="2" t="s">
        <v>22096</v>
      </c>
      <c r="L52657">
        <v>1343</v>
      </c>
      <c r="M52657">
        <v>749</v>
      </c>
      <c r="O52657" s="2" t="s">
        <v>17</v>
      </c>
      <c r="P52657" s="2" t="s">
        <v>17</v>
      </c>
    </row>
    <row r="52658" spans="1:16" x14ac:dyDescent="0.3">
      <c r="A52658" s="1">
        <v>44783</v>
      </c>
      <c r="B52658" s="2" t="s">
        <v>22096</v>
      </c>
      <c r="C52658">
        <v>2847285</v>
      </c>
      <c r="D52658">
        <v>4513245</v>
      </c>
      <c r="E52658">
        <v>1183723</v>
      </c>
      <c r="F52658">
        <v>58.52</v>
      </c>
      <c r="G52658">
        <v>158.88</v>
      </c>
      <c r="H52658">
        <v>1048809</v>
      </c>
      <c r="I52658">
        <v>66.05</v>
      </c>
      <c r="J52658">
        <v>251.83</v>
      </c>
      <c r="L52658">
        <v>1342</v>
      </c>
      <c r="M52658">
        <v>749</v>
      </c>
      <c r="N52658">
        <v>0.63100000000000001</v>
      </c>
      <c r="O52658" s="2" t="s">
        <v>22348</v>
      </c>
      <c r="P52658" s="2" t="s">
        <v>11155</v>
      </c>
    </row>
    <row r="52659" spans="1:16" x14ac:dyDescent="0.3">
      <c r="A52659" s="1">
        <v>44784</v>
      </c>
      <c r="B52659" s="2" t="s">
        <v>22096</v>
      </c>
      <c r="L52659">
        <v>1256</v>
      </c>
      <c r="M52659">
        <v>701</v>
      </c>
      <c r="O52659" s="2" t="s">
        <v>17</v>
      </c>
      <c r="P52659" s="2" t="s">
        <v>17</v>
      </c>
    </row>
    <row r="52660" spans="1:16" x14ac:dyDescent="0.3">
      <c r="A52660" s="1">
        <v>44785</v>
      </c>
      <c r="B52660" s="2" t="s">
        <v>22096</v>
      </c>
      <c r="L52660">
        <v>1170</v>
      </c>
      <c r="M52660">
        <v>653</v>
      </c>
      <c r="O52660" s="2" t="s">
        <v>17</v>
      </c>
      <c r="P52660" s="2" t="s">
        <v>17</v>
      </c>
    </row>
    <row r="52661" spans="1:16" x14ac:dyDescent="0.3">
      <c r="A52661" s="1">
        <v>44786</v>
      </c>
      <c r="B52661" s="2" t="s">
        <v>22096</v>
      </c>
      <c r="L52661">
        <v>1084</v>
      </c>
      <c r="M52661">
        <v>605</v>
      </c>
      <c r="O52661" s="2" t="s">
        <v>17</v>
      </c>
      <c r="P52661" s="2" t="s">
        <v>17</v>
      </c>
    </row>
    <row r="52662" spans="1:16" x14ac:dyDescent="0.3">
      <c r="A52662" s="1">
        <v>44787</v>
      </c>
      <c r="B52662" s="2" t="s">
        <v>22096</v>
      </c>
      <c r="L52662">
        <v>998</v>
      </c>
      <c r="M52662">
        <v>557</v>
      </c>
      <c r="O52662" s="2" t="s">
        <v>17</v>
      </c>
      <c r="P52662" s="2" t="s">
        <v>17</v>
      </c>
    </row>
    <row r="52663" spans="1:16" x14ac:dyDescent="0.3">
      <c r="A52663" s="1">
        <v>44788</v>
      </c>
      <c r="B52663" s="2" t="s">
        <v>22096</v>
      </c>
      <c r="L52663">
        <v>912</v>
      </c>
      <c r="M52663">
        <v>509</v>
      </c>
      <c r="O52663" s="2" t="s">
        <v>17</v>
      </c>
      <c r="P52663" s="2" t="s">
        <v>17</v>
      </c>
    </row>
    <row r="52664" spans="1:16" x14ac:dyDescent="0.3">
      <c r="A52664" s="1">
        <v>44789</v>
      </c>
      <c r="B52664" s="2" t="s">
        <v>22096</v>
      </c>
      <c r="L52664">
        <v>826</v>
      </c>
      <c r="M52664">
        <v>461</v>
      </c>
      <c r="O52664" s="2" t="s">
        <v>17</v>
      </c>
      <c r="P52664" s="2" t="s">
        <v>17</v>
      </c>
    </row>
    <row r="52665" spans="1:16" x14ac:dyDescent="0.3">
      <c r="A52665" s="1">
        <v>44790</v>
      </c>
      <c r="B52665" s="2" t="s">
        <v>22096</v>
      </c>
      <c r="C52665">
        <v>2852466</v>
      </c>
      <c r="D52665">
        <v>4538045</v>
      </c>
      <c r="E52665">
        <v>1184725</v>
      </c>
      <c r="F52665">
        <v>58.57</v>
      </c>
      <c r="G52665">
        <v>159.16</v>
      </c>
      <c r="H52665">
        <v>1049599</v>
      </c>
      <c r="I52665">
        <v>66.11</v>
      </c>
      <c r="J52665">
        <v>253.22</v>
      </c>
      <c r="L52665">
        <v>740</v>
      </c>
      <c r="M52665">
        <v>413</v>
      </c>
      <c r="N52665">
        <v>0.629</v>
      </c>
      <c r="O52665" s="2" t="s">
        <v>22349</v>
      </c>
      <c r="P52665" s="2" t="s">
        <v>22350</v>
      </c>
    </row>
    <row r="52666" spans="1:16" x14ac:dyDescent="0.3">
      <c r="A52666" s="1">
        <v>44791</v>
      </c>
      <c r="B52666" s="2" t="s">
        <v>22096</v>
      </c>
      <c r="L52666">
        <v>730</v>
      </c>
      <c r="M52666">
        <v>407</v>
      </c>
      <c r="O52666" s="2" t="s">
        <v>17</v>
      </c>
      <c r="P52666" s="2" t="s">
        <v>17</v>
      </c>
    </row>
    <row r="52667" spans="1:16" x14ac:dyDescent="0.3">
      <c r="A52667" s="1">
        <v>44792</v>
      </c>
      <c r="B52667" s="2" t="s">
        <v>22096</v>
      </c>
      <c r="L52667">
        <v>720</v>
      </c>
      <c r="M52667">
        <v>402</v>
      </c>
      <c r="O52667" s="2" t="s">
        <v>17</v>
      </c>
      <c r="P52667" s="2" t="s">
        <v>17</v>
      </c>
    </row>
    <row r="52668" spans="1:16" x14ac:dyDescent="0.3">
      <c r="A52668" s="1">
        <v>44793</v>
      </c>
      <c r="B52668" s="2" t="s">
        <v>22096</v>
      </c>
      <c r="L52668">
        <v>710</v>
      </c>
      <c r="M52668">
        <v>396</v>
      </c>
      <c r="O52668" s="2" t="s">
        <v>17</v>
      </c>
      <c r="P52668" s="2" t="s">
        <v>17</v>
      </c>
    </row>
    <row r="52669" spans="1:16" x14ac:dyDescent="0.3">
      <c r="A52669" s="1">
        <v>44794</v>
      </c>
      <c r="B52669" s="2" t="s">
        <v>22096</v>
      </c>
      <c r="L52669">
        <v>700</v>
      </c>
      <c r="M52669">
        <v>391</v>
      </c>
      <c r="O52669" s="2" t="s">
        <v>17</v>
      </c>
      <c r="P52669" s="2" t="s">
        <v>17</v>
      </c>
    </row>
    <row r="52670" spans="1:16" x14ac:dyDescent="0.3">
      <c r="A52670" s="1">
        <v>44795</v>
      </c>
      <c r="B52670" s="2" t="s">
        <v>22096</v>
      </c>
      <c r="L52670">
        <v>690</v>
      </c>
      <c r="M52670">
        <v>385</v>
      </c>
      <c r="O52670" s="2" t="s">
        <v>17</v>
      </c>
      <c r="P52670" s="2" t="s">
        <v>17</v>
      </c>
    </row>
    <row r="52671" spans="1:16" x14ac:dyDescent="0.3">
      <c r="A52671" s="1">
        <v>44796</v>
      </c>
      <c r="B52671" s="2" t="s">
        <v>22096</v>
      </c>
      <c r="L52671">
        <v>680</v>
      </c>
      <c r="M52671">
        <v>379</v>
      </c>
      <c r="O52671" s="2" t="s">
        <v>17</v>
      </c>
      <c r="P52671" s="2" t="s">
        <v>17</v>
      </c>
    </row>
    <row r="52672" spans="1:16" x14ac:dyDescent="0.3">
      <c r="A52672" s="1">
        <v>44797</v>
      </c>
      <c r="B52672" s="2" t="s">
        <v>22096</v>
      </c>
      <c r="C52672">
        <v>2857156</v>
      </c>
      <c r="D52672">
        <v>4560845</v>
      </c>
      <c r="E52672">
        <v>1185820</v>
      </c>
      <c r="F52672">
        <v>58.61</v>
      </c>
      <c r="G52672">
        <v>159.43</v>
      </c>
      <c r="H52672">
        <v>1050375</v>
      </c>
      <c r="I52672">
        <v>66.17</v>
      </c>
      <c r="J52672">
        <v>254.49</v>
      </c>
      <c r="L52672">
        <v>670</v>
      </c>
      <c r="M52672">
        <v>374</v>
      </c>
      <c r="N52672">
        <v>0.626</v>
      </c>
      <c r="O52672" s="2" t="s">
        <v>22351</v>
      </c>
      <c r="P52672" s="2" t="s">
        <v>15430</v>
      </c>
    </row>
    <row r="52673" spans="1:16" x14ac:dyDescent="0.3">
      <c r="A52673" s="1">
        <v>44798</v>
      </c>
      <c r="B52673" s="2" t="s">
        <v>22096</v>
      </c>
      <c r="L52673">
        <v>653</v>
      </c>
      <c r="M52673">
        <v>364</v>
      </c>
      <c r="O52673" s="2" t="s">
        <v>17</v>
      </c>
      <c r="P52673" s="2" t="s">
        <v>17</v>
      </c>
    </row>
    <row r="52674" spans="1:16" x14ac:dyDescent="0.3">
      <c r="A52674" s="1">
        <v>44799</v>
      </c>
      <c r="B52674" s="2" t="s">
        <v>22096</v>
      </c>
      <c r="L52674">
        <v>636</v>
      </c>
      <c r="M52674">
        <v>355</v>
      </c>
      <c r="O52674" s="2" t="s">
        <v>17</v>
      </c>
      <c r="P52674" s="2" t="s">
        <v>17</v>
      </c>
    </row>
    <row r="52675" spans="1:16" x14ac:dyDescent="0.3">
      <c r="A52675" s="1">
        <v>44800</v>
      </c>
      <c r="B52675" s="2" t="s">
        <v>22096</v>
      </c>
      <c r="L52675">
        <v>619</v>
      </c>
      <c r="M52675">
        <v>345</v>
      </c>
      <c r="O52675" s="2" t="s">
        <v>17</v>
      </c>
      <c r="P52675" s="2" t="s">
        <v>17</v>
      </c>
    </row>
    <row r="52676" spans="1:16" x14ac:dyDescent="0.3">
      <c r="A52676" s="1">
        <v>44801</v>
      </c>
      <c r="B52676" s="2" t="s">
        <v>22096</v>
      </c>
      <c r="L52676">
        <v>602</v>
      </c>
      <c r="M52676">
        <v>336</v>
      </c>
      <c r="O52676" s="2" t="s">
        <v>17</v>
      </c>
      <c r="P52676" s="2" t="s">
        <v>17</v>
      </c>
    </row>
    <row r="52677" spans="1:16" x14ac:dyDescent="0.3">
      <c r="A52677" s="1">
        <v>44802</v>
      </c>
      <c r="B52677" s="2" t="s">
        <v>22096</v>
      </c>
      <c r="L52677">
        <v>584</v>
      </c>
      <c r="M52677">
        <v>326</v>
      </c>
      <c r="O52677" s="2" t="s">
        <v>17</v>
      </c>
      <c r="P52677" s="2" t="s">
        <v>17</v>
      </c>
    </row>
    <row r="52678" spans="1:16" x14ac:dyDescent="0.3">
      <c r="A52678" s="1">
        <v>44803</v>
      </c>
      <c r="B52678" s="2" t="s">
        <v>22096</v>
      </c>
      <c r="L52678">
        <v>567</v>
      </c>
      <c r="M52678">
        <v>316</v>
      </c>
      <c r="O52678" s="2" t="s">
        <v>17</v>
      </c>
      <c r="P52678" s="2" t="s">
        <v>17</v>
      </c>
    </row>
    <row r="52679" spans="1:16" x14ac:dyDescent="0.3">
      <c r="A52679" s="1">
        <v>44804</v>
      </c>
      <c r="B52679" s="2" t="s">
        <v>22096</v>
      </c>
      <c r="C52679">
        <v>2861008</v>
      </c>
      <c r="D52679">
        <v>4574945</v>
      </c>
      <c r="E52679">
        <v>1186848</v>
      </c>
      <c r="F52679">
        <v>58.65</v>
      </c>
      <c r="G52679">
        <v>159.63999999999999</v>
      </c>
      <c r="H52679">
        <v>1051166</v>
      </c>
      <c r="I52679">
        <v>66.22</v>
      </c>
      <c r="J52679">
        <v>255.28</v>
      </c>
      <c r="L52679">
        <v>550</v>
      </c>
      <c r="M52679">
        <v>307</v>
      </c>
      <c r="N52679">
        <v>0.625</v>
      </c>
      <c r="O52679" s="2" t="s">
        <v>22352</v>
      </c>
      <c r="P52679" s="2" t="s">
        <v>15126</v>
      </c>
    </row>
    <row r="52680" spans="1:16" x14ac:dyDescent="0.3">
      <c r="A52680" s="1">
        <v>44805</v>
      </c>
      <c r="B52680" s="2" t="s">
        <v>22096</v>
      </c>
      <c r="L52680">
        <v>512</v>
      </c>
      <c r="M52680">
        <v>286</v>
      </c>
      <c r="O52680" s="2" t="s">
        <v>17</v>
      </c>
      <c r="P52680" s="2" t="s">
        <v>17</v>
      </c>
    </row>
    <row r="52681" spans="1:16" x14ac:dyDescent="0.3">
      <c r="A52681" s="1">
        <v>44806</v>
      </c>
      <c r="B52681" s="2" t="s">
        <v>22096</v>
      </c>
      <c r="L52681">
        <v>475</v>
      </c>
      <c r="M52681">
        <v>265</v>
      </c>
      <c r="O52681" s="2" t="s">
        <v>17</v>
      </c>
      <c r="P52681" s="2" t="s">
        <v>17</v>
      </c>
    </row>
    <row r="52682" spans="1:16" x14ac:dyDescent="0.3">
      <c r="A52682" s="1">
        <v>44807</v>
      </c>
      <c r="B52682" s="2" t="s">
        <v>22096</v>
      </c>
      <c r="L52682">
        <v>437</v>
      </c>
      <c r="M52682">
        <v>244</v>
      </c>
      <c r="O52682" s="2" t="s">
        <v>17</v>
      </c>
      <c r="P52682" s="2" t="s">
        <v>17</v>
      </c>
    </row>
    <row r="52683" spans="1:16" x14ac:dyDescent="0.3">
      <c r="A52683" s="1">
        <v>44808</v>
      </c>
      <c r="B52683" s="2" t="s">
        <v>22096</v>
      </c>
      <c r="L52683">
        <v>399</v>
      </c>
      <c r="M52683">
        <v>223</v>
      </c>
      <c r="O52683" s="2" t="s">
        <v>17</v>
      </c>
      <c r="P52683" s="2" t="s">
        <v>17</v>
      </c>
    </row>
    <row r="52684" spans="1:16" x14ac:dyDescent="0.3">
      <c r="A52684" s="1">
        <v>44809</v>
      </c>
      <c r="B52684" s="2" t="s">
        <v>22096</v>
      </c>
      <c r="L52684">
        <v>361</v>
      </c>
      <c r="M52684">
        <v>201</v>
      </c>
      <c r="O52684" s="2" t="s">
        <v>17</v>
      </c>
      <c r="P52684" s="2" t="s">
        <v>17</v>
      </c>
    </row>
    <row r="52685" spans="1:16" x14ac:dyDescent="0.3">
      <c r="A52685" s="1">
        <v>44810</v>
      </c>
      <c r="B52685" s="2" t="s">
        <v>22096</v>
      </c>
      <c r="L52685">
        <v>323</v>
      </c>
      <c r="M52685">
        <v>180</v>
      </c>
      <c r="O52685" s="2" t="s">
        <v>17</v>
      </c>
      <c r="P52685" s="2" t="s">
        <v>17</v>
      </c>
    </row>
    <row r="52686" spans="1:16" x14ac:dyDescent="0.3">
      <c r="A52686" s="1">
        <v>44811</v>
      </c>
      <c r="B52686" s="2" t="s">
        <v>22096</v>
      </c>
      <c r="C52686">
        <v>2863007</v>
      </c>
      <c r="D52686">
        <v>4605245</v>
      </c>
      <c r="E52686">
        <v>1187385</v>
      </c>
      <c r="F52686">
        <v>58.68</v>
      </c>
      <c r="G52686">
        <v>159.75</v>
      </c>
      <c r="H52686">
        <v>1051642</v>
      </c>
      <c r="I52686">
        <v>66.25</v>
      </c>
      <c r="J52686">
        <v>256.97000000000003</v>
      </c>
      <c r="L52686">
        <v>286</v>
      </c>
      <c r="M52686">
        <v>160</v>
      </c>
      <c r="N52686">
        <v>0.622</v>
      </c>
      <c r="O52686" s="2" t="s">
        <v>22353</v>
      </c>
      <c r="P52686" s="2" t="s">
        <v>5619</v>
      </c>
    </row>
    <row r="52687" spans="1:16" x14ac:dyDescent="0.3">
      <c r="A52687" s="1">
        <v>44812</v>
      </c>
      <c r="B52687" s="2" t="s">
        <v>22096</v>
      </c>
      <c r="L52687">
        <v>410</v>
      </c>
      <c r="M52687">
        <v>229</v>
      </c>
      <c r="O52687" s="2" t="s">
        <v>17</v>
      </c>
      <c r="P52687" s="2" t="s">
        <v>17</v>
      </c>
    </row>
    <row r="52688" spans="1:16" x14ac:dyDescent="0.3">
      <c r="A52688" s="1">
        <v>44813</v>
      </c>
      <c r="B52688" s="2" t="s">
        <v>22096</v>
      </c>
      <c r="L52688">
        <v>534</v>
      </c>
      <c r="M52688">
        <v>298</v>
      </c>
      <c r="O52688" s="2" t="s">
        <v>17</v>
      </c>
      <c r="P52688" s="2" t="s">
        <v>17</v>
      </c>
    </row>
    <row r="52689" spans="1:16" x14ac:dyDescent="0.3">
      <c r="A52689" s="1">
        <v>44814</v>
      </c>
      <c r="B52689" s="2" t="s">
        <v>22096</v>
      </c>
      <c r="L52689">
        <v>658</v>
      </c>
      <c r="M52689">
        <v>367</v>
      </c>
      <c r="O52689" s="2" t="s">
        <v>17</v>
      </c>
      <c r="P52689" s="2" t="s">
        <v>17</v>
      </c>
    </row>
    <row r="52690" spans="1:16" x14ac:dyDescent="0.3">
      <c r="A52690" s="1">
        <v>44815</v>
      </c>
      <c r="B52690" s="2" t="s">
        <v>22096</v>
      </c>
      <c r="L52690">
        <v>783</v>
      </c>
      <c r="M52690">
        <v>437</v>
      </c>
      <c r="O52690" s="2" t="s">
        <v>17</v>
      </c>
      <c r="P52690" s="2" t="s">
        <v>17</v>
      </c>
    </row>
    <row r="52691" spans="1:16" x14ac:dyDescent="0.3">
      <c r="A52691" s="1">
        <v>44816</v>
      </c>
      <c r="B52691" s="2" t="s">
        <v>22096</v>
      </c>
      <c r="L52691">
        <v>907</v>
      </c>
      <c r="M52691">
        <v>506</v>
      </c>
      <c r="O52691" s="2" t="s">
        <v>17</v>
      </c>
      <c r="P52691" s="2" t="s">
        <v>17</v>
      </c>
    </row>
    <row r="52692" spans="1:16" x14ac:dyDescent="0.3">
      <c r="A52692" s="1">
        <v>44817</v>
      </c>
      <c r="B52692" s="2" t="s">
        <v>22096</v>
      </c>
      <c r="L52692">
        <v>1031</v>
      </c>
      <c r="M52692">
        <v>575</v>
      </c>
      <c r="O52692" s="2" t="s">
        <v>17</v>
      </c>
      <c r="P52692" s="2" t="s">
        <v>17</v>
      </c>
    </row>
    <row r="52693" spans="1:16" x14ac:dyDescent="0.3">
      <c r="A52693" s="1">
        <v>44818</v>
      </c>
      <c r="B52693" s="2" t="s">
        <v>22096</v>
      </c>
      <c r="C52693">
        <v>2871097</v>
      </c>
      <c r="D52693">
        <v>4731945</v>
      </c>
      <c r="E52693">
        <v>1188427</v>
      </c>
      <c r="F52693">
        <v>58.73</v>
      </c>
      <c r="G52693">
        <v>160.19999999999999</v>
      </c>
      <c r="H52693">
        <v>1052551</v>
      </c>
      <c r="I52693">
        <v>66.31</v>
      </c>
      <c r="J52693">
        <v>264.04000000000002</v>
      </c>
      <c r="L52693">
        <v>1156</v>
      </c>
      <c r="M52693">
        <v>645</v>
      </c>
      <c r="N52693">
        <v>0.60699999999999998</v>
      </c>
      <c r="O52693" s="2" t="s">
        <v>22354</v>
      </c>
      <c r="P52693" s="2" t="s">
        <v>11548</v>
      </c>
    </row>
    <row r="52694" spans="1:16" x14ac:dyDescent="0.3">
      <c r="A52694" s="1">
        <v>44819</v>
      </c>
      <c r="B52694" s="2" t="s">
        <v>22096</v>
      </c>
      <c r="L52694">
        <v>1289</v>
      </c>
      <c r="M52694">
        <v>719</v>
      </c>
      <c r="O52694" s="2" t="s">
        <v>17</v>
      </c>
      <c r="P52694" s="2" t="s">
        <v>17</v>
      </c>
    </row>
    <row r="52695" spans="1:16" x14ac:dyDescent="0.3">
      <c r="A52695" s="1">
        <v>44820</v>
      </c>
      <c r="B52695" s="2" t="s">
        <v>22096</v>
      </c>
      <c r="L52695">
        <v>1423</v>
      </c>
      <c r="M52695">
        <v>794</v>
      </c>
      <c r="O52695" s="2" t="s">
        <v>17</v>
      </c>
      <c r="P52695" s="2" t="s">
        <v>17</v>
      </c>
    </row>
    <row r="52696" spans="1:16" x14ac:dyDescent="0.3">
      <c r="A52696" s="1">
        <v>44821</v>
      </c>
      <c r="B52696" s="2" t="s">
        <v>22096</v>
      </c>
      <c r="L52696">
        <v>1556</v>
      </c>
      <c r="M52696">
        <v>868</v>
      </c>
      <c r="O52696" s="2" t="s">
        <v>17</v>
      </c>
      <c r="P52696" s="2" t="s">
        <v>17</v>
      </c>
    </row>
    <row r="52697" spans="1:16" x14ac:dyDescent="0.3">
      <c r="A52697" s="1">
        <v>44822</v>
      </c>
      <c r="B52697" s="2" t="s">
        <v>22096</v>
      </c>
      <c r="L52697">
        <v>1690</v>
      </c>
      <c r="M52697">
        <v>943</v>
      </c>
      <c r="O52697" s="2" t="s">
        <v>17</v>
      </c>
      <c r="P52697" s="2" t="s">
        <v>17</v>
      </c>
    </row>
    <row r="52698" spans="1:16" x14ac:dyDescent="0.3">
      <c r="A52698" s="1">
        <v>44823</v>
      </c>
      <c r="B52698" s="2" t="s">
        <v>22096</v>
      </c>
      <c r="L52698">
        <v>1824</v>
      </c>
      <c r="M52698">
        <v>1018</v>
      </c>
      <c r="O52698" s="2" t="s">
        <v>17</v>
      </c>
      <c r="P52698" s="2" t="s">
        <v>17</v>
      </c>
    </row>
    <row r="52699" spans="1:16" x14ac:dyDescent="0.3">
      <c r="A52699" s="1">
        <v>44824</v>
      </c>
      <c r="B52699" s="2" t="s">
        <v>22096</v>
      </c>
      <c r="L52699">
        <v>1957</v>
      </c>
      <c r="M52699">
        <v>1092</v>
      </c>
      <c r="O52699" s="2" t="s">
        <v>17</v>
      </c>
      <c r="P52699" s="2" t="s">
        <v>17</v>
      </c>
    </row>
    <row r="52700" spans="1:16" x14ac:dyDescent="0.3">
      <c r="A52700" s="1">
        <v>44825</v>
      </c>
      <c r="B52700" s="2" t="s">
        <v>22096</v>
      </c>
      <c r="C52700">
        <v>2885733</v>
      </c>
      <c r="D52700">
        <v>4758445</v>
      </c>
      <c r="E52700">
        <v>1189745</v>
      </c>
      <c r="F52700">
        <v>58.8</v>
      </c>
      <c r="G52700">
        <v>161.02000000000001</v>
      </c>
      <c r="H52700">
        <v>1053708</v>
      </c>
      <c r="I52700">
        <v>66.39</v>
      </c>
      <c r="J52700">
        <v>265.52</v>
      </c>
      <c r="L52700">
        <v>2091</v>
      </c>
      <c r="M52700">
        <v>1167</v>
      </c>
      <c r="N52700">
        <v>0.60599999999999998</v>
      </c>
      <c r="O52700" s="2" t="s">
        <v>22355</v>
      </c>
      <c r="P52700" s="2" t="s">
        <v>17197</v>
      </c>
    </row>
    <row r="52701" spans="1:16" x14ac:dyDescent="0.3">
      <c r="A52701" s="1">
        <v>44826</v>
      </c>
      <c r="B52701" s="2" t="s">
        <v>22096</v>
      </c>
      <c r="L52701">
        <v>2120</v>
      </c>
      <c r="M52701">
        <v>1183</v>
      </c>
      <c r="O52701" s="2" t="s">
        <v>17</v>
      </c>
      <c r="P52701" s="2" t="s">
        <v>17</v>
      </c>
    </row>
    <row r="52702" spans="1:16" x14ac:dyDescent="0.3">
      <c r="A52702" s="1">
        <v>44827</v>
      </c>
      <c r="B52702" s="2" t="s">
        <v>22096</v>
      </c>
      <c r="L52702">
        <v>2150</v>
      </c>
      <c r="M52702">
        <v>1200</v>
      </c>
      <c r="O52702" s="2" t="s">
        <v>17</v>
      </c>
      <c r="P52702" s="2" t="s">
        <v>17</v>
      </c>
    </row>
    <row r="52703" spans="1:16" x14ac:dyDescent="0.3">
      <c r="A52703" s="1">
        <v>44828</v>
      </c>
      <c r="B52703" s="2" t="s">
        <v>22096</v>
      </c>
      <c r="L52703">
        <v>2179</v>
      </c>
      <c r="M52703">
        <v>1216</v>
      </c>
      <c r="O52703" s="2" t="s">
        <v>17</v>
      </c>
      <c r="P52703" s="2" t="s">
        <v>17</v>
      </c>
    </row>
    <row r="52704" spans="1:16" x14ac:dyDescent="0.3">
      <c r="A52704" s="1">
        <v>44829</v>
      </c>
      <c r="B52704" s="2" t="s">
        <v>22096</v>
      </c>
      <c r="L52704">
        <v>2209</v>
      </c>
      <c r="M52704">
        <v>1233</v>
      </c>
      <c r="O52704" s="2" t="s">
        <v>17</v>
      </c>
      <c r="P52704" s="2" t="s">
        <v>17</v>
      </c>
    </row>
    <row r="52705" spans="1:16" x14ac:dyDescent="0.3">
      <c r="A52705" s="1">
        <v>44830</v>
      </c>
      <c r="B52705" s="2" t="s">
        <v>22096</v>
      </c>
      <c r="L52705">
        <v>2238</v>
      </c>
      <c r="M52705">
        <v>1249</v>
      </c>
      <c r="O52705" s="2" t="s">
        <v>17</v>
      </c>
      <c r="P52705" s="2" t="s">
        <v>17</v>
      </c>
    </row>
    <row r="52706" spans="1:16" x14ac:dyDescent="0.3">
      <c r="A52706" s="1">
        <v>44831</v>
      </c>
      <c r="B52706" s="2" t="s">
        <v>22096</v>
      </c>
      <c r="L52706">
        <v>2268</v>
      </c>
      <c r="M52706">
        <v>1266</v>
      </c>
      <c r="O52706" s="2" t="s">
        <v>17</v>
      </c>
      <c r="P52706" s="2" t="s">
        <v>17</v>
      </c>
    </row>
    <row r="52707" spans="1:16" x14ac:dyDescent="0.3">
      <c r="A52707" s="1">
        <v>44832</v>
      </c>
      <c r="B52707" s="2" t="s">
        <v>22096</v>
      </c>
      <c r="C52707">
        <v>2901813</v>
      </c>
      <c r="D52707">
        <v>4821645</v>
      </c>
      <c r="E52707">
        <v>1191144</v>
      </c>
      <c r="F52707">
        <v>58.86</v>
      </c>
      <c r="G52707">
        <v>161.91999999999999</v>
      </c>
      <c r="H52707">
        <v>1054914</v>
      </c>
      <c r="I52707">
        <v>66.459999999999994</v>
      </c>
      <c r="J52707">
        <v>269.04000000000002</v>
      </c>
      <c r="L52707">
        <v>2297</v>
      </c>
      <c r="M52707">
        <v>1282</v>
      </c>
      <c r="N52707">
        <v>0.60199999999999998</v>
      </c>
      <c r="O52707" s="2" t="s">
        <v>22356</v>
      </c>
      <c r="P52707" s="2" t="s">
        <v>1875</v>
      </c>
    </row>
    <row r="52708" spans="1:16" x14ac:dyDescent="0.3">
      <c r="A52708" s="1">
        <v>44833</v>
      </c>
      <c r="B52708" s="2" t="s">
        <v>22096</v>
      </c>
      <c r="L52708">
        <v>2358</v>
      </c>
      <c r="M52708">
        <v>1316</v>
      </c>
      <c r="O52708" s="2" t="s">
        <v>17</v>
      </c>
      <c r="P52708" s="2" t="s">
        <v>17</v>
      </c>
    </row>
    <row r="52709" spans="1:16" x14ac:dyDescent="0.3">
      <c r="A52709" s="1">
        <v>44834</v>
      </c>
      <c r="B52709" s="2" t="s">
        <v>22096</v>
      </c>
      <c r="L52709">
        <v>2418</v>
      </c>
      <c r="M52709">
        <v>1349</v>
      </c>
      <c r="O52709" s="2" t="s">
        <v>17</v>
      </c>
      <c r="P52709" s="2" t="s">
        <v>17</v>
      </c>
    </row>
    <row r="52710" spans="1:16" x14ac:dyDescent="0.3">
      <c r="A52710" s="1">
        <v>44835</v>
      </c>
      <c r="B52710" s="2" t="s">
        <v>22096</v>
      </c>
      <c r="L52710">
        <v>2478</v>
      </c>
      <c r="M52710">
        <v>1383</v>
      </c>
      <c r="O52710" s="2" t="s">
        <v>17</v>
      </c>
      <c r="P52710" s="2" t="s">
        <v>17</v>
      </c>
    </row>
    <row r="52711" spans="1:16" x14ac:dyDescent="0.3">
      <c r="A52711" s="1">
        <v>44836</v>
      </c>
      <c r="B52711" s="2" t="s">
        <v>22096</v>
      </c>
      <c r="L52711">
        <v>2539</v>
      </c>
      <c r="M52711">
        <v>1417</v>
      </c>
      <c r="O52711" s="2" t="s">
        <v>17</v>
      </c>
      <c r="P52711" s="2" t="s">
        <v>17</v>
      </c>
    </row>
    <row r="52712" spans="1:16" x14ac:dyDescent="0.3">
      <c r="A52712" s="1">
        <v>44837</v>
      </c>
      <c r="B52712" s="2" t="s">
        <v>22096</v>
      </c>
      <c r="L52712">
        <v>2599</v>
      </c>
      <c r="M52712">
        <v>1450</v>
      </c>
      <c r="O52712" s="2" t="s">
        <v>17</v>
      </c>
      <c r="P52712" s="2" t="s">
        <v>17</v>
      </c>
    </row>
    <row r="52713" spans="1:16" x14ac:dyDescent="0.3">
      <c r="A52713" s="1">
        <v>44838</v>
      </c>
      <c r="B52713" s="2" t="s">
        <v>22096</v>
      </c>
      <c r="L52713">
        <v>2659</v>
      </c>
      <c r="M52713">
        <v>1484</v>
      </c>
      <c r="O52713" s="2" t="s">
        <v>17</v>
      </c>
      <c r="P52713" s="2" t="s">
        <v>17</v>
      </c>
    </row>
    <row r="52714" spans="1:16" x14ac:dyDescent="0.3">
      <c r="A52714" s="1">
        <v>44839</v>
      </c>
      <c r="B52714" s="2" t="s">
        <v>22096</v>
      </c>
      <c r="C52714">
        <v>2920852</v>
      </c>
      <c r="D52714">
        <v>4876145</v>
      </c>
      <c r="E52714">
        <v>1192683</v>
      </c>
      <c r="F52714">
        <v>58.96</v>
      </c>
      <c r="G52714">
        <v>162.97999999999999</v>
      </c>
      <c r="H52714">
        <v>1056720</v>
      </c>
      <c r="I52714">
        <v>66.55</v>
      </c>
      <c r="J52714">
        <v>272.08</v>
      </c>
      <c r="L52714">
        <v>2720</v>
      </c>
      <c r="M52714">
        <v>1518</v>
      </c>
      <c r="N52714">
        <v>0.59899999999999998</v>
      </c>
      <c r="O52714" s="2" t="s">
        <v>22357</v>
      </c>
      <c r="P52714" s="2" t="s">
        <v>1233</v>
      </c>
    </row>
    <row r="52715" spans="1:16" x14ac:dyDescent="0.3">
      <c r="A52715" s="1">
        <v>44840</v>
      </c>
      <c r="B52715" s="2" t="s">
        <v>22096</v>
      </c>
      <c r="L52715">
        <v>2705</v>
      </c>
      <c r="M52715">
        <v>1509</v>
      </c>
      <c r="O52715" s="2" t="s">
        <v>17</v>
      </c>
      <c r="P52715" s="2" t="s">
        <v>17</v>
      </c>
    </row>
    <row r="52716" spans="1:16" x14ac:dyDescent="0.3">
      <c r="A52716" s="1">
        <v>44841</v>
      </c>
      <c r="B52716" s="2" t="s">
        <v>22096</v>
      </c>
      <c r="L52716">
        <v>2689</v>
      </c>
      <c r="M52716">
        <v>1500</v>
      </c>
      <c r="O52716" s="2" t="s">
        <v>17</v>
      </c>
      <c r="P52716" s="2" t="s">
        <v>17</v>
      </c>
    </row>
    <row r="52717" spans="1:16" x14ac:dyDescent="0.3">
      <c r="A52717" s="1">
        <v>44842</v>
      </c>
      <c r="B52717" s="2" t="s">
        <v>22096</v>
      </c>
      <c r="L52717">
        <v>2674</v>
      </c>
      <c r="M52717">
        <v>1492</v>
      </c>
      <c r="O52717" s="2" t="s">
        <v>17</v>
      </c>
      <c r="P52717" s="2" t="s">
        <v>17</v>
      </c>
    </row>
    <row r="52718" spans="1:16" x14ac:dyDescent="0.3">
      <c r="A52718" s="1">
        <v>44843</v>
      </c>
      <c r="B52718" s="2" t="s">
        <v>22096</v>
      </c>
      <c r="L52718">
        <v>2659</v>
      </c>
      <c r="M52718">
        <v>1484</v>
      </c>
      <c r="O52718" s="2" t="s">
        <v>17</v>
      </c>
      <c r="P52718" s="2" t="s">
        <v>17</v>
      </c>
    </row>
    <row r="52719" spans="1:16" x14ac:dyDescent="0.3">
      <c r="A52719" s="1">
        <v>44844</v>
      </c>
      <c r="B52719" s="2" t="s">
        <v>22096</v>
      </c>
      <c r="L52719">
        <v>2644</v>
      </c>
      <c r="M52719">
        <v>1475</v>
      </c>
      <c r="O52719" s="2" t="s">
        <v>17</v>
      </c>
      <c r="P52719" s="2" t="s">
        <v>17</v>
      </c>
    </row>
    <row r="52720" spans="1:16" x14ac:dyDescent="0.3">
      <c r="A52720" s="1">
        <v>44845</v>
      </c>
      <c r="B52720" s="2" t="s">
        <v>22096</v>
      </c>
      <c r="L52720">
        <v>2628</v>
      </c>
      <c r="M52720">
        <v>1466</v>
      </c>
      <c r="O52720" s="2" t="s">
        <v>17</v>
      </c>
      <c r="P52720" s="2" t="s">
        <v>17</v>
      </c>
    </row>
    <row r="52721" spans="1:16" x14ac:dyDescent="0.3">
      <c r="A52721" s="1">
        <v>44846</v>
      </c>
      <c r="B52721" s="2" t="s">
        <v>22096</v>
      </c>
      <c r="C52721">
        <v>2939144</v>
      </c>
      <c r="D52721">
        <v>4921245</v>
      </c>
      <c r="E52721">
        <v>1194064</v>
      </c>
      <c r="F52721">
        <v>59.03</v>
      </c>
      <c r="G52721">
        <v>164</v>
      </c>
      <c r="H52721">
        <v>1057919</v>
      </c>
      <c r="I52721">
        <v>66.63</v>
      </c>
      <c r="J52721">
        <v>274.60000000000002</v>
      </c>
      <c r="L52721">
        <v>2613</v>
      </c>
      <c r="M52721">
        <v>1458</v>
      </c>
      <c r="N52721">
        <v>0.59699999999999998</v>
      </c>
      <c r="O52721" s="2" t="s">
        <v>22358</v>
      </c>
      <c r="P52721" s="2" t="s">
        <v>22359</v>
      </c>
    </row>
    <row r="52722" spans="1:16" x14ac:dyDescent="0.3">
      <c r="A52722" s="1">
        <v>44847</v>
      </c>
      <c r="B52722" s="2" t="s">
        <v>22096</v>
      </c>
      <c r="L52722">
        <v>2631</v>
      </c>
      <c r="M52722">
        <v>1468</v>
      </c>
      <c r="O52722" s="2" t="s">
        <v>17</v>
      </c>
      <c r="P52722" s="2" t="s">
        <v>17</v>
      </c>
    </row>
    <row r="52723" spans="1:16" x14ac:dyDescent="0.3">
      <c r="A52723" s="1">
        <v>44848</v>
      </c>
      <c r="B52723" s="2" t="s">
        <v>22096</v>
      </c>
      <c r="L52723">
        <v>2650</v>
      </c>
      <c r="M52723">
        <v>1479</v>
      </c>
      <c r="O52723" s="2" t="s">
        <v>17</v>
      </c>
      <c r="P52723" s="2" t="s">
        <v>17</v>
      </c>
    </row>
    <row r="52724" spans="1:16" x14ac:dyDescent="0.3">
      <c r="A52724" s="1">
        <v>44849</v>
      </c>
      <c r="B52724" s="2" t="s">
        <v>22096</v>
      </c>
      <c r="L52724">
        <v>2668</v>
      </c>
      <c r="M52724">
        <v>1489</v>
      </c>
      <c r="O52724" s="2" t="s">
        <v>17</v>
      </c>
      <c r="P52724" s="2" t="s">
        <v>17</v>
      </c>
    </row>
    <row r="52725" spans="1:16" x14ac:dyDescent="0.3">
      <c r="A52725" s="1">
        <v>44850</v>
      </c>
      <c r="B52725" s="2" t="s">
        <v>22096</v>
      </c>
      <c r="L52725">
        <v>2686</v>
      </c>
      <c r="M52725">
        <v>1499</v>
      </c>
      <c r="O52725" s="2" t="s">
        <v>17</v>
      </c>
      <c r="P52725" s="2" t="s">
        <v>17</v>
      </c>
    </row>
    <row r="52726" spans="1:16" x14ac:dyDescent="0.3">
      <c r="A52726" s="1">
        <v>44851</v>
      </c>
      <c r="B52726" s="2" t="s">
        <v>22096</v>
      </c>
      <c r="L52726">
        <v>2705</v>
      </c>
      <c r="M52726">
        <v>1509</v>
      </c>
      <c r="O52726" s="2" t="s">
        <v>17</v>
      </c>
      <c r="P52726" s="2" t="s">
        <v>17</v>
      </c>
    </row>
    <row r="52727" spans="1:16" x14ac:dyDescent="0.3">
      <c r="A52727" s="1">
        <v>44852</v>
      </c>
      <c r="B52727" s="2" t="s">
        <v>22096</v>
      </c>
      <c r="L52727">
        <v>2723</v>
      </c>
      <c r="M52727">
        <v>1519</v>
      </c>
      <c r="O52727" s="2" t="s">
        <v>17</v>
      </c>
      <c r="P52727" s="2" t="s">
        <v>17</v>
      </c>
    </row>
    <row r="52728" spans="1:16" x14ac:dyDescent="0.3">
      <c r="A52728" s="1">
        <v>44853</v>
      </c>
      <c r="B52728" s="2" t="s">
        <v>22096</v>
      </c>
      <c r="C52728">
        <v>2958334</v>
      </c>
      <c r="D52728">
        <v>4974145</v>
      </c>
      <c r="E52728">
        <v>1195532</v>
      </c>
      <c r="F52728">
        <v>59.11</v>
      </c>
      <c r="G52728">
        <v>165.07</v>
      </c>
      <c r="H52728">
        <v>1059299</v>
      </c>
      <c r="I52728">
        <v>66.709999999999994</v>
      </c>
      <c r="J52728">
        <v>277.55</v>
      </c>
      <c r="L52728">
        <v>2741</v>
      </c>
      <c r="M52728">
        <v>1529</v>
      </c>
      <c r="N52728">
        <v>0.59499999999999997</v>
      </c>
      <c r="O52728" s="2" t="s">
        <v>22360</v>
      </c>
      <c r="P52728" s="2" t="s">
        <v>12419</v>
      </c>
    </row>
    <row r="52729" spans="1:16" x14ac:dyDescent="0.3">
      <c r="A52729" s="1">
        <v>44854</v>
      </c>
      <c r="B52729" s="2" t="s">
        <v>22096</v>
      </c>
      <c r="L52729">
        <v>2714</v>
      </c>
      <c r="M52729">
        <v>1514</v>
      </c>
      <c r="O52729" s="2" t="s">
        <v>17</v>
      </c>
      <c r="P52729" s="2" t="s">
        <v>17</v>
      </c>
    </row>
    <row r="52730" spans="1:16" x14ac:dyDescent="0.3">
      <c r="A52730" s="1">
        <v>44855</v>
      </c>
      <c r="B52730" s="2" t="s">
        <v>22096</v>
      </c>
      <c r="L52730">
        <v>2687</v>
      </c>
      <c r="M52730">
        <v>1499</v>
      </c>
      <c r="O52730" s="2" t="s">
        <v>17</v>
      </c>
      <c r="P52730" s="2" t="s">
        <v>17</v>
      </c>
    </row>
    <row r="52731" spans="1:16" x14ac:dyDescent="0.3">
      <c r="A52731" s="1">
        <v>44856</v>
      </c>
      <c r="B52731" s="2" t="s">
        <v>22096</v>
      </c>
      <c r="L52731">
        <v>2660</v>
      </c>
      <c r="M52731">
        <v>1484</v>
      </c>
      <c r="O52731" s="2" t="s">
        <v>17</v>
      </c>
      <c r="P52731" s="2" t="s">
        <v>17</v>
      </c>
    </row>
    <row r="52732" spans="1:16" x14ac:dyDescent="0.3">
      <c r="A52732" s="1">
        <v>44857</v>
      </c>
      <c r="B52732" s="2" t="s">
        <v>22096</v>
      </c>
      <c r="L52732">
        <v>2632</v>
      </c>
      <c r="M52732">
        <v>1469</v>
      </c>
      <c r="O52732" s="2" t="s">
        <v>17</v>
      </c>
      <c r="P52732" s="2" t="s">
        <v>17</v>
      </c>
    </row>
    <row r="52733" spans="1:16" x14ac:dyDescent="0.3">
      <c r="A52733" s="1">
        <v>44858</v>
      </c>
      <c r="B52733" s="2" t="s">
        <v>22096</v>
      </c>
      <c r="L52733">
        <v>2605</v>
      </c>
      <c r="M52733">
        <v>1454</v>
      </c>
      <c r="O52733" s="2" t="s">
        <v>17</v>
      </c>
      <c r="P52733" s="2" t="s">
        <v>17</v>
      </c>
    </row>
    <row r="52734" spans="1:16" x14ac:dyDescent="0.3">
      <c r="A52734" s="1">
        <v>44859</v>
      </c>
      <c r="B52734" s="2" t="s">
        <v>22096</v>
      </c>
      <c r="L52734">
        <v>2578</v>
      </c>
      <c r="M52734">
        <v>1438</v>
      </c>
      <c r="O52734" s="2" t="s">
        <v>17</v>
      </c>
      <c r="P52734" s="2" t="s">
        <v>17</v>
      </c>
    </row>
    <row r="52735" spans="1:16" x14ac:dyDescent="0.3">
      <c r="A52735" s="1">
        <v>44860</v>
      </c>
      <c r="B52735" s="2" t="s">
        <v>22096</v>
      </c>
      <c r="C52735">
        <v>2976189</v>
      </c>
      <c r="D52735">
        <v>5004145</v>
      </c>
      <c r="E52735">
        <v>1197141</v>
      </c>
      <c r="F52735">
        <v>59.18</v>
      </c>
      <c r="G52735">
        <v>166.07</v>
      </c>
      <c r="H52735">
        <v>1060552</v>
      </c>
      <c r="I52735">
        <v>66.8</v>
      </c>
      <c r="J52735">
        <v>279.23</v>
      </c>
      <c r="L52735">
        <v>2551</v>
      </c>
      <c r="M52735">
        <v>1423</v>
      </c>
      <c r="N52735">
        <v>0.59499999999999997</v>
      </c>
      <c r="O52735" s="2" t="s">
        <v>22361</v>
      </c>
      <c r="P52735" s="2" t="s">
        <v>22362</v>
      </c>
    </row>
    <row r="52736" spans="1:16" x14ac:dyDescent="0.3">
      <c r="A52736" s="1">
        <v>44861</v>
      </c>
      <c r="B52736" s="2" t="s">
        <v>22096</v>
      </c>
      <c r="L52736">
        <v>2512</v>
      </c>
      <c r="M52736">
        <v>1402</v>
      </c>
      <c r="O52736" s="2" t="s">
        <v>17</v>
      </c>
      <c r="P52736" s="2" t="s">
        <v>17</v>
      </c>
    </row>
    <row r="52737" spans="1:16" x14ac:dyDescent="0.3">
      <c r="A52737" s="1">
        <v>44862</v>
      </c>
      <c r="B52737" s="2" t="s">
        <v>22096</v>
      </c>
      <c r="L52737">
        <v>2474</v>
      </c>
      <c r="M52737">
        <v>1380</v>
      </c>
      <c r="O52737" s="2" t="s">
        <v>17</v>
      </c>
      <c r="P52737" s="2" t="s">
        <v>17</v>
      </c>
    </row>
    <row r="52738" spans="1:16" x14ac:dyDescent="0.3">
      <c r="A52738" s="1">
        <v>44863</v>
      </c>
      <c r="B52738" s="2" t="s">
        <v>22096</v>
      </c>
      <c r="L52738">
        <v>2435</v>
      </c>
      <c r="M52738">
        <v>1359</v>
      </c>
      <c r="O52738" s="2" t="s">
        <v>17</v>
      </c>
      <c r="P52738" s="2" t="s">
        <v>17</v>
      </c>
    </row>
    <row r="52739" spans="1:16" x14ac:dyDescent="0.3">
      <c r="A52739" s="1">
        <v>44864</v>
      </c>
      <c r="B52739" s="2" t="s">
        <v>22096</v>
      </c>
      <c r="L52739">
        <v>2397</v>
      </c>
      <c r="M52739">
        <v>1338</v>
      </c>
      <c r="O52739" s="2" t="s">
        <v>17</v>
      </c>
      <c r="P52739" s="2" t="s">
        <v>17</v>
      </c>
    </row>
    <row r="52740" spans="1:16" x14ac:dyDescent="0.3">
      <c r="A52740" s="1">
        <v>44865</v>
      </c>
      <c r="B52740" s="2" t="s">
        <v>22096</v>
      </c>
      <c r="L52740">
        <v>2358</v>
      </c>
      <c r="M52740">
        <v>1316</v>
      </c>
      <c r="O52740" s="2" t="s">
        <v>17</v>
      </c>
      <c r="P52740" s="2" t="s">
        <v>17</v>
      </c>
    </row>
    <row r="52741" spans="1:16" x14ac:dyDescent="0.3">
      <c r="A52741" s="1">
        <v>44866</v>
      </c>
      <c r="B52741" s="2" t="s">
        <v>22096</v>
      </c>
      <c r="L52741">
        <v>2320</v>
      </c>
      <c r="M52741">
        <v>1295</v>
      </c>
      <c r="O52741" s="2" t="s">
        <v>17</v>
      </c>
      <c r="P52741" s="2" t="s">
        <v>17</v>
      </c>
    </row>
    <row r="52742" spans="1:16" x14ac:dyDescent="0.3">
      <c r="A52742" s="1">
        <v>44867</v>
      </c>
      <c r="B52742" s="2" t="s">
        <v>22096</v>
      </c>
      <c r="C52742">
        <v>2992160</v>
      </c>
      <c r="D52742">
        <v>5064445</v>
      </c>
      <c r="E52742">
        <v>1198498</v>
      </c>
      <c r="F52742">
        <v>59.24</v>
      </c>
      <c r="G52742">
        <v>166.96</v>
      </c>
      <c r="H52742">
        <v>1061704</v>
      </c>
      <c r="I52742">
        <v>66.87</v>
      </c>
      <c r="J52742">
        <v>282.58999999999997</v>
      </c>
      <c r="L52742">
        <v>2282</v>
      </c>
      <c r="M52742">
        <v>1273</v>
      </c>
      <c r="N52742">
        <v>0.59099999999999997</v>
      </c>
      <c r="O52742" s="2" t="s">
        <v>22363</v>
      </c>
      <c r="P52742" s="2" t="s">
        <v>22364</v>
      </c>
    </row>
    <row r="52743" spans="1:16" x14ac:dyDescent="0.3">
      <c r="A52743" s="1">
        <v>44868</v>
      </c>
      <c r="B52743" s="2" t="s">
        <v>22096</v>
      </c>
      <c r="L52743">
        <v>2334</v>
      </c>
      <c r="M52743">
        <v>1302</v>
      </c>
      <c r="O52743" s="2" t="s">
        <v>17</v>
      </c>
      <c r="P52743" s="2" t="s">
        <v>17</v>
      </c>
    </row>
    <row r="52744" spans="1:16" x14ac:dyDescent="0.3">
      <c r="A52744" s="1">
        <v>44869</v>
      </c>
      <c r="B52744" s="2" t="s">
        <v>22096</v>
      </c>
      <c r="L52744">
        <v>2386</v>
      </c>
      <c r="M52744">
        <v>1331</v>
      </c>
      <c r="O52744" s="2" t="s">
        <v>17</v>
      </c>
      <c r="P52744" s="2" t="s">
        <v>17</v>
      </c>
    </row>
    <row r="52745" spans="1:16" x14ac:dyDescent="0.3">
      <c r="A52745" s="1">
        <v>44870</v>
      </c>
      <c r="B52745" s="2" t="s">
        <v>22096</v>
      </c>
      <c r="L52745">
        <v>2439</v>
      </c>
      <c r="M52745">
        <v>1361</v>
      </c>
      <c r="O52745" s="2" t="s">
        <v>17</v>
      </c>
      <c r="P52745" s="2" t="s">
        <v>17</v>
      </c>
    </row>
    <row r="52746" spans="1:16" x14ac:dyDescent="0.3">
      <c r="A52746" s="1">
        <v>44871</v>
      </c>
      <c r="B52746" s="2" t="s">
        <v>22096</v>
      </c>
      <c r="L52746">
        <v>2491</v>
      </c>
      <c r="M52746">
        <v>1390</v>
      </c>
      <c r="O52746" s="2" t="s">
        <v>17</v>
      </c>
      <c r="P52746" s="2" t="s">
        <v>17</v>
      </c>
    </row>
    <row r="52747" spans="1:16" x14ac:dyDescent="0.3">
      <c r="A52747" s="1">
        <v>44872</v>
      </c>
      <c r="B52747" s="2" t="s">
        <v>22096</v>
      </c>
      <c r="L52747">
        <v>2543</v>
      </c>
      <c r="M52747">
        <v>1419</v>
      </c>
      <c r="O52747" s="2" t="s">
        <v>17</v>
      </c>
      <c r="P52747" s="2" t="s">
        <v>17</v>
      </c>
    </row>
    <row r="52748" spans="1:16" x14ac:dyDescent="0.3">
      <c r="A52748" s="1">
        <v>44873</v>
      </c>
      <c r="B52748" s="2" t="s">
        <v>22096</v>
      </c>
      <c r="L52748">
        <v>2596</v>
      </c>
      <c r="M52748">
        <v>1449</v>
      </c>
      <c r="O52748" s="2" t="s">
        <v>17</v>
      </c>
      <c r="P52748" s="2" t="s">
        <v>17</v>
      </c>
    </row>
    <row r="52749" spans="1:16" x14ac:dyDescent="0.3">
      <c r="A52749" s="1">
        <v>44874</v>
      </c>
      <c r="B52749" s="2" t="s">
        <v>22096</v>
      </c>
      <c r="C52749">
        <v>3010696</v>
      </c>
      <c r="D52749">
        <v>5093845</v>
      </c>
      <c r="E52749">
        <v>1200265</v>
      </c>
      <c r="F52749">
        <v>59.31</v>
      </c>
      <c r="G52749">
        <v>167.99</v>
      </c>
      <c r="H52749">
        <v>1062912</v>
      </c>
      <c r="I52749">
        <v>66.97</v>
      </c>
      <c r="J52749">
        <v>284.23</v>
      </c>
      <c r="L52749">
        <v>2648</v>
      </c>
      <c r="M52749">
        <v>1478</v>
      </c>
      <c r="N52749">
        <v>0.59099999999999997</v>
      </c>
      <c r="O52749" s="2" t="s">
        <v>22365</v>
      </c>
      <c r="P52749" s="2" t="s">
        <v>22366</v>
      </c>
    </row>
    <row r="52750" spans="1:16" x14ac:dyDescent="0.3">
      <c r="A52750" s="1">
        <v>44875</v>
      </c>
      <c r="B52750" s="2" t="s">
        <v>22096</v>
      </c>
      <c r="L52750">
        <v>2498</v>
      </c>
      <c r="M52750">
        <v>1394</v>
      </c>
      <c r="O52750" s="2" t="s">
        <v>17</v>
      </c>
      <c r="P52750" s="2" t="s">
        <v>17</v>
      </c>
    </row>
    <row r="52751" spans="1:16" x14ac:dyDescent="0.3">
      <c r="A52751" s="1">
        <v>44876</v>
      </c>
      <c r="B52751" s="2" t="s">
        <v>22096</v>
      </c>
      <c r="L52751">
        <v>2349</v>
      </c>
      <c r="M52751">
        <v>1311</v>
      </c>
      <c r="O52751" s="2" t="s">
        <v>17</v>
      </c>
      <c r="P52751" s="2" t="s">
        <v>17</v>
      </c>
    </row>
    <row r="52752" spans="1:16" x14ac:dyDescent="0.3">
      <c r="A52752" s="1">
        <v>44877</v>
      </c>
      <c r="B52752" s="2" t="s">
        <v>22096</v>
      </c>
      <c r="L52752">
        <v>2199</v>
      </c>
      <c r="M52752">
        <v>1227</v>
      </c>
      <c r="O52752" s="2" t="s">
        <v>17</v>
      </c>
      <c r="P52752" s="2" t="s">
        <v>17</v>
      </c>
    </row>
    <row r="52753" spans="1:16" x14ac:dyDescent="0.3">
      <c r="A52753" s="1">
        <v>44878</v>
      </c>
      <c r="B52753" s="2" t="s">
        <v>22096</v>
      </c>
      <c r="L52753">
        <v>2050</v>
      </c>
      <c r="M52753">
        <v>1144</v>
      </c>
      <c r="O52753" s="2" t="s">
        <v>17</v>
      </c>
      <c r="P52753" s="2" t="s">
        <v>17</v>
      </c>
    </row>
    <row r="52754" spans="1:16" x14ac:dyDescent="0.3">
      <c r="A52754" s="1">
        <v>44879</v>
      </c>
      <c r="B52754" s="2" t="s">
        <v>22096</v>
      </c>
      <c r="L52754">
        <v>1900</v>
      </c>
      <c r="M52754">
        <v>1060</v>
      </c>
      <c r="O52754" s="2" t="s">
        <v>17</v>
      </c>
      <c r="P52754" s="2" t="s">
        <v>17</v>
      </c>
    </row>
    <row r="52755" spans="1:16" x14ac:dyDescent="0.3">
      <c r="A52755" s="1">
        <v>44880</v>
      </c>
      <c r="B52755" s="2" t="s">
        <v>22096</v>
      </c>
      <c r="L52755">
        <v>1750</v>
      </c>
      <c r="M52755">
        <v>976</v>
      </c>
      <c r="O52755" s="2" t="s">
        <v>17</v>
      </c>
      <c r="P52755" s="2" t="s">
        <v>17</v>
      </c>
    </row>
    <row r="52756" spans="1:16" x14ac:dyDescent="0.3">
      <c r="A52756" s="1">
        <v>44881</v>
      </c>
      <c r="B52756" s="2" t="s">
        <v>22096</v>
      </c>
      <c r="C52756">
        <v>3021901</v>
      </c>
      <c r="D52756">
        <v>5125445</v>
      </c>
      <c r="E52756">
        <v>1201621</v>
      </c>
      <c r="F52756">
        <v>59.37</v>
      </c>
      <c r="G52756">
        <v>168.62</v>
      </c>
      <c r="H52756">
        <v>1064006</v>
      </c>
      <c r="I52756">
        <v>67.05</v>
      </c>
      <c r="J52756">
        <v>285.99</v>
      </c>
      <c r="L52756">
        <v>1601</v>
      </c>
      <c r="M52756">
        <v>893</v>
      </c>
      <c r="N52756">
        <v>0.59</v>
      </c>
      <c r="O52756" s="2" t="s">
        <v>22367</v>
      </c>
      <c r="P52756" s="2" t="s">
        <v>7871</v>
      </c>
    </row>
    <row r="52757" spans="1:16" x14ac:dyDescent="0.3">
      <c r="A52757" s="1">
        <v>44882</v>
      </c>
      <c r="B52757" s="2" t="s">
        <v>22096</v>
      </c>
      <c r="L52757">
        <v>1588</v>
      </c>
      <c r="M52757">
        <v>886</v>
      </c>
      <c r="O52757" s="2" t="s">
        <v>17</v>
      </c>
      <c r="P52757" s="2" t="s">
        <v>17</v>
      </c>
    </row>
    <row r="52758" spans="1:16" x14ac:dyDescent="0.3">
      <c r="A52758" s="1">
        <v>44883</v>
      </c>
      <c r="B52758" s="2" t="s">
        <v>22096</v>
      </c>
      <c r="L52758">
        <v>1575</v>
      </c>
      <c r="M52758">
        <v>879</v>
      </c>
      <c r="O52758" s="2" t="s">
        <v>17</v>
      </c>
      <c r="P52758" s="2" t="s">
        <v>17</v>
      </c>
    </row>
    <row r="52759" spans="1:16" x14ac:dyDescent="0.3">
      <c r="A52759" s="1">
        <v>44884</v>
      </c>
      <c r="B52759" s="2" t="s">
        <v>22096</v>
      </c>
      <c r="L52759">
        <v>1563</v>
      </c>
      <c r="M52759">
        <v>872</v>
      </c>
      <c r="O52759" s="2" t="s">
        <v>17</v>
      </c>
      <c r="P52759" s="2" t="s">
        <v>17</v>
      </c>
    </row>
    <row r="52760" spans="1:16" x14ac:dyDescent="0.3">
      <c r="A52760" s="1">
        <v>44885</v>
      </c>
      <c r="B52760" s="2" t="s">
        <v>22096</v>
      </c>
      <c r="L52760">
        <v>1550</v>
      </c>
      <c r="M52760">
        <v>865</v>
      </c>
      <c r="O52760" s="2" t="s">
        <v>17</v>
      </c>
      <c r="P52760" s="2" t="s">
        <v>17</v>
      </c>
    </row>
    <row r="52761" spans="1:16" x14ac:dyDescent="0.3">
      <c r="A52761" s="1">
        <v>44886</v>
      </c>
      <c r="B52761" s="2" t="s">
        <v>22096</v>
      </c>
      <c r="L52761">
        <v>1537</v>
      </c>
      <c r="M52761">
        <v>858</v>
      </c>
      <c r="O52761" s="2" t="s">
        <v>17</v>
      </c>
      <c r="P52761" s="2" t="s">
        <v>17</v>
      </c>
    </row>
    <row r="52762" spans="1:16" x14ac:dyDescent="0.3">
      <c r="A52762" s="1">
        <v>44887</v>
      </c>
      <c r="B52762" s="2" t="s">
        <v>22096</v>
      </c>
      <c r="L52762">
        <v>1525</v>
      </c>
      <c r="M52762">
        <v>851</v>
      </c>
      <c r="O52762" s="2" t="s">
        <v>17</v>
      </c>
      <c r="P52762" s="2" t="s">
        <v>17</v>
      </c>
    </row>
    <row r="52763" spans="1:16" x14ac:dyDescent="0.3">
      <c r="A52763" s="1">
        <v>44888</v>
      </c>
      <c r="B52763" s="2" t="s">
        <v>22096</v>
      </c>
      <c r="C52763">
        <v>3032484</v>
      </c>
      <c r="D52763">
        <v>5164145</v>
      </c>
      <c r="E52763">
        <v>1202691</v>
      </c>
      <c r="F52763">
        <v>59.41</v>
      </c>
      <c r="G52763">
        <v>169.21</v>
      </c>
      <c r="H52763">
        <v>1064783</v>
      </c>
      <c r="I52763">
        <v>67.11</v>
      </c>
      <c r="J52763">
        <v>288.14999999999998</v>
      </c>
      <c r="L52763">
        <v>1512</v>
      </c>
      <c r="M52763">
        <v>844</v>
      </c>
      <c r="N52763">
        <v>0.58699999999999997</v>
      </c>
      <c r="O52763" s="2" t="s">
        <v>22368</v>
      </c>
      <c r="P52763" s="2" t="s">
        <v>16245</v>
      </c>
    </row>
    <row r="52764" spans="1:16" x14ac:dyDescent="0.3">
      <c r="A52764" s="1">
        <v>44889</v>
      </c>
      <c r="B52764" s="2" t="s">
        <v>22096</v>
      </c>
      <c r="L52764">
        <v>1332</v>
      </c>
      <c r="M52764">
        <v>743</v>
      </c>
      <c r="O52764" s="2" t="s">
        <v>17</v>
      </c>
      <c r="P52764" s="2" t="s">
        <v>17</v>
      </c>
    </row>
    <row r="52765" spans="1:16" x14ac:dyDescent="0.3">
      <c r="A52765" s="1">
        <v>44890</v>
      </c>
      <c r="B52765" s="2" t="s">
        <v>22096</v>
      </c>
      <c r="L52765">
        <v>1152</v>
      </c>
      <c r="M52765">
        <v>643</v>
      </c>
      <c r="O52765" s="2" t="s">
        <v>17</v>
      </c>
      <c r="P52765" s="2" t="s">
        <v>17</v>
      </c>
    </row>
    <row r="52766" spans="1:16" x14ac:dyDescent="0.3">
      <c r="A52766" s="1">
        <v>44891</v>
      </c>
      <c r="B52766" s="2" t="s">
        <v>22096</v>
      </c>
      <c r="L52766">
        <v>972</v>
      </c>
      <c r="M52766">
        <v>542</v>
      </c>
      <c r="O52766" s="2" t="s">
        <v>17</v>
      </c>
      <c r="P52766" s="2" t="s">
        <v>17</v>
      </c>
    </row>
    <row r="52767" spans="1:16" x14ac:dyDescent="0.3">
      <c r="A52767" s="1">
        <v>44892</v>
      </c>
      <c r="B52767" s="2" t="s">
        <v>22096</v>
      </c>
      <c r="L52767">
        <v>793</v>
      </c>
      <c r="M52767">
        <v>442</v>
      </c>
      <c r="O52767" s="2" t="s">
        <v>17</v>
      </c>
      <c r="P52767" s="2" t="s">
        <v>17</v>
      </c>
    </row>
    <row r="52768" spans="1:16" x14ac:dyDescent="0.3">
      <c r="A52768" s="1">
        <v>44893</v>
      </c>
      <c r="B52768" s="2" t="s">
        <v>22096</v>
      </c>
      <c r="L52768">
        <v>613</v>
      </c>
      <c r="M52768">
        <v>342</v>
      </c>
      <c r="O52768" s="2" t="s">
        <v>17</v>
      </c>
      <c r="P52768" s="2" t="s">
        <v>17</v>
      </c>
    </row>
    <row r="52769" spans="1:16" x14ac:dyDescent="0.3">
      <c r="A52769" s="1">
        <v>44894</v>
      </c>
      <c r="B52769" s="2" t="s">
        <v>22096</v>
      </c>
      <c r="L52769">
        <v>433</v>
      </c>
      <c r="M52769">
        <v>242</v>
      </c>
      <c r="O52769" s="2" t="s">
        <v>17</v>
      </c>
      <c r="P52769" s="2" t="s">
        <v>17</v>
      </c>
    </row>
    <row r="52770" spans="1:16" x14ac:dyDescent="0.3">
      <c r="A52770" s="1">
        <v>44895</v>
      </c>
      <c r="B52770" s="2" t="s">
        <v>22096</v>
      </c>
      <c r="C52770">
        <v>3034257</v>
      </c>
      <c r="D52770">
        <v>5179145</v>
      </c>
      <c r="E52770">
        <v>1202996</v>
      </c>
      <c r="F52770">
        <v>59.42</v>
      </c>
      <c r="G52770">
        <v>169.31</v>
      </c>
      <c r="H52770">
        <v>1064981</v>
      </c>
      <c r="I52770">
        <v>67.13</v>
      </c>
      <c r="J52770">
        <v>288.99</v>
      </c>
      <c r="L52770">
        <v>253</v>
      </c>
      <c r="M52770">
        <v>141</v>
      </c>
      <c r="N52770">
        <v>0.58599999999999997</v>
      </c>
      <c r="O52770" s="2" t="s">
        <v>22369</v>
      </c>
      <c r="P52770" s="2" t="s">
        <v>19510</v>
      </c>
    </row>
    <row r="52771" spans="1:16" x14ac:dyDescent="0.3">
      <c r="A52771" s="1">
        <v>44896</v>
      </c>
      <c r="B52771" s="2" t="s">
        <v>22096</v>
      </c>
      <c r="L52771">
        <v>462</v>
      </c>
      <c r="M52771">
        <v>258</v>
      </c>
      <c r="O52771" s="2" t="s">
        <v>17</v>
      </c>
      <c r="P52771" s="2" t="s">
        <v>17</v>
      </c>
    </row>
    <row r="52772" spans="1:16" x14ac:dyDescent="0.3">
      <c r="A52772" s="1">
        <v>44897</v>
      </c>
      <c r="B52772" s="2" t="s">
        <v>22096</v>
      </c>
      <c r="L52772">
        <v>671</v>
      </c>
      <c r="M52772">
        <v>374</v>
      </c>
      <c r="O52772" s="2" t="s">
        <v>17</v>
      </c>
      <c r="P52772" s="2" t="s">
        <v>17</v>
      </c>
    </row>
    <row r="52773" spans="1:16" x14ac:dyDescent="0.3">
      <c r="A52773" s="1">
        <v>44898</v>
      </c>
      <c r="B52773" s="2" t="s">
        <v>22096</v>
      </c>
      <c r="L52773">
        <v>880</v>
      </c>
      <c r="M52773">
        <v>491</v>
      </c>
      <c r="O52773" s="2" t="s">
        <v>17</v>
      </c>
      <c r="P52773" s="2" t="s">
        <v>17</v>
      </c>
    </row>
    <row r="52774" spans="1:16" x14ac:dyDescent="0.3">
      <c r="A52774" s="1">
        <v>44899</v>
      </c>
      <c r="B52774" s="2" t="s">
        <v>22096</v>
      </c>
      <c r="L52774">
        <v>1089</v>
      </c>
      <c r="M52774">
        <v>608</v>
      </c>
      <c r="O52774" s="2" t="s">
        <v>17</v>
      </c>
      <c r="P52774" s="2" t="s">
        <v>17</v>
      </c>
    </row>
    <row r="52775" spans="1:16" x14ac:dyDescent="0.3">
      <c r="A52775" s="1">
        <v>44900</v>
      </c>
      <c r="B52775" s="2" t="s">
        <v>22096</v>
      </c>
      <c r="L52775">
        <v>1298</v>
      </c>
      <c r="M52775">
        <v>724</v>
      </c>
      <c r="O52775" s="2" t="s">
        <v>17</v>
      </c>
      <c r="P52775" s="2" t="s">
        <v>17</v>
      </c>
    </row>
    <row r="52776" spans="1:16" x14ac:dyDescent="0.3">
      <c r="A52776" s="1">
        <v>44901</v>
      </c>
      <c r="B52776" s="2" t="s">
        <v>22096</v>
      </c>
      <c r="L52776">
        <v>1507</v>
      </c>
      <c r="M52776">
        <v>841</v>
      </c>
      <c r="O52776" s="2" t="s">
        <v>17</v>
      </c>
      <c r="P52776" s="2" t="s">
        <v>17</v>
      </c>
    </row>
    <row r="52777" spans="1:16" x14ac:dyDescent="0.3">
      <c r="A52777" s="1">
        <v>44902</v>
      </c>
      <c r="B52777" s="2" t="s">
        <v>22096</v>
      </c>
      <c r="C52777">
        <v>3046272</v>
      </c>
      <c r="D52777">
        <v>5208435</v>
      </c>
      <c r="E52777">
        <v>1204078</v>
      </c>
      <c r="F52777">
        <v>59.48</v>
      </c>
      <c r="G52777">
        <v>169.98</v>
      </c>
      <c r="H52777">
        <v>1065914</v>
      </c>
      <c r="I52777">
        <v>67.19</v>
      </c>
      <c r="J52777">
        <v>290.63</v>
      </c>
      <c r="L52777">
        <v>1716</v>
      </c>
      <c r="M52777">
        <v>958</v>
      </c>
      <c r="N52777">
        <v>0.58499999999999996</v>
      </c>
      <c r="O52777" s="2" t="s">
        <v>22370</v>
      </c>
      <c r="P52777" s="2" t="s">
        <v>7320</v>
      </c>
    </row>
    <row r="52778" spans="1:16" x14ac:dyDescent="0.3">
      <c r="A52778" s="1">
        <v>44903</v>
      </c>
      <c r="B52778" s="2" t="s">
        <v>22096</v>
      </c>
      <c r="L52778">
        <v>1631</v>
      </c>
      <c r="M52778">
        <v>910</v>
      </c>
      <c r="O52778" s="2" t="s">
        <v>17</v>
      </c>
      <c r="P52778" s="2" t="s">
        <v>17</v>
      </c>
    </row>
    <row r="52779" spans="1:16" x14ac:dyDescent="0.3">
      <c r="A52779" s="1">
        <v>44904</v>
      </c>
      <c r="B52779" s="2" t="s">
        <v>22096</v>
      </c>
      <c r="L52779">
        <v>1546</v>
      </c>
      <c r="M52779">
        <v>863</v>
      </c>
      <c r="O52779" s="2" t="s">
        <v>17</v>
      </c>
      <c r="P52779" s="2" t="s">
        <v>17</v>
      </c>
    </row>
    <row r="52780" spans="1:16" x14ac:dyDescent="0.3">
      <c r="A52780" s="1">
        <v>44905</v>
      </c>
      <c r="B52780" s="2" t="s">
        <v>22096</v>
      </c>
      <c r="L52780">
        <v>1460</v>
      </c>
      <c r="M52780">
        <v>815</v>
      </c>
      <c r="O52780" s="2" t="s">
        <v>17</v>
      </c>
      <c r="P52780" s="2" t="s">
        <v>17</v>
      </c>
    </row>
    <row r="52781" spans="1:16" x14ac:dyDescent="0.3">
      <c r="A52781" s="1">
        <v>44906</v>
      </c>
      <c r="B52781" s="2" t="s">
        <v>22096</v>
      </c>
      <c r="L52781">
        <v>1375</v>
      </c>
      <c r="M52781">
        <v>767</v>
      </c>
      <c r="O52781" s="2" t="s">
        <v>17</v>
      </c>
      <c r="P52781" s="2" t="s">
        <v>17</v>
      </c>
    </row>
    <row r="52782" spans="1:16" x14ac:dyDescent="0.3">
      <c r="A52782" s="1">
        <v>44907</v>
      </c>
      <c r="B52782" s="2" t="s">
        <v>22096</v>
      </c>
      <c r="L52782">
        <v>1289</v>
      </c>
      <c r="M52782">
        <v>719</v>
      </c>
      <c r="O52782" s="2" t="s">
        <v>17</v>
      </c>
      <c r="P52782" s="2" t="s">
        <v>17</v>
      </c>
    </row>
    <row r="52783" spans="1:16" x14ac:dyDescent="0.3">
      <c r="A52783" s="1">
        <v>44908</v>
      </c>
      <c r="B52783" s="2" t="s">
        <v>22096</v>
      </c>
      <c r="L52783">
        <v>1204</v>
      </c>
      <c r="M52783">
        <v>672</v>
      </c>
      <c r="O52783" s="2" t="s">
        <v>17</v>
      </c>
      <c r="P52783" s="2" t="s">
        <v>17</v>
      </c>
    </row>
    <row r="52784" spans="1:16" x14ac:dyDescent="0.3">
      <c r="A52784" s="1">
        <v>44909</v>
      </c>
      <c r="B52784" s="2" t="s">
        <v>22096</v>
      </c>
      <c r="C52784">
        <v>3054103</v>
      </c>
      <c r="D52784">
        <v>5232385</v>
      </c>
      <c r="E52784">
        <v>1204857</v>
      </c>
      <c r="F52784">
        <v>59.51</v>
      </c>
      <c r="G52784">
        <v>170.42</v>
      </c>
      <c r="H52784">
        <v>1066522</v>
      </c>
      <c r="I52784">
        <v>67.23</v>
      </c>
      <c r="J52784">
        <v>291.95999999999998</v>
      </c>
      <c r="L52784">
        <v>1119</v>
      </c>
      <c r="M52784">
        <v>624</v>
      </c>
      <c r="N52784">
        <v>0.58399999999999996</v>
      </c>
      <c r="O52784" s="2" t="s">
        <v>22371</v>
      </c>
      <c r="P52784" s="2" t="s">
        <v>4595</v>
      </c>
    </row>
    <row r="52785" spans="1:16" x14ac:dyDescent="0.3">
      <c r="A52785" s="1">
        <v>44910</v>
      </c>
      <c r="B52785" s="2" t="s">
        <v>22096</v>
      </c>
      <c r="L52785">
        <v>1106</v>
      </c>
      <c r="M52785">
        <v>617</v>
      </c>
      <c r="O52785" s="2" t="s">
        <v>17</v>
      </c>
      <c r="P52785" s="2" t="s">
        <v>17</v>
      </c>
    </row>
    <row r="52786" spans="1:16" x14ac:dyDescent="0.3">
      <c r="A52786" s="1">
        <v>44911</v>
      </c>
      <c r="B52786" s="2" t="s">
        <v>22096</v>
      </c>
      <c r="L52786">
        <v>1093</v>
      </c>
      <c r="M52786">
        <v>610</v>
      </c>
      <c r="O52786" s="2" t="s">
        <v>17</v>
      </c>
      <c r="P52786" s="2" t="s">
        <v>17</v>
      </c>
    </row>
    <row r="52787" spans="1:16" x14ac:dyDescent="0.3">
      <c r="A52787" s="1">
        <v>44912</v>
      </c>
      <c r="B52787" s="2" t="s">
        <v>22096</v>
      </c>
      <c r="L52787">
        <v>1079</v>
      </c>
      <c r="M52787">
        <v>602</v>
      </c>
      <c r="O52787" s="2" t="s">
        <v>17</v>
      </c>
      <c r="P52787" s="2" t="s">
        <v>17</v>
      </c>
    </row>
    <row r="52788" spans="1:16" x14ac:dyDescent="0.3">
      <c r="A52788" s="1">
        <v>44913</v>
      </c>
      <c r="B52788" s="2" t="s">
        <v>22096</v>
      </c>
      <c r="L52788">
        <v>1066</v>
      </c>
      <c r="M52788">
        <v>595</v>
      </c>
      <c r="O52788" s="2" t="s">
        <v>17</v>
      </c>
      <c r="P52788" s="2" t="s">
        <v>17</v>
      </c>
    </row>
    <row r="52789" spans="1:16" x14ac:dyDescent="0.3">
      <c r="A52789" s="1">
        <v>44914</v>
      </c>
      <c r="B52789" s="2" t="s">
        <v>22096</v>
      </c>
      <c r="L52789">
        <v>1053</v>
      </c>
      <c r="M52789">
        <v>588</v>
      </c>
      <c r="O52789" s="2" t="s">
        <v>17</v>
      </c>
      <c r="P52789" s="2" t="s">
        <v>17</v>
      </c>
    </row>
    <row r="52790" spans="1:16" x14ac:dyDescent="0.3">
      <c r="A52790" s="1">
        <v>44915</v>
      </c>
      <c r="B52790" s="2" t="s">
        <v>22096</v>
      </c>
      <c r="L52790">
        <v>1040</v>
      </c>
      <c r="M52790">
        <v>580</v>
      </c>
      <c r="O52790" s="2" t="s">
        <v>17</v>
      </c>
      <c r="P52790" s="2" t="s">
        <v>17</v>
      </c>
    </row>
    <row r="52791" spans="1:16" x14ac:dyDescent="0.3">
      <c r="A52791" s="1">
        <v>44916</v>
      </c>
      <c r="B52791" s="2" t="s">
        <v>22096</v>
      </c>
      <c r="C52791">
        <v>3061292</v>
      </c>
      <c r="D52791">
        <v>5259455</v>
      </c>
      <c r="E52791">
        <v>1205667</v>
      </c>
      <c r="F52791">
        <v>59.54</v>
      </c>
      <c r="G52791">
        <v>170.82</v>
      </c>
      <c r="H52791">
        <v>1067097</v>
      </c>
      <c r="I52791">
        <v>67.28</v>
      </c>
      <c r="J52791">
        <v>293.47000000000003</v>
      </c>
      <c r="L52791">
        <v>1027</v>
      </c>
      <c r="M52791">
        <v>573</v>
      </c>
      <c r="N52791">
        <v>0.58199999999999996</v>
      </c>
      <c r="O52791" s="2" t="s">
        <v>22372</v>
      </c>
      <c r="P52791" s="2" t="s">
        <v>19524</v>
      </c>
    </row>
    <row r="52792" spans="1:16" x14ac:dyDescent="0.3">
      <c r="A52792" s="1">
        <v>44917</v>
      </c>
      <c r="B52792" s="2" t="s">
        <v>22096</v>
      </c>
      <c r="L52792">
        <v>926</v>
      </c>
      <c r="M52792">
        <v>517</v>
      </c>
      <c r="O52792" s="2" t="s">
        <v>17</v>
      </c>
      <c r="P52792" s="2" t="s">
        <v>17</v>
      </c>
    </row>
    <row r="52793" spans="1:16" x14ac:dyDescent="0.3">
      <c r="A52793" s="1">
        <v>44918</v>
      </c>
      <c r="B52793" s="2" t="s">
        <v>22096</v>
      </c>
      <c r="L52793">
        <v>824</v>
      </c>
      <c r="M52793">
        <v>460</v>
      </c>
      <c r="O52793" s="2" t="s">
        <v>17</v>
      </c>
      <c r="P52793" s="2" t="s">
        <v>17</v>
      </c>
    </row>
    <row r="52794" spans="1:16" x14ac:dyDescent="0.3">
      <c r="A52794" s="1">
        <v>44919</v>
      </c>
      <c r="B52794" s="2" t="s">
        <v>22096</v>
      </c>
      <c r="L52794">
        <v>723</v>
      </c>
      <c r="M52794">
        <v>403</v>
      </c>
      <c r="O52794" s="2" t="s">
        <v>17</v>
      </c>
      <c r="P52794" s="2" t="s">
        <v>17</v>
      </c>
    </row>
    <row r="52795" spans="1:16" x14ac:dyDescent="0.3">
      <c r="A52795" s="1">
        <v>44920</v>
      </c>
      <c r="B52795" s="2" t="s">
        <v>22096</v>
      </c>
      <c r="L52795">
        <v>621</v>
      </c>
      <c r="M52795">
        <v>347</v>
      </c>
      <c r="O52795" s="2" t="s">
        <v>17</v>
      </c>
      <c r="P52795" s="2" t="s">
        <v>17</v>
      </c>
    </row>
    <row r="52796" spans="1:16" x14ac:dyDescent="0.3">
      <c r="A52796" s="1">
        <v>44921</v>
      </c>
      <c r="B52796" s="2" t="s">
        <v>22096</v>
      </c>
      <c r="L52796">
        <v>520</v>
      </c>
      <c r="M52796">
        <v>290</v>
      </c>
      <c r="O52796" s="2" t="s">
        <v>17</v>
      </c>
      <c r="P52796" s="2" t="s">
        <v>17</v>
      </c>
    </row>
    <row r="52797" spans="1:16" x14ac:dyDescent="0.3">
      <c r="A52797" s="1">
        <v>44922</v>
      </c>
      <c r="B52797" s="2" t="s">
        <v>22096</v>
      </c>
      <c r="L52797">
        <v>418</v>
      </c>
      <c r="M52797">
        <v>233</v>
      </c>
      <c r="O52797" s="2" t="s">
        <v>17</v>
      </c>
      <c r="P52797" s="2" t="s">
        <v>17</v>
      </c>
    </row>
    <row r="52798" spans="1:16" x14ac:dyDescent="0.3">
      <c r="A52798" s="1">
        <v>44923</v>
      </c>
      <c r="B52798" s="2" t="s">
        <v>22096</v>
      </c>
      <c r="C52798">
        <v>3063510</v>
      </c>
      <c r="D52798">
        <v>5268855</v>
      </c>
      <c r="E52798">
        <v>1206016</v>
      </c>
      <c r="F52798">
        <v>59.56</v>
      </c>
      <c r="G52798">
        <v>170.94</v>
      </c>
      <c r="H52798">
        <v>1067318</v>
      </c>
      <c r="I52798">
        <v>67.290000000000006</v>
      </c>
      <c r="J52798">
        <v>294</v>
      </c>
      <c r="L52798">
        <v>317</v>
      </c>
      <c r="M52798">
        <v>177</v>
      </c>
      <c r="N52798">
        <v>0.58099999999999996</v>
      </c>
      <c r="O52798" s="2" t="s">
        <v>22373</v>
      </c>
      <c r="P52798" s="2" t="s">
        <v>1041</v>
      </c>
    </row>
    <row r="52799" spans="1:16" x14ac:dyDescent="0.3">
      <c r="A52799" s="1">
        <v>44924</v>
      </c>
      <c r="B52799" s="2" t="s">
        <v>22096</v>
      </c>
      <c r="L52799">
        <v>376</v>
      </c>
      <c r="M52799">
        <v>210</v>
      </c>
      <c r="O52799" s="2" t="s">
        <v>17</v>
      </c>
      <c r="P52799" s="2" t="s">
        <v>17</v>
      </c>
    </row>
    <row r="52800" spans="1:16" x14ac:dyDescent="0.3">
      <c r="A52800" s="1">
        <v>44925</v>
      </c>
      <c r="B52800" s="2" t="s">
        <v>22096</v>
      </c>
      <c r="L52800">
        <v>436</v>
      </c>
      <c r="M52800">
        <v>243</v>
      </c>
      <c r="O52800" s="2" t="s">
        <v>17</v>
      </c>
      <c r="P52800" s="2" t="s">
        <v>17</v>
      </c>
    </row>
    <row r="52801" spans="1:16" x14ac:dyDescent="0.3">
      <c r="A52801" s="1">
        <v>44926</v>
      </c>
      <c r="B52801" s="2" t="s">
        <v>22096</v>
      </c>
      <c r="L52801">
        <v>495</v>
      </c>
      <c r="M52801">
        <v>276</v>
      </c>
      <c r="O52801" s="2" t="s">
        <v>17</v>
      </c>
      <c r="P52801" s="2" t="s">
        <v>17</v>
      </c>
    </row>
    <row r="52802" spans="1:16" x14ac:dyDescent="0.3">
      <c r="A52802" s="1">
        <v>44927</v>
      </c>
      <c r="B52802" s="2" t="s">
        <v>22096</v>
      </c>
      <c r="L52802">
        <v>554</v>
      </c>
      <c r="M52802">
        <v>309</v>
      </c>
      <c r="O52802" s="2" t="s">
        <v>17</v>
      </c>
      <c r="P52802" s="2" t="s">
        <v>17</v>
      </c>
    </row>
    <row r="52803" spans="1:16" x14ac:dyDescent="0.3">
      <c r="A52803" s="1">
        <v>44928</v>
      </c>
      <c r="B52803" s="2" t="s">
        <v>22096</v>
      </c>
      <c r="L52803">
        <v>614</v>
      </c>
      <c r="M52803">
        <v>343</v>
      </c>
      <c r="O52803" s="2" t="s">
        <v>17</v>
      </c>
      <c r="P52803" s="2" t="s">
        <v>17</v>
      </c>
    </row>
    <row r="52804" spans="1:16" x14ac:dyDescent="0.3">
      <c r="A52804" s="1">
        <v>44929</v>
      </c>
      <c r="B52804" s="2" t="s">
        <v>22096</v>
      </c>
      <c r="L52804">
        <v>673</v>
      </c>
      <c r="M52804">
        <v>376</v>
      </c>
      <c r="O52804" s="2" t="s">
        <v>17</v>
      </c>
      <c r="P52804" s="2" t="s">
        <v>17</v>
      </c>
    </row>
    <row r="52805" spans="1:16" x14ac:dyDescent="0.3">
      <c r="A52805" s="1">
        <v>44930</v>
      </c>
      <c r="B52805" s="2" t="s">
        <v>22096</v>
      </c>
      <c r="C52805">
        <v>3068638</v>
      </c>
      <c r="D52805">
        <v>5280755</v>
      </c>
      <c r="E52805">
        <v>1206682</v>
      </c>
      <c r="F52805">
        <v>59.58</v>
      </c>
      <c r="G52805">
        <v>171.23</v>
      </c>
      <c r="H52805">
        <v>1067781</v>
      </c>
      <c r="I52805">
        <v>67.33</v>
      </c>
      <c r="J52805">
        <v>294.66000000000003</v>
      </c>
      <c r="L52805">
        <v>733</v>
      </c>
      <c r="M52805">
        <v>409</v>
      </c>
      <c r="N52805">
        <v>0.58099999999999996</v>
      </c>
      <c r="O52805" s="2" t="s">
        <v>22374</v>
      </c>
      <c r="P52805" s="2" t="s">
        <v>14823</v>
      </c>
    </row>
    <row r="52806" spans="1:16" x14ac:dyDescent="0.3">
      <c r="A52806" s="1">
        <v>44931</v>
      </c>
      <c r="B52806" s="2" t="s">
        <v>22096</v>
      </c>
      <c r="L52806">
        <v>717</v>
      </c>
      <c r="M52806">
        <v>400</v>
      </c>
      <c r="O52806" s="2" t="s">
        <v>17</v>
      </c>
      <c r="P52806" s="2" t="s">
        <v>17</v>
      </c>
    </row>
    <row r="52807" spans="1:16" x14ac:dyDescent="0.3">
      <c r="A52807" s="1">
        <v>44932</v>
      </c>
      <c r="B52807" s="2" t="s">
        <v>22096</v>
      </c>
      <c r="L52807">
        <v>701</v>
      </c>
      <c r="M52807">
        <v>391</v>
      </c>
      <c r="O52807" s="2" t="s">
        <v>17</v>
      </c>
      <c r="P52807" s="2" t="s">
        <v>17</v>
      </c>
    </row>
    <row r="52808" spans="1:16" x14ac:dyDescent="0.3">
      <c r="A52808" s="1">
        <v>44933</v>
      </c>
      <c r="B52808" s="2" t="s">
        <v>22096</v>
      </c>
      <c r="L52808">
        <v>685</v>
      </c>
      <c r="M52808">
        <v>382</v>
      </c>
      <c r="O52808" s="2" t="s">
        <v>17</v>
      </c>
      <c r="P52808" s="2" t="s">
        <v>17</v>
      </c>
    </row>
    <row r="52809" spans="1:16" x14ac:dyDescent="0.3">
      <c r="A52809" s="1">
        <v>44934</v>
      </c>
      <c r="B52809" s="2" t="s">
        <v>22096</v>
      </c>
      <c r="L52809">
        <v>669</v>
      </c>
      <c r="M52809">
        <v>373</v>
      </c>
      <c r="O52809" s="2" t="s">
        <v>17</v>
      </c>
      <c r="P52809" s="2" t="s">
        <v>17</v>
      </c>
    </row>
    <row r="52810" spans="1:16" x14ac:dyDescent="0.3">
      <c r="A52810" s="1">
        <v>44935</v>
      </c>
      <c r="B52810" s="2" t="s">
        <v>22096</v>
      </c>
      <c r="L52810">
        <v>653</v>
      </c>
      <c r="M52810">
        <v>364</v>
      </c>
      <c r="O52810" s="2" t="s">
        <v>17</v>
      </c>
      <c r="P52810" s="2" t="s">
        <v>17</v>
      </c>
    </row>
    <row r="52811" spans="1:16" x14ac:dyDescent="0.3">
      <c r="A52811" s="1">
        <v>44936</v>
      </c>
      <c r="B52811" s="2" t="s">
        <v>22096</v>
      </c>
      <c r="L52811">
        <v>637</v>
      </c>
      <c r="M52811">
        <v>355</v>
      </c>
      <c r="O52811" s="2" t="s">
        <v>17</v>
      </c>
      <c r="P52811" s="2" t="s">
        <v>17</v>
      </c>
    </row>
    <row r="52812" spans="1:16" x14ac:dyDescent="0.3">
      <c r="A52812" s="1">
        <v>44937</v>
      </c>
      <c r="B52812" s="2" t="s">
        <v>22096</v>
      </c>
      <c r="C52812">
        <v>3072987</v>
      </c>
      <c r="D52812">
        <v>5304895</v>
      </c>
      <c r="E52812">
        <v>1207268</v>
      </c>
      <c r="F52812">
        <v>59.61</v>
      </c>
      <c r="G52812">
        <v>171.47</v>
      </c>
      <c r="H52812">
        <v>1068238</v>
      </c>
      <c r="I52812">
        <v>67.36</v>
      </c>
      <c r="J52812">
        <v>296.01</v>
      </c>
      <c r="L52812">
        <v>621</v>
      </c>
      <c r="M52812">
        <v>347</v>
      </c>
      <c r="N52812">
        <v>0.57899999999999996</v>
      </c>
      <c r="O52812" s="2" t="s">
        <v>22375</v>
      </c>
      <c r="P52812" s="2" t="s">
        <v>22376</v>
      </c>
    </row>
    <row r="52813" spans="1:16" x14ac:dyDescent="0.3">
      <c r="A52813" s="1">
        <v>44938</v>
      </c>
      <c r="B52813" s="2" t="s">
        <v>22096</v>
      </c>
      <c r="L52813">
        <v>607</v>
      </c>
      <c r="M52813">
        <v>339</v>
      </c>
      <c r="O52813" s="2" t="s">
        <v>17</v>
      </c>
      <c r="P52813" s="2" t="s">
        <v>17</v>
      </c>
    </row>
    <row r="52814" spans="1:16" x14ac:dyDescent="0.3">
      <c r="A52814" s="1">
        <v>44939</v>
      </c>
      <c r="B52814" s="2" t="s">
        <v>22096</v>
      </c>
      <c r="L52814">
        <v>592</v>
      </c>
      <c r="M52814">
        <v>330</v>
      </c>
      <c r="O52814" s="2" t="s">
        <v>17</v>
      </c>
      <c r="P52814" s="2" t="s">
        <v>17</v>
      </c>
    </row>
    <row r="52815" spans="1:16" x14ac:dyDescent="0.3">
      <c r="A52815" s="1">
        <v>44940</v>
      </c>
      <c r="B52815" s="2" t="s">
        <v>22096</v>
      </c>
      <c r="L52815">
        <v>578</v>
      </c>
      <c r="M52815">
        <v>323</v>
      </c>
      <c r="O52815" s="2" t="s">
        <v>17</v>
      </c>
      <c r="P52815" s="2" t="s">
        <v>17</v>
      </c>
    </row>
    <row r="52816" spans="1:16" x14ac:dyDescent="0.3">
      <c r="A52816" s="1">
        <v>44941</v>
      </c>
      <c r="B52816" s="2" t="s">
        <v>22096</v>
      </c>
      <c r="L52816">
        <v>563</v>
      </c>
      <c r="M52816">
        <v>314</v>
      </c>
      <c r="O52816" s="2" t="s">
        <v>17</v>
      </c>
      <c r="P52816" s="2" t="s">
        <v>17</v>
      </c>
    </row>
    <row r="52817" spans="1:16" x14ac:dyDescent="0.3">
      <c r="A52817" s="1">
        <v>44942</v>
      </c>
      <c r="B52817" s="2" t="s">
        <v>22096</v>
      </c>
      <c r="L52817">
        <v>549</v>
      </c>
      <c r="M52817">
        <v>306</v>
      </c>
      <c r="O52817" s="2" t="s">
        <v>17</v>
      </c>
      <c r="P52817" s="2" t="s">
        <v>17</v>
      </c>
    </row>
    <row r="52818" spans="1:16" x14ac:dyDescent="0.3">
      <c r="A52818" s="1">
        <v>44943</v>
      </c>
      <c r="B52818" s="2" t="s">
        <v>22096</v>
      </c>
      <c r="L52818">
        <v>534</v>
      </c>
      <c r="M52818">
        <v>298</v>
      </c>
      <c r="O52818" s="2" t="s">
        <v>17</v>
      </c>
      <c r="P52818" s="2" t="s">
        <v>17</v>
      </c>
    </row>
    <row r="52819" spans="1:16" x14ac:dyDescent="0.3">
      <c r="A52819" s="1">
        <v>44944</v>
      </c>
      <c r="B52819" s="2" t="s">
        <v>22096</v>
      </c>
      <c r="C52819">
        <v>3076626</v>
      </c>
      <c r="D52819">
        <v>5327215</v>
      </c>
      <c r="E52819">
        <v>1207848</v>
      </c>
      <c r="F52819">
        <v>59.63</v>
      </c>
      <c r="G52819">
        <v>171.67</v>
      </c>
      <c r="H52819">
        <v>1068623</v>
      </c>
      <c r="I52819">
        <v>67.400000000000006</v>
      </c>
      <c r="J52819">
        <v>297.25</v>
      </c>
      <c r="L52819">
        <v>520</v>
      </c>
      <c r="M52819">
        <v>290</v>
      </c>
      <c r="N52819">
        <v>0.57799999999999996</v>
      </c>
      <c r="O52819" s="2" t="s">
        <v>22377</v>
      </c>
      <c r="P52819" s="2" t="s">
        <v>22378</v>
      </c>
    </row>
    <row r="52820" spans="1:16" x14ac:dyDescent="0.3">
      <c r="A52820" s="1">
        <v>44945</v>
      </c>
      <c r="B52820" s="2" t="s">
        <v>22096</v>
      </c>
      <c r="L52820">
        <v>504</v>
      </c>
      <c r="M52820">
        <v>281</v>
      </c>
      <c r="O52820" s="2" t="s">
        <v>17</v>
      </c>
      <c r="P52820" s="2" t="s">
        <v>17</v>
      </c>
    </row>
    <row r="52821" spans="1:16" x14ac:dyDescent="0.3">
      <c r="A52821" s="1">
        <v>44946</v>
      </c>
      <c r="B52821" s="2" t="s">
        <v>22096</v>
      </c>
      <c r="L52821">
        <v>488</v>
      </c>
      <c r="M52821">
        <v>272</v>
      </c>
      <c r="O52821" s="2" t="s">
        <v>17</v>
      </c>
      <c r="P52821" s="2" t="s">
        <v>17</v>
      </c>
    </row>
    <row r="52822" spans="1:16" x14ac:dyDescent="0.3">
      <c r="A52822" s="1">
        <v>44947</v>
      </c>
      <c r="B52822" s="2" t="s">
        <v>22096</v>
      </c>
      <c r="L52822">
        <v>471</v>
      </c>
      <c r="M52822">
        <v>263</v>
      </c>
      <c r="O52822" s="2" t="s">
        <v>17</v>
      </c>
      <c r="P52822" s="2" t="s">
        <v>17</v>
      </c>
    </row>
    <row r="52823" spans="1:16" x14ac:dyDescent="0.3">
      <c r="A52823" s="1">
        <v>44948</v>
      </c>
      <c r="B52823" s="2" t="s">
        <v>22096</v>
      </c>
      <c r="L52823">
        <v>455</v>
      </c>
      <c r="M52823">
        <v>254</v>
      </c>
      <c r="O52823" s="2" t="s">
        <v>17</v>
      </c>
      <c r="P52823" s="2" t="s">
        <v>17</v>
      </c>
    </row>
    <row r="52824" spans="1:16" x14ac:dyDescent="0.3">
      <c r="A52824" s="1">
        <v>44949</v>
      </c>
      <c r="B52824" s="2" t="s">
        <v>22096</v>
      </c>
      <c r="L52824">
        <v>439</v>
      </c>
      <c r="M52824">
        <v>245</v>
      </c>
      <c r="O52824" s="2" t="s">
        <v>17</v>
      </c>
      <c r="P52824" s="2" t="s">
        <v>17</v>
      </c>
    </row>
    <row r="52825" spans="1:16" x14ac:dyDescent="0.3">
      <c r="A52825" s="1">
        <v>44950</v>
      </c>
      <c r="B52825" s="2" t="s">
        <v>22096</v>
      </c>
      <c r="L52825">
        <v>423</v>
      </c>
      <c r="M52825">
        <v>236</v>
      </c>
      <c r="O52825" s="2" t="s">
        <v>17</v>
      </c>
      <c r="P52825" s="2" t="s">
        <v>17</v>
      </c>
    </row>
    <row r="52826" spans="1:16" x14ac:dyDescent="0.3">
      <c r="A52826" s="1">
        <v>44951</v>
      </c>
      <c r="B52826" s="2" t="s">
        <v>22096</v>
      </c>
      <c r="C52826">
        <v>3079475</v>
      </c>
      <c r="D52826">
        <v>5341345</v>
      </c>
      <c r="E52826">
        <v>1208402</v>
      </c>
      <c r="F52826">
        <v>59.65</v>
      </c>
      <c r="G52826">
        <v>171.83</v>
      </c>
      <c r="H52826">
        <v>1068944</v>
      </c>
      <c r="I52826">
        <v>67.430000000000007</v>
      </c>
      <c r="J52826">
        <v>298.04000000000002</v>
      </c>
      <c r="L52826">
        <v>407</v>
      </c>
      <c r="M52826">
        <v>227</v>
      </c>
      <c r="N52826">
        <v>0.57699999999999996</v>
      </c>
      <c r="O52826" s="2" t="s">
        <v>22379</v>
      </c>
      <c r="P52826" s="2" t="s">
        <v>1055</v>
      </c>
    </row>
    <row r="52827" spans="1:16" x14ac:dyDescent="0.3">
      <c r="A52827" s="1">
        <v>44952</v>
      </c>
      <c r="B52827" s="2" t="s">
        <v>22096</v>
      </c>
      <c r="L52827">
        <v>396</v>
      </c>
      <c r="M52827">
        <v>221</v>
      </c>
      <c r="O52827" s="2" t="s">
        <v>17</v>
      </c>
      <c r="P52827" s="2" t="s">
        <v>17</v>
      </c>
    </row>
    <row r="52828" spans="1:16" x14ac:dyDescent="0.3">
      <c r="A52828" s="1">
        <v>44953</v>
      </c>
      <c r="B52828" s="2" t="s">
        <v>22096</v>
      </c>
      <c r="L52828">
        <v>385</v>
      </c>
      <c r="M52828">
        <v>215</v>
      </c>
      <c r="O52828" s="2" t="s">
        <v>17</v>
      </c>
      <c r="P52828" s="2" t="s">
        <v>17</v>
      </c>
    </row>
    <row r="52829" spans="1:16" x14ac:dyDescent="0.3">
      <c r="A52829" s="1">
        <v>44954</v>
      </c>
      <c r="B52829" s="2" t="s">
        <v>22096</v>
      </c>
      <c r="L52829">
        <v>374</v>
      </c>
      <c r="M52829">
        <v>209</v>
      </c>
      <c r="O52829" s="2" t="s">
        <v>17</v>
      </c>
      <c r="P52829" s="2" t="s">
        <v>17</v>
      </c>
    </row>
    <row r="52830" spans="1:16" x14ac:dyDescent="0.3">
      <c r="A52830" s="1">
        <v>44955</v>
      </c>
      <c r="B52830" s="2" t="s">
        <v>22096</v>
      </c>
      <c r="L52830">
        <v>364</v>
      </c>
      <c r="M52830">
        <v>203</v>
      </c>
      <c r="O52830" s="2" t="s">
        <v>17</v>
      </c>
      <c r="P52830" s="2" t="s">
        <v>17</v>
      </c>
    </row>
    <row r="52831" spans="1:16" x14ac:dyDescent="0.3">
      <c r="A52831" s="1">
        <v>44956</v>
      </c>
      <c r="B52831" s="2" t="s">
        <v>22096</v>
      </c>
      <c r="L52831">
        <v>353</v>
      </c>
      <c r="M52831">
        <v>197</v>
      </c>
      <c r="O52831" s="2" t="s">
        <v>17</v>
      </c>
      <c r="P52831" s="2" t="s">
        <v>17</v>
      </c>
    </row>
    <row r="52832" spans="1:16" x14ac:dyDescent="0.3">
      <c r="A52832" s="1">
        <v>44957</v>
      </c>
      <c r="B52832" s="2" t="s">
        <v>22096</v>
      </c>
      <c r="L52832">
        <v>342</v>
      </c>
      <c r="M52832">
        <v>191</v>
      </c>
      <c r="O52832" s="2" t="s">
        <v>17</v>
      </c>
      <c r="P52832" s="2" t="s">
        <v>17</v>
      </c>
    </row>
    <row r="52833" spans="1:16" x14ac:dyDescent="0.3">
      <c r="A52833" s="1">
        <v>44958</v>
      </c>
      <c r="B52833" s="2" t="s">
        <v>22096</v>
      </c>
      <c r="C52833">
        <v>3081792</v>
      </c>
      <c r="D52833">
        <v>5369305</v>
      </c>
      <c r="E52833">
        <v>1208849</v>
      </c>
      <c r="F52833">
        <v>59.66</v>
      </c>
      <c r="G52833">
        <v>171.96</v>
      </c>
      <c r="H52833">
        <v>1069210</v>
      </c>
      <c r="I52833">
        <v>67.45</v>
      </c>
      <c r="J52833">
        <v>299.60000000000002</v>
      </c>
      <c r="L52833">
        <v>331</v>
      </c>
      <c r="M52833">
        <v>185</v>
      </c>
      <c r="N52833">
        <v>0.57399999999999995</v>
      </c>
      <c r="O52833" s="2" t="s">
        <v>22380</v>
      </c>
      <c r="P52833" s="2" t="s">
        <v>22381</v>
      </c>
    </row>
    <row r="52834" spans="1:16" x14ac:dyDescent="0.3">
      <c r="A52834" s="1">
        <v>44959</v>
      </c>
      <c r="B52834" s="2" t="s">
        <v>22096</v>
      </c>
      <c r="L52834">
        <v>317</v>
      </c>
      <c r="M52834">
        <v>177</v>
      </c>
      <c r="O52834" s="2" t="s">
        <v>17</v>
      </c>
      <c r="P52834" s="2" t="s">
        <v>17</v>
      </c>
    </row>
    <row r="52835" spans="1:16" x14ac:dyDescent="0.3">
      <c r="A52835" s="1">
        <v>44960</v>
      </c>
      <c r="B52835" s="2" t="s">
        <v>22096</v>
      </c>
      <c r="L52835">
        <v>303</v>
      </c>
      <c r="M52835">
        <v>169</v>
      </c>
      <c r="O52835" s="2" t="s">
        <v>17</v>
      </c>
      <c r="P52835" s="2" t="s">
        <v>17</v>
      </c>
    </row>
    <row r="52836" spans="1:16" x14ac:dyDescent="0.3">
      <c r="A52836" s="1">
        <v>44961</v>
      </c>
      <c r="B52836" s="2" t="s">
        <v>22096</v>
      </c>
      <c r="L52836">
        <v>289</v>
      </c>
      <c r="M52836">
        <v>161</v>
      </c>
      <c r="O52836" s="2" t="s">
        <v>17</v>
      </c>
      <c r="P52836" s="2" t="s">
        <v>17</v>
      </c>
    </row>
    <row r="52837" spans="1:16" x14ac:dyDescent="0.3">
      <c r="A52837" s="1">
        <v>44962</v>
      </c>
      <c r="B52837" s="2" t="s">
        <v>22096</v>
      </c>
      <c r="L52837">
        <v>275</v>
      </c>
      <c r="M52837">
        <v>153</v>
      </c>
      <c r="O52837" s="2" t="s">
        <v>17</v>
      </c>
      <c r="P52837" s="2" t="s">
        <v>17</v>
      </c>
    </row>
    <row r="52838" spans="1:16" x14ac:dyDescent="0.3">
      <c r="A52838" s="1">
        <v>44963</v>
      </c>
      <c r="B52838" s="2" t="s">
        <v>22096</v>
      </c>
      <c r="L52838">
        <v>261</v>
      </c>
      <c r="M52838">
        <v>146</v>
      </c>
      <c r="O52838" s="2" t="s">
        <v>17</v>
      </c>
      <c r="P52838" s="2" t="s">
        <v>17</v>
      </c>
    </row>
    <row r="52839" spans="1:16" x14ac:dyDescent="0.3">
      <c r="A52839" s="1">
        <v>44964</v>
      </c>
      <c r="B52839" s="2" t="s">
        <v>22096</v>
      </c>
      <c r="L52839">
        <v>247</v>
      </c>
      <c r="M52839">
        <v>138</v>
      </c>
      <c r="O52839" s="2" t="s">
        <v>17</v>
      </c>
      <c r="P52839" s="2" t="s">
        <v>17</v>
      </c>
    </row>
    <row r="52840" spans="1:16" x14ac:dyDescent="0.3">
      <c r="A52840" s="1">
        <v>44965</v>
      </c>
      <c r="B52840" s="2" t="s">
        <v>22096</v>
      </c>
      <c r="C52840">
        <v>3083426</v>
      </c>
      <c r="D52840">
        <v>5382375</v>
      </c>
      <c r="E52840">
        <v>1209195</v>
      </c>
      <c r="F52840">
        <v>59.67</v>
      </c>
      <c r="G52840">
        <v>172.05</v>
      </c>
      <c r="H52840">
        <v>1069437</v>
      </c>
      <c r="I52840">
        <v>67.47</v>
      </c>
      <c r="J52840">
        <v>300.33</v>
      </c>
      <c r="L52840">
        <v>233</v>
      </c>
      <c r="M52840">
        <v>130</v>
      </c>
      <c r="N52840">
        <v>0.57299999999999995</v>
      </c>
      <c r="O52840" s="2" t="s">
        <v>22382</v>
      </c>
      <c r="P52840" s="2" t="s">
        <v>16486</v>
      </c>
    </row>
    <row r="52841" spans="1:16" x14ac:dyDescent="0.3">
      <c r="A52841" s="1">
        <v>44966</v>
      </c>
      <c r="B52841" s="2" t="s">
        <v>22096</v>
      </c>
      <c r="L52841">
        <v>232</v>
      </c>
      <c r="M52841">
        <v>129</v>
      </c>
      <c r="O52841" s="2" t="s">
        <v>17</v>
      </c>
      <c r="P52841" s="2" t="s">
        <v>17</v>
      </c>
    </row>
    <row r="52842" spans="1:16" x14ac:dyDescent="0.3">
      <c r="A52842" s="1">
        <v>44967</v>
      </c>
      <c r="B52842" s="2" t="s">
        <v>22096</v>
      </c>
      <c r="L52842">
        <v>231</v>
      </c>
      <c r="M52842">
        <v>129</v>
      </c>
      <c r="O52842" s="2" t="s">
        <v>17</v>
      </c>
      <c r="P52842" s="2" t="s">
        <v>17</v>
      </c>
    </row>
    <row r="52843" spans="1:16" x14ac:dyDescent="0.3">
      <c r="A52843" s="1">
        <v>44968</v>
      </c>
      <c r="B52843" s="2" t="s">
        <v>22096</v>
      </c>
      <c r="L52843">
        <v>230</v>
      </c>
      <c r="M52843">
        <v>128</v>
      </c>
      <c r="O52843" s="2" t="s">
        <v>17</v>
      </c>
      <c r="P52843" s="2" t="s">
        <v>17</v>
      </c>
    </row>
    <row r="52844" spans="1:16" x14ac:dyDescent="0.3">
      <c r="A52844" s="1">
        <v>44969</v>
      </c>
      <c r="B52844" s="2" t="s">
        <v>22096</v>
      </c>
      <c r="L52844">
        <v>229</v>
      </c>
      <c r="M52844">
        <v>128</v>
      </c>
      <c r="O52844" s="2" t="s">
        <v>17</v>
      </c>
      <c r="P52844" s="2" t="s">
        <v>17</v>
      </c>
    </row>
    <row r="52845" spans="1:16" x14ac:dyDescent="0.3">
      <c r="A52845" s="1">
        <v>44970</v>
      </c>
      <c r="B52845" s="2" t="s">
        <v>22096</v>
      </c>
      <c r="L52845">
        <v>228</v>
      </c>
      <c r="M52845">
        <v>127</v>
      </c>
      <c r="O52845" s="2" t="s">
        <v>17</v>
      </c>
      <c r="P52845" s="2" t="s">
        <v>17</v>
      </c>
    </row>
    <row r="52846" spans="1:16" x14ac:dyDescent="0.3">
      <c r="A52846" s="1">
        <v>44971</v>
      </c>
      <c r="B52846" s="2" t="s">
        <v>22096</v>
      </c>
      <c r="L52846">
        <v>227</v>
      </c>
      <c r="M52846">
        <v>127</v>
      </c>
      <c r="O52846" s="2" t="s">
        <v>17</v>
      </c>
      <c r="P52846" s="2" t="s">
        <v>17</v>
      </c>
    </row>
    <row r="52847" spans="1:16" x14ac:dyDescent="0.3">
      <c r="A52847" s="1">
        <v>44972</v>
      </c>
      <c r="B52847" s="2" t="s">
        <v>22096</v>
      </c>
      <c r="C52847">
        <v>3085009</v>
      </c>
      <c r="D52847">
        <v>5398595</v>
      </c>
      <c r="E52847">
        <v>1209519</v>
      </c>
      <c r="F52847">
        <v>59.69</v>
      </c>
      <c r="G52847">
        <v>172.14</v>
      </c>
      <c r="H52847">
        <v>1069651</v>
      </c>
      <c r="I52847">
        <v>67.489999999999995</v>
      </c>
      <c r="J52847">
        <v>301.24</v>
      </c>
      <c r="L52847">
        <v>226</v>
      </c>
      <c r="M52847">
        <v>126</v>
      </c>
      <c r="N52847">
        <v>0.57099999999999995</v>
      </c>
      <c r="O52847" s="2" t="s">
        <v>22383</v>
      </c>
      <c r="P52847" s="2" t="s">
        <v>7339</v>
      </c>
    </row>
    <row r="52848" spans="1:16" x14ac:dyDescent="0.3">
      <c r="A52848" s="1">
        <v>44973</v>
      </c>
      <c r="B52848" s="2" t="s">
        <v>22096</v>
      </c>
      <c r="L52848">
        <v>230</v>
      </c>
      <c r="M52848">
        <v>128</v>
      </c>
      <c r="O52848" s="2" t="s">
        <v>17</v>
      </c>
      <c r="P52848" s="2" t="s">
        <v>17</v>
      </c>
    </row>
    <row r="52849" spans="1:16" x14ac:dyDescent="0.3">
      <c r="A52849" s="1">
        <v>44974</v>
      </c>
      <c r="B52849" s="2" t="s">
        <v>22096</v>
      </c>
      <c r="L52849">
        <v>233</v>
      </c>
      <c r="M52849">
        <v>130</v>
      </c>
      <c r="O52849" s="2" t="s">
        <v>17</v>
      </c>
      <c r="P52849" s="2" t="s">
        <v>17</v>
      </c>
    </row>
    <row r="52850" spans="1:16" x14ac:dyDescent="0.3">
      <c r="A52850" s="1">
        <v>44975</v>
      </c>
      <c r="B52850" s="2" t="s">
        <v>22096</v>
      </c>
      <c r="L52850">
        <v>236</v>
      </c>
      <c r="M52850">
        <v>132</v>
      </c>
      <c r="O52850" s="2" t="s">
        <v>17</v>
      </c>
      <c r="P52850" s="2" t="s">
        <v>17</v>
      </c>
    </row>
    <row r="52851" spans="1:16" x14ac:dyDescent="0.3">
      <c r="A52851" s="1">
        <v>44976</v>
      </c>
      <c r="B52851" s="2" t="s">
        <v>22096</v>
      </c>
      <c r="L52851">
        <v>240</v>
      </c>
      <c r="M52851">
        <v>134</v>
      </c>
      <c r="O52851" s="2" t="s">
        <v>17</v>
      </c>
      <c r="P52851" s="2" t="s">
        <v>17</v>
      </c>
    </row>
    <row r="52852" spans="1:16" x14ac:dyDescent="0.3">
      <c r="A52852" s="1">
        <v>44977</v>
      </c>
      <c r="B52852" s="2" t="s">
        <v>22096</v>
      </c>
      <c r="L52852">
        <v>243</v>
      </c>
      <c r="M52852">
        <v>136</v>
      </c>
      <c r="O52852" s="2" t="s">
        <v>17</v>
      </c>
      <c r="P52852" s="2" t="s">
        <v>17</v>
      </c>
    </row>
    <row r="52853" spans="1:16" x14ac:dyDescent="0.3">
      <c r="A52853" s="1">
        <v>44978</v>
      </c>
      <c r="B52853" s="2" t="s">
        <v>22096</v>
      </c>
      <c r="L52853">
        <v>247</v>
      </c>
      <c r="M52853">
        <v>138</v>
      </c>
      <c r="O52853" s="2" t="s">
        <v>17</v>
      </c>
      <c r="P52853" s="2" t="s">
        <v>17</v>
      </c>
    </row>
    <row r="52854" spans="1:16" x14ac:dyDescent="0.3">
      <c r="A52854" s="1">
        <v>44979</v>
      </c>
      <c r="B52854" s="2" t="s">
        <v>22096</v>
      </c>
      <c r="C52854">
        <v>3086759</v>
      </c>
      <c r="D52854">
        <v>5407555</v>
      </c>
      <c r="E52854">
        <v>1209789</v>
      </c>
      <c r="F52854">
        <v>59.7</v>
      </c>
      <c r="G52854">
        <v>172.24</v>
      </c>
      <c r="H52854">
        <v>1069865</v>
      </c>
      <c r="I52854">
        <v>67.510000000000005</v>
      </c>
      <c r="J52854">
        <v>301.74</v>
      </c>
      <c r="L52854">
        <v>250</v>
      </c>
      <c r="M52854">
        <v>139</v>
      </c>
      <c r="N52854">
        <v>0.57099999999999995</v>
      </c>
      <c r="O52854" s="2" t="s">
        <v>22384</v>
      </c>
      <c r="P52854" s="2" t="s">
        <v>16269</v>
      </c>
    </row>
    <row r="52855" spans="1:16" x14ac:dyDescent="0.3">
      <c r="A52855" s="1">
        <v>44980</v>
      </c>
      <c r="B52855" s="2" t="s">
        <v>22096</v>
      </c>
      <c r="L52855">
        <v>238</v>
      </c>
      <c r="M52855">
        <v>133</v>
      </c>
      <c r="O52855" s="2" t="s">
        <v>17</v>
      </c>
      <c r="P52855" s="2" t="s">
        <v>17</v>
      </c>
    </row>
    <row r="52856" spans="1:16" x14ac:dyDescent="0.3">
      <c r="A52856" s="1">
        <v>44981</v>
      </c>
      <c r="B52856" s="2" t="s">
        <v>22096</v>
      </c>
      <c r="L52856">
        <v>225</v>
      </c>
      <c r="M52856">
        <v>126</v>
      </c>
      <c r="O52856" s="2" t="s">
        <v>17</v>
      </c>
      <c r="P52856" s="2" t="s">
        <v>17</v>
      </c>
    </row>
    <row r="52857" spans="1:16" x14ac:dyDescent="0.3">
      <c r="A52857" s="1">
        <v>44982</v>
      </c>
      <c r="B52857" s="2" t="s">
        <v>22096</v>
      </c>
      <c r="L52857">
        <v>213</v>
      </c>
      <c r="M52857">
        <v>119</v>
      </c>
      <c r="O52857" s="2" t="s">
        <v>17</v>
      </c>
      <c r="P52857" s="2" t="s">
        <v>17</v>
      </c>
    </row>
    <row r="52858" spans="1:16" x14ac:dyDescent="0.3">
      <c r="A52858" s="1">
        <v>44983</v>
      </c>
      <c r="B52858" s="2" t="s">
        <v>22096</v>
      </c>
      <c r="L52858">
        <v>200</v>
      </c>
      <c r="M52858">
        <v>112</v>
      </c>
      <c r="O52858" s="2" t="s">
        <v>17</v>
      </c>
      <c r="P52858" s="2" t="s">
        <v>17</v>
      </c>
    </row>
    <row r="52859" spans="1:16" x14ac:dyDescent="0.3">
      <c r="A52859" s="1">
        <v>44984</v>
      </c>
      <c r="B52859" s="2" t="s">
        <v>22096</v>
      </c>
      <c r="L52859">
        <v>188</v>
      </c>
      <c r="M52859">
        <v>105</v>
      </c>
      <c r="O52859" s="2" t="s">
        <v>17</v>
      </c>
      <c r="P52859" s="2" t="s">
        <v>17</v>
      </c>
    </row>
    <row r="52860" spans="1:16" x14ac:dyDescent="0.3">
      <c r="A52860" s="1">
        <v>44985</v>
      </c>
      <c r="B52860" s="2" t="s">
        <v>22096</v>
      </c>
      <c r="L52860">
        <v>175</v>
      </c>
      <c r="M52860">
        <v>98</v>
      </c>
      <c r="O52860" s="2" t="s">
        <v>17</v>
      </c>
      <c r="P52860" s="2" t="s">
        <v>17</v>
      </c>
    </row>
    <row r="52861" spans="1:16" x14ac:dyDescent="0.3">
      <c r="A52861" s="1">
        <v>44986</v>
      </c>
      <c r="B52861" s="2" t="s">
        <v>22096</v>
      </c>
      <c r="C52861">
        <v>3087899</v>
      </c>
      <c r="D52861">
        <v>5419485</v>
      </c>
      <c r="E52861">
        <v>1210013</v>
      </c>
      <c r="F52861">
        <v>59.71</v>
      </c>
      <c r="G52861">
        <v>172.3</v>
      </c>
      <c r="H52861">
        <v>1070043</v>
      </c>
      <c r="I52861">
        <v>67.52</v>
      </c>
      <c r="J52861">
        <v>302.39999999999998</v>
      </c>
      <c r="L52861">
        <v>163</v>
      </c>
      <c r="M52861">
        <v>91</v>
      </c>
      <c r="N52861">
        <v>0.56999999999999995</v>
      </c>
      <c r="O52861" s="2" t="s">
        <v>22385</v>
      </c>
      <c r="P52861" s="2" t="s">
        <v>18095</v>
      </c>
    </row>
    <row r="52862" spans="1:16" x14ac:dyDescent="0.3">
      <c r="A52862" s="1">
        <v>44987</v>
      </c>
      <c r="B52862" s="2" t="s">
        <v>22096</v>
      </c>
      <c r="L52862">
        <v>161</v>
      </c>
      <c r="M52862">
        <v>90</v>
      </c>
      <c r="O52862" s="2" t="s">
        <v>17</v>
      </c>
      <c r="P52862" s="2" t="s">
        <v>17</v>
      </c>
    </row>
    <row r="52863" spans="1:16" x14ac:dyDescent="0.3">
      <c r="A52863" s="1">
        <v>44988</v>
      </c>
      <c r="B52863" s="2" t="s">
        <v>22096</v>
      </c>
      <c r="L52863">
        <v>159</v>
      </c>
      <c r="M52863">
        <v>89</v>
      </c>
      <c r="O52863" s="2" t="s">
        <v>17</v>
      </c>
      <c r="P52863" s="2" t="s">
        <v>17</v>
      </c>
    </row>
    <row r="52864" spans="1:16" x14ac:dyDescent="0.3">
      <c r="A52864" s="1">
        <v>44989</v>
      </c>
      <c r="B52864" s="2" t="s">
        <v>22096</v>
      </c>
      <c r="L52864">
        <v>157</v>
      </c>
      <c r="M52864">
        <v>88</v>
      </c>
      <c r="O52864" s="2" t="s">
        <v>17</v>
      </c>
      <c r="P52864" s="2" t="s">
        <v>17</v>
      </c>
    </row>
    <row r="52865" spans="1:16" x14ac:dyDescent="0.3">
      <c r="A52865" s="1">
        <v>44990</v>
      </c>
      <c r="B52865" s="2" t="s">
        <v>22096</v>
      </c>
      <c r="L52865">
        <v>155</v>
      </c>
      <c r="M52865">
        <v>86</v>
      </c>
      <c r="O52865" s="2" t="s">
        <v>17</v>
      </c>
      <c r="P52865" s="2" t="s">
        <v>17</v>
      </c>
    </row>
    <row r="52866" spans="1:16" x14ac:dyDescent="0.3">
      <c r="A52866" s="1">
        <v>44991</v>
      </c>
      <c r="B52866" s="2" t="s">
        <v>22096</v>
      </c>
      <c r="L52866">
        <v>153</v>
      </c>
      <c r="M52866">
        <v>85</v>
      </c>
      <c r="O52866" s="2" t="s">
        <v>17</v>
      </c>
      <c r="P52866" s="2" t="s">
        <v>17</v>
      </c>
    </row>
    <row r="52867" spans="1:16" x14ac:dyDescent="0.3">
      <c r="A52867" s="1">
        <v>44992</v>
      </c>
      <c r="B52867" s="2" t="s">
        <v>22096</v>
      </c>
      <c r="L52867">
        <v>151</v>
      </c>
      <c r="M52867">
        <v>84</v>
      </c>
      <c r="O52867" s="2" t="s">
        <v>17</v>
      </c>
      <c r="P52867" s="2" t="s">
        <v>17</v>
      </c>
    </row>
    <row r="52868" spans="1:16" x14ac:dyDescent="0.3">
      <c r="A52868" s="1">
        <v>44993</v>
      </c>
      <c r="B52868" s="2" t="s">
        <v>22096</v>
      </c>
      <c r="C52868">
        <v>3088942</v>
      </c>
      <c r="D52868">
        <v>5432945</v>
      </c>
      <c r="E52868">
        <v>1210312</v>
      </c>
      <c r="F52868">
        <v>59.72</v>
      </c>
      <c r="G52868">
        <v>172.36</v>
      </c>
      <c r="H52868">
        <v>1070245</v>
      </c>
      <c r="I52868">
        <v>67.53</v>
      </c>
      <c r="J52868">
        <v>303.14999999999998</v>
      </c>
      <c r="L52868">
        <v>149</v>
      </c>
      <c r="M52868">
        <v>83</v>
      </c>
      <c r="N52868">
        <v>0.56899999999999995</v>
      </c>
      <c r="O52868" s="2" t="s">
        <v>22386</v>
      </c>
      <c r="P52868" s="2" t="s">
        <v>10617</v>
      </c>
    </row>
    <row r="52869" spans="1:16" x14ac:dyDescent="0.3">
      <c r="A52869" s="1">
        <v>44994</v>
      </c>
      <c r="B52869" s="2" t="s">
        <v>22096</v>
      </c>
      <c r="L52869">
        <v>157</v>
      </c>
      <c r="M52869">
        <v>88</v>
      </c>
      <c r="O52869" s="2" t="s">
        <v>17</v>
      </c>
      <c r="P52869" s="2" t="s">
        <v>17</v>
      </c>
    </row>
    <row r="52870" spans="1:16" x14ac:dyDescent="0.3">
      <c r="A52870" s="1">
        <v>44995</v>
      </c>
      <c r="B52870" s="2" t="s">
        <v>22096</v>
      </c>
      <c r="L52870">
        <v>164</v>
      </c>
      <c r="M52870">
        <v>92</v>
      </c>
      <c r="O52870" s="2" t="s">
        <v>17</v>
      </c>
      <c r="P52870" s="2" t="s">
        <v>17</v>
      </c>
    </row>
    <row r="52871" spans="1:16" x14ac:dyDescent="0.3">
      <c r="A52871" s="1">
        <v>44996</v>
      </c>
      <c r="B52871" s="2" t="s">
        <v>22096</v>
      </c>
      <c r="L52871">
        <v>172</v>
      </c>
      <c r="M52871">
        <v>96</v>
      </c>
      <c r="O52871" s="2" t="s">
        <v>17</v>
      </c>
      <c r="P52871" s="2" t="s">
        <v>17</v>
      </c>
    </row>
    <row r="52872" spans="1:16" x14ac:dyDescent="0.3">
      <c r="A52872" s="1">
        <v>44997</v>
      </c>
      <c r="B52872" s="2" t="s">
        <v>22096</v>
      </c>
      <c r="L52872">
        <v>180</v>
      </c>
      <c r="M52872">
        <v>100</v>
      </c>
      <c r="O52872" s="2" t="s">
        <v>17</v>
      </c>
      <c r="P52872" s="2" t="s">
        <v>17</v>
      </c>
    </row>
    <row r="52873" spans="1:16" x14ac:dyDescent="0.3">
      <c r="A52873" s="1">
        <v>44998</v>
      </c>
      <c r="B52873" s="2" t="s">
        <v>22096</v>
      </c>
      <c r="L52873">
        <v>188</v>
      </c>
      <c r="M52873">
        <v>105</v>
      </c>
      <c r="O52873" s="2" t="s">
        <v>17</v>
      </c>
      <c r="P52873" s="2" t="s">
        <v>17</v>
      </c>
    </row>
    <row r="52874" spans="1:16" x14ac:dyDescent="0.3">
      <c r="A52874" s="1">
        <v>44999</v>
      </c>
      <c r="B52874" s="2" t="s">
        <v>22096</v>
      </c>
      <c r="L52874">
        <v>195</v>
      </c>
      <c r="M52874">
        <v>109</v>
      </c>
      <c r="O52874" s="2" t="s">
        <v>17</v>
      </c>
      <c r="P52874" s="2" t="s">
        <v>17</v>
      </c>
    </row>
    <row r="52875" spans="1:16" x14ac:dyDescent="0.3">
      <c r="A52875" s="1">
        <v>45000</v>
      </c>
      <c r="B52875" s="2" t="s">
        <v>22096</v>
      </c>
      <c r="C52875">
        <v>3090363</v>
      </c>
      <c r="D52875">
        <v>5441155</v>
      </c>
      <c r="E52875">
        <v>1210614</v>
      </c>
      <c r="F52875">
        <v>59.73</v>
      </c>
      <c r="G52875">
        <v>172.44</v>
      </c>
      <c r="H52875">
        <v>1070451</v>
      </c>
      <c r="I52875">
        <v>67.55</v>
      </c>
      <c r="J52875">
        <v>303.61</v>
      </c>
      <c r="L52875">
        <v>203</v>
      </c>
      <c r="M52875">
        <v>113</v>
      </c>
      <c r="N52875">
        <v>0.56799999999999995</v>
      </c>
      <c r="O52875" s="2" t="s">
        <v>22387</v>
      </c>
      <c r="P52875" s="2" t="s">
        <v>15533</v>
      </c>
    </row>
    <row r="52876" spans="1:16" x14ac:dyDescent="0.3">
      <c r="A52876" s="1">
        <v>45001</v>
      </c>
      <c r="B52876" s="2" t="s">
        <v>22096</v>
      </c>
      <c r="L52876">
        <v>197</v>
      </c>
      <c r="M52876">
        <v>110</v>
      </c>
      <c r="O52876" s="2" t="s">
        <v>17</v>
      </c>
      <c r="P52876" s="2" t="s">
        <v>17</v>
      </c>
    </row>
    <row r="52877" spans="1:16" x14ac:dyDescent="0.3">
      <c r="A52877" s="1">
        <v>45002</v>
      </c>
      <c r="B52877" s="2" t="s">
        <v>22096</v>
      </c>
      <c r="L52877">
        <v>191</v>
      </c>
      <c r="M52877">
        <v>107</v>
      </c>
      <c r="O52877" s="2" t="s">
        <v>17</v>
      </c>
      <c r="P52877" s="2" t="s">
        <v>17</v>
      </c>
    </row>
    <row r="52878" spans="1:16" x14ac:dyDescent="0.3">
      <c r="A52878" s="1">
        <v>45003</v>
      </c>
      <c r="B52878" s="2" t="s">
        <v>22096</v>
      </c>
      <c r="L52878">
        <v>185</v>
      </c>
      <c r="M52878">
        <v>103</v>
      </c>
      <c r="O52878" s="2" t="s">
        <v>17</v>
      </c>
      <c r="P52878" s="2" t="s">
        <v>17</v>
      </c>
    </row>
    <row r="52879" spans="1:16" x14ac:dyDescent="0.3">
      <c r="A52879" s="1">
        <v>45004</v>
      </c>
      <c r="B52879" s="2" t="s">
        <v>22096</v>
      </c>
      <c r="L52879">
        <v>178</v>
      </c>
      <c r="M52879">
        <v>99</v>
      </c>
      <c r="O52879" s="2" t="s">
        <v>17</v>
      </c>
      <c r="P52879" s="2" t="s">
        <v>17</v>
      </c>
    </row>
    <row r="52880" spans="1:16" x14ac:dyDescent="0.3">
      <c r="A52880" s="1">
        <v>45005</v>
      </c>
      <c r="B52880" s="2" t="s">
        <v>22096</v>
      </c>
      <c r="L52880">
        <v>172</v>
      </c>
      <c r="M52880">
        <v>96</v>
      </c>
      <c r="O52880" s="2" t="s">
        <v>17</v>
      </c>
      <c r="P52880" s="2" t="s">
        <v>17</v>
      </c>
    </row>
    <row r="52881" spans="1:16" x14ac:dyDescent="0.3">
      <c r="A52881" s="1">
        <v>45006</v>
      </c>
      <c r="B52881" s="2" t="s">
        <v>22096</v>
      </c>
      <c r="L52881">
        <v>166</v>
      </c>
      <c r="M52881">
        <v>93</v>
      </c>
      <c r="O52881" s="2" t="s">
        <v>17</v>
      </c>
      <c r="P52881" s="2" t="s">
        <v>17</v>
      </c>
    </row>
    <row r="52882" spans="1:16" x14ac:dyDescent="0.3">
      <c r="A52882" s="1">
        <v>45007</v>
      </c>
      <c r="B52882" s="2" t="s">
        <v>22096</v>
      </c>
      <c r="C52882">
        <v>3091483</v>
      </c>
      <c r="D52882">
        <v>5450075</v>
      </c>
      <c r="E52882">
        <v>1210893</v>
      </c>
      <c r="F52882">
        <v>59.74</v>
      </c>
      <c r="G52882">
        <v>172.5</v>
      </c>
      <c r="H52882">
        <v>1070667</v>
      </c>
      <c r="I52882">
        <v>67.569999999999993</v>
      </c>
      <c r="J52882">
        <v>304.11</v>
      </c>
      <c r="L52882">
        <v>160</v>
      </c>
      <c r="M52882">
        <v>89</v>
      </c>
      <c r="N52882">
        <v>0.56699999999999995</v>
      </c>
      <c r="O52882" s="2" t="s">
        <v>22388</v>
      </c>
      <c r="P52882" s="2" t="s">
        <v>3045</v>
      </c>
    </row>
    <row r="52883" spans="1:16" x14ac:dyDescent="0.3">
      <c r="A52883" s="1">
        <v>45008</v>
      </c>
      <c r="B52883" s="2" t="s">
        <v>22096</v>
      </c>
      <c r="L52883">
        <v>154</v>
      </c>
      <c r="M52883">
        <v>86</v>
      </c>
      <c r="O52883" s="2" t="s">
        <v>17</v>
      </c>
      <c r="P52883" s="2" t="s">
        <v>17</v>
      </c>
    </row>
    <row r="52884" spans="1:16" x14ac:dyDescent="0.3">
      <c r="A52884" s="1">
        <v>45009</v>
      </c>
      <c r="B52884" s="2" t="s">
        <v>22096</v>
      </c>
      <c r="L52884">
        <v>149</v>
      </c>
      <c r="M52884">
        <v>83</v>
      </c>
      <c r="O52884" s="2" t="s">
        <v>17</v>
      </c>
      <c r="P52884" s="2" t="s">
        <v>17</v>
      </c>
    </row>
    <row r="52885" spans="1:16" x14ac:dyDescent="0.3">
      <c r="A52885" s="1">
        <v>45010</v>
      </c>
      <c r="B52885" s="2" t="s">
        <v>22096</v>
      </c>
      <c r="L52885">
        <v>143</v>
      </c>
      <c r="M52885">
        <v>80</v>
      </c>
      <c r="O52885" s="2" t="s">
        <v>17</v>
      </c>
      <c r="P52885" s="2" t="s">
        <v>17</v>
      </c>
    </row>
    <row r="52886" spans="1:16" x14ac:dyDescent="0.3">
      <c r="A52886" s="1">
        <v>45011</v>
      </c>
      <c r="B52886" s="2" t="s">
        <v>22096</v>
      </c>
      <c r="L52886">
        <v>138</v>
      </c>
      <c r="M52886">
        <v>77</v>
      </c>
      <c r="O52886" s="2" t="s">
        <v>17</v>
      </c>
      <c r="P52886" s="2" t="s">
        <v>17</v>
      </c>
    </row>
    <row r="52887" spans="1:16" x14ac:dyDescent="0.3">
      <c r="A52887" s="1">
        <v>45012</v>
      </c>
      <c r="B52887" s="2" t="s">
        <v>22096</v>
      </c>
      <c r="L52887">
        <v>132</v>
      </c>
      <c r="M52887">
        <v>74</v>
      </c>
      <c r="O52887" s="2" t="s">
        <v>17</v>
      </c>
      <c r="P52887" s="2" t="s">
        <v>17</v>
      </c>
    </row>
    <row r="52888" spans="1:16" x14ac:dyDescent="0.3">
      <c r="A52888" s="1">
        <v>45013</v>
      </c>
      <c r="B52888" s="2" t="s">
        <v>22096</v>
      </c>
      <c r="L52888">
        <v>127</v>
      </c>
      <c r="M52888">
        <v>71</v>
      </c>
      <c r="O52888" s="2" t="s">
        <v>17</v>
      </c>
      <c r="P52888" s="2" t="s">
        <v>17</v>
      </c>
    </row>
    <row r="52889" spans="1:16" x14ac:dyDescent="0.3">
      <c r="A52889" s="1">
        <v>45014</v>
      </c>
      <c r="B52889" s="2" t="s">
        <v>22096</v>
      </c>
      <c r="C52889">
        <v>3092330</v>
      </c>
      <c r="D52889">
        <v>5464115</v>
      </c>
      <c r="E52889">
        <v>1211097</v>
      </c>
      <c r="F52889">
        <v>59.75</v>
      </c>
      <c r="G52889">
        <v>172.55</v>
      </c>
      <c r="H52889">
        <v>1070832</v>
      </c>
      <c r="I52889">
        <v>67.58</v>
      </c>
      <c r="J52889">
        <v>304.89</v>
      </c>
      <c r="L52889">
        <v>121</v>
      </c>
      <c r="M52889">
        <v>68</v>
      </c>
      <c r="N52889">
        <v>0.56599999999999995</v>
      </c>
      <c r="O52889" s="2" t="s">
        <v>22389</v>
      </c>
      <c r="P52889" s="2" t="s">
        <v>22390</v>
      </c>
    </row>
    <row r="52890" spans="1:16" x14ac:dyDescent="0.3">
      <c r="A52890" s="1">
        <v>45015</v>
      </c>
      <c r="B52890" s="2" t="s">
        <v>22096</v>
      </c>
      <c r="L52890">
        <v>123</v>
      </c>
      <c r="M52890">
        <v>69</v>
      </c>
      <c r="O52890" s="2" t="s">
        <v>17</v>
      </c>
      <c r="P52890" s="2" t="s">
        <v>17</v>
      </c>
    </row>
    <row r="52891" spans="1:16" x14ac:dyDescent="0.3">
      <c r="A52891" s="1">
        <v>45016</v>
      </c>
      <c r="B52891" s="2" t="s">
        <v>22096</v>
      </c>
      <c r="L52891">
        <v>125</v>
      </c>
      <c r="M52891">
        <v>70</v>
      </c>
      <c r="O52891" s="2" t="s">
        <v>17</v>
      </c>
      <c r="P52891" s="2" t="s">
        <v>17</v>
      </c>
    </row>
    <row r="52892" spans="1:16" x14ac:dyDescent="0.3">
      <c r="A52892" s="1">
        <v>45017</v>
      </c>
      <c r="B52892" s="2" t="s">
        <v>22096</v>
      </c>
      <c r="L52892">
        <v>127</v>
      </c>
      <c r="M52892">
        <v>71</v>
      </c>
      <c r="O52892" s="2" t="s">
        <v>17</v>
      </c>
      <c r="P52892" s="2" t="s">
        <v>17</v>
      </c>
    </row>
    <row r="52893" spans="1:16" x14ac:dyDescent="0.3">
      <c r="A52893" s="1">
        <v>45018</v>
      </c>
      <c r="B52893" s="2" t="s">
        <v>22096</v>
      </c>
      <c r="L52893">
        <v>129</v>
      </c>
      <c r="M52893">
        <v>72</v>
      </c>
      <c r="O52893" s="2" t="s">
        <v>17</v>
      </c>
      <c r="P52893" s="2" t="s">
        <v>17</v>
      </c>
    </row>
    <row r="52894" spans="1:16" x14ac:dyDescent="0.3">
      <c r="A52894" s="1">
        <v>45019</v>
      </c>
      <c r="B52894" s="2" t="s">
        <v>22096</v>
      </c>
      <c r="L52894">
        <v>130</v>
      </c>
      <c r="M52894">
        <v>73</v>
      </c>
      <c r="O52894" s="2" t="s">
        <v>17</v>
      </c>
      <c r="P52894" s="2" t="s">
        <v>17</v>
      </c>
    </row>
    <row r="52895" spans="1:16" x14ac:dyDescent="0.3">
      <c r="A52895" s="1">
        <v>45020</v>
      </c>
      <c r="B52895" s="2" t="s">
        <v>22096</v>
      </c>
      <c r="L52895">
        <v>132</v>
      </c>
      <c r="M52895">
        <v>74</v>
      </c>
      <c r="O52895" s="2" t="s">
        <v>17</v>
      </c>
      <c r="P52895" s="2" t="s">
        <v>17</v>
      </c>
    </row>
    <row r="52896" spans="1:16" x14ac:dyDescent="0.3">
      <c r="A52896" s="1">
        <v>45021</v>
      </c>
      <c r="B52896" s="2" t="s">
        <v>22096</v>
      </c>
      <c r="C52896">
        <v>3093269</v>
      </c>
      <c r="D52896">
        <v>5471915</v>
      </c>
      <c r="E52896">
        <v>1211304</v>
      </c>
      <c r="F52896">
        <v>59.76</v>
      </c>
      <c r="G52896">
        <v>172.6</v>
      </c>
      <c r="H52896">
        <v>1070977</v>
      </c>
      <c r="I52896">
        <v>67.59</v>
      </c>
      <c r="J52896">
        <v>305.33</v>
      </c>
      <c r="L52896">
        <v>134</v>
      </c>
      <c r="M52896">
        <v>75</v>
      </c>
      <c r="N52896">
        <v>0.56499999999999995</v>
      </c>
      <c r="O52896" s="2" t="s">
        <v>22391</v>
      </c>
      <c r="P52896" s="2" t="s">
        <v>22392</v>
      </c>
    </row>
    <row r="52897" spans="1:16" x14ac:dyDescent="0.3">
      <c r="A52897" s="1">
        <v>45022</v>
      </c>
      <c r="B52897" s="2" t="s">
        <v>22096</v>
      </c>
      <c r="L52897">
        <v>131</v>
      </c>
      <c r="M52897">
        <v>73</v>
      </c>
      <c r="O52897" s="2" t="s">
        <v>17</v>
      </c>
      <c r="P52897" s="2" t="s">
        <v>17</v>
      </c>
    </row>
    <row r="52898" spans="1:16" x14ac:dyDescent="0.3">
      <c r="A52898" s="1">
        <v>45023</v>
      </c>
      <c r="B52898" s="2" t="s">
        <v>22096</v>
      </c>
      <c r="L52898">
        <v>127</v>
      </c>
      <c r="M52898">
        <v>71</v>
      </c>
      <c r="O52898" s="2" t="s">
        <v>17</v>
      </c>
      <c r="P52898" s="2" t="s">
        <v>17</v>
      </c>
    </row>
    <row r="52899" spans="1:16" x14ac:dyDescent="0.3">
      <c r="A52899" s="1">
        <v>45024</v>
      </c>
      <c r="B52899" s="2" t="s">
        <v>22096</v>
      </c>
      <c r="L52899">
        <v>123</v>
      </c>
      <c r="M52899">
        <v>69</v>
      </c>
      <c r="O52899" s="2" t="s">
        <v>17</v>
      </c>
      <c r="P52899" s="2" t="s">
        <v>17</v>
      </c>
    </row>
    <row r="52900" spans="1:16" x14ac:dyDescent="0.3">
      <c r="A52900" s="1">
        <v>45025</v>
      </c>
      <c r="B52900" s="2" t="s">
        <v>22096</v>
      </c>
      <c r="L52900">
        <v>120</v>
      </c>
      <c r="M52900">
        <v>67</v>
      </c>
      <c r="O52900" s="2" t="s">
        <v>17</v>
      </c>
      <c r="P52900" s="2" t="s">
        <v>17</v>
      </c>
    </row>
    <row r="52901" spans="1:16" x14ac:dyDescent="0.3">
      <c r="A52901" s="1">
        <v>45026</v>
      </c>
      <c r="B52901" s="2" t="s">
        <v>22096</v>
      </c>
      <c r="L52901">
        <v>116</v>
      </c>
      <c r="M52901">
        <v>65</v>
      </c>
      <c r="O52901" s="2" t="s">
        <v>17</v>
      </c>
      <c r="P52901" s="2" t="s">
        <v>17</v>
      </c>
    </row>
    <row r="52902" spans="1:16" x14ac:dyDescent="0.3">
      <c r="A52902" s="1">
        <v>45027</v>
      </c>
      <c r="B52902" s="2" t="s">
        <v>22096</v>
      </c>
      <c r="L52902">
        <v>112</v>
      </c>
      <c r="M52902">
        <v>62</v>
      </c>
      <c r="O52902" s="2" t="s">
        <v>17</v>
      </c>
      <c r="P52902" s="2" t="s">
        <v>17</v>
      </c>
    </row>
    <row r="52903" spans="1:16" x14ac:dyDescent="0.3">
      <c r="A52903" s="1">
        <v>45028</v>
      </c>
      <c r="B52903" s="2" t="s">
        <v>22096</v>
      </c>
      <c r="C52903">
        <v>3094030</v>
      </c>
      <c r="D52903">
        <v>5476395</v>
      </c>
      <c r="E52903">
        <v>1211542</v>
      </c>
      <c r="F52903">
        <v>59.77</v>
      </c>
      <c r="G52903">
        <v>172.64</v>
      </c>
      <c r="H52903">
        <v>1071090</v>
      </c>
      <c r="I52903">
        <v>67.599999999999994</v>
      </c>
      <c r="J52903">
        <v>305.58</v>
      </c>
      <c r="L52903">
        <v>109</v>
      </c>
      <c r="M52903">
        <v>61</v>
      </c>
      <c r="N52903">
        <v>0.56499999999999995</v>
      </c>
      <c r="O52903" s="2" t="s">
        <v>22393</v>
      </c>
      <c r="P52903" s="2" t="s">
        <v>22394</v>
      </c>
    </row>
    <row r="52904" spans="1:16" x14ac:dyDescent="0.3">
      <c r="A52904" s="1">
        <v>45029</v>
      </c>
      <c r="B52904" s="2" t="s">
        <v>22096</v>
      </c>
      <c r="L52904">
        <v>107</v>
      </c>
      <c r="M52904">
        <v>60</v>
      </c>
      <c r="O52904" s="2" t="s">
        <v>17</v>
      </c>
      <c r="P52904" s="2" t="s">
        <v>17</v>
      </c>
    </row>
    <row r="52905" spans="1:16" x14ac:dyDescent="0.3">
      <c r="A52905" s="1">
        <v>45030</v>
      </c>
      <c r="B52905" s="2" t="s">
        <v>22096</v>
      </c>
      <c r="L52905">
        <v>105</v>
      </c>
      <c r="M52905">
        <v>59</v>
      </c>
      <c r="O52905" s="2" t="s">
        <v>17</v>
      </c>
      <c r="P52905" s="2" t="s">
        <v>17</v>
      </c>
    </row>
    <row r="52906" spans="1:16" x14ac:dyDescent="0.3">
      <c r="A52906" s="1">
        <v>45031</v>
      </c>
      <c r="B52906" s="2" t="s">
        <v>22096</v>
      </c>
      <c r="L52906">
        <v>103</v>
      </c>
      <c r="M52906">
        <v>57</v>
      </c>
      <c r="O52906" s="2" t="s">
        <v>17</v>
      </c>
      <c r="P52906" s="2" t="s">
        <v>17</v>
      </c>
    </row>
    <row r="52907" spans="1:16" x14ac:dyDescent="0.3">
      <c r="A52907" s="1">
        <v>45032</v>
      </c>
      <c r="B52907" s="2" t="s">
        <v>22096</v>
      </c>
      <c r="L52907">
        <v>101</v>
      </c>
      <c r="M52907">
        <v>56</v>
      </c>
      <c r="O52907" s="2" t="s">
        <v>17</v>
      </c>
      <c r="P52907" s="2" t="s">
        <v>17</v>
      </c>
    </row>
    <row r="52908" spans="1:16" x14ac:dyDescent="0.3">
      <c r="A52908" s="1">
        <v>45033</v>
      </c>
      <c r="B52908" s="2" t="s">
        <v>22096</v>
      </c>
      <c r="L52908">
        <v>99</v>
      </c>
      <c r="M52908">
        <v>55</v>
      </c>
      <c r="O52908" s="2" t="s">
        <v>17</v>
      </c>
      <c r="P52908" s="2" t="s">
        <v>17</v>
      </c>
    </row>
    <row r="52909" spans="1:16" x14ac:dyDescent="0.3">
      <c r="A52909" s="1">
        <v>45034</v>
      </c>
      <c r="B52909" s="2" t="s">
        <v>22096</v>
      </c>
      <c r="L52909">
        <v>97</v>
      </c>
      <c r="M52909">
        <v>54</v>
      </c>
      <c r="O52909" s="2" t="s">
        <v>17</v>
      </c>
      <c r="P52909" s="2" t="s">
        <v>17</v>
      </c>
    </row>
    <row r="52910" spans="1:16" x14ac:dyDescent="0.3">
      <c r="A52910" s="1">
        <v>45035</v>
      </c>
      <c r="B52910" s="2" t="s">
        <v>22096</v>
      </c>
      <c r="C52910">
        <v>3094699</v>
      </c>
      <c r="D52910">
        <v>5487725</v>
      </c>
      <c r="E52910">
        <v>1211718</v>
      </c>
      <c r="F52910">
        <v>59.77</v>
      </c>
      <c r="G52910">
        <v>172.68</v>
      </c>
      <c r="H52910">
        <v>1071187</v>
      </c>
      <c r="I52910">
        <v>67.61</v>
      </c>
      <c r="J52910">
        <v>306.20999999999998</v>
      </c>
      <c r="L52910">
        <v>96</v>
      </c>
      <c r="M52910">
        <v>54</v>
      </c>
      <c r="N52910">
        <v>0.56399999999999995</v>
      </c>
      <c r="O52910" s="2" t="s">
        <v>22395</v>
      </c>
      <c r="P52910" s="2" t="s">
        <v>16488</v>
      </c>
    </row>
    <row r="52911" spans="1:16" x14ac:dyDescent="0.3">
      <c r="A52911" s="1">
        <v>45036</v>
      </c>
      <c r="B52911" s="2" t="s">
        <v>22096</v>
      </c>
      <c r="L52911">
        <v>96</v>
      </c>
      <c r="M52911">
        <v>54</v>
      </c>
      <c r="O52911" s="2" t="s">
        <v>17</v>
      </c>
      <c r="P52911" s="2" t="s">
        <v>17</v>
      </c>
    </row>
    <row r="52912" spans="1:16" x14ac:dyDescent="0.3">
      <c r="A52912" s="1">
        <v>45037</v>
      </c>
      <c r="B52912" s="2" t="s">
        <v>22096</v>
      </c>
      <c r="L52912">
        <v>96</v>
      </c>
      <c r="M52912">
        <v>54</v>
      </c>
      <c r="O52912" s="2" t="s">
        <v>17</v>
      </c>
      <c r="P52912" s="2" t="s">
        <v>17</v>
      </c>
    </row>
    <row r="52913" spans="1:16" x14ac:dyDescent="0.3">
      <c r="A52913" s="1">
        <v>45038</v>
      </c>
      <c r="B52913" s="2" t="s">
        <v>22096</v>
      </c>
      <c r="L52913">
        <v>96</v>
      </c>
      <c r="M52913">
        <v>54</v>
      </c>
      <c r="O52913" s="2" t="s">
        <v>17</v>
      </c>
      <c r="P52913" s="2" t="s">
        <v>17</v>
      </c>
    </row>
    <row r="52914" spans="1:16" x14ac:dyDescent="0.3">
      <c r="A52914" s="1">
        <v>45039</v>
      </c>
      <c r="B52914" s="2" t="s">
        <v>22096</v>
      </c>
      <c r="L52914">
        <v>97</v>
      </c>
      <c r="M52914">
        <v>54</v>
      </c>
      <c r="O52914" s="2" t="s">
        <v>17</v>
      </c>
      <c r="P52914" s="2" t="s">
        <v>17</v>
      </c>
    </row>
    <row r="52915" spans="1:16" x14ac:dyDescent="0.3">
      <c r="A52915" s="1">
        <v>45040</v>
      </c>
      <c r="B52915" s="2" t="s">
        <v>22096</v>
      </c>
      <c r="L52915">
        <v>97</v>
      </c>
      <c r="M52915">
        <v>54</v>
      </c>
      <c r="O52915" s="2" t="s">
        <v>17</v>
      </c>
      <c r="P52915" s="2" t="s">
        <v>17</v>
      </c>
    </row>
    <row r="52916" spans="1:16" x14ac:dyDescent="0.3">
      <c r="A52916" s="1">
        <v>45041</v>
      </c>
      <c r="B52916" s="2" t="s">
        <v>22096</v>
      </c>
      <c r="L52916">
        <v>97</v>
      </c>
      <c r="M52916">
        <v>54</v>
      </c>
      <c r="O52916" s="2" t="s">
        <v>17</v>
      </c>
      <c r="P52916" s="2" t="s">
        <v>17</v>
      </c>
    </row>
    <row r="52917" spans="1:16" x14ac:dyDescent="0.3">
      <c r="A52917" s="1">
        <v>45042</v>
      </c>
      <c r="B52917" s="2" t="s">
        <v>22096</v>
      </c>
      <c r="C52917">
        <v>3095380</v>
      </c>
      <c r="D52917">
        <v>5498295</v>
      </c>
      <c r="E52917">
        <v>1211884</v>
      </c>
      <c r="F52917">
        <v>59.78</v>
      </c>
      <c r="G52917">
        <v>172.72</v>
      </c>
      <c r="H52917">
        <v>1071304</v>
      </c>
      <c r="I52917">
        <v>67.62</v>
      </c>
      <c r="J52917">
        <v>306.8</v>
      </c>
      <c r="L52917">
        <v>97</v>
      </c>
      <c r="M52917">
        <v>54</v>
      </c>
      <c r="N52917">
        <v>0.56299999999999994</v>
      </c>
      <c r="O52917" s="2" t="s">
        <v>22396</v>
      </c>
      <c r="P52917" s="2" t="s">
        <v>22397</v>
      </c>
    </row>
    <row r="52918" spans="1:16" x14ac:dyDescent="0.3">
      <c r="A52918" s="1">
        <v>45043</v>
      </c>
      <c r="B52918" s="2" t="s">
        <v>22096</v>
      </c>
      <c r="L52918">
        <v>115</v>
      </c>
      <c r="M52918">
        <v>64</v>
      </c>
      <c r="O52918" s="2" t="s">
        <v>17</v>
      </c>
      <c r="P52918" s="2" t="s">
        <v>17</v>
      </c>
    </row>
    <row r="52919" spans="1:16" x14ac:dyDescent="0.3">
      <c r="A52919" s="1">
        <v>45044</v>
      </c>
      <c r="B52919" s="2" t="s">
        <v>22096</v>
      </c>
      <c r="L52919">
        <v>133</v>
      </c>
      <c r="M52919">
        <v>74</v>
      </c>
      <c r="O52919" s="2" t="s">
        <v>17</v>
      </c>
      <c r="P52919" s="2" t="s">
        <v>17</v>
      </c>
    </row>
    <row r="52920" spans="1:16" x14ac:dyDescent="0.3">
      <c r="A52920" s="1">
        <v>45045</v>
      </c>
      <c r="B52920" s="2" t="s">
        <v>22096</v>
      </c>
      <c r="L52920">
        <v>151</v>
      </c>
      <c r="M52920">
        <v>84</v>
      </c>
      <c r="O52920" s="2" t="s">
        <v>17</v>
      </c>
      <c r="P52920" s="2" t="s">
        <v>17</v>
      </c>
    </row>
    <row r="52921" spans="1:16" x14ac:dyDescent="0.3">
      <c r="A52921" s="1">
        <v>45046</v>
      </c>
      <c r="B52921" s="2" t="s">
        <v>22096</v>
      </c>
      <c r="L52921">
        <v>168</v>
      </c>
      <c r="M52921">
        <v>94</v>
      </c>
      <c r="O52921" s="2" t="s">
        <v>17</v>
      </c>
      <c r="P52921" s="2" t="s">
        <v>17</v>
      </c>
    </row>
    <row r="52922" spans="1:16" x14ac:dyDescent="0.3">
      <c r="A52922" s="1">
        <v>45047</v>
      </c>
      <c r="B52922" s="2" t="s">
        <v>22096</v>
      </c>
      <c r="L52922">
        <v>186</v>
      </c>
      <c r="M52922">
        <v>104</v>
      </c>
      <c r="O52922" s="2" t="s">
        <v>17</v>
      </c>
      <c r="P52922" s="2" t="s">
        <v>17</v>
      </c>
    </row>
    <row r="52923" spans="1:16" x14ac:dyDescent="0.3">
      <c r="A52923" s="1">
        <v>45048</v>
      </c>
      <c r="B52923" s="2" t="s">
        <v>22096</v>
      </c>
      <c r="L52923">
        <v>204</v>
      </c>
      <c r="M52923">
        <v>114</v>
      </c>
      <c r="O52923" s="2" t="s">
        <v>17</v>
      </c>
      <c r="P52923" s="2" t="s">
        <v>17</v>
      </c>
    </row>
    <row r="52924" spans="1:16" x14ac:dyDescent="0.3">
      <c r="A52924" s="1">
        <v>45049</v>
      </c>
      <c r="B52924" s="2" t="s">
        <v>22096</v>
      </c>
      <c r="C52924">
        <v>3096932</v>
      </c>
      <c r="D52924">
        <v>5503995</v>
      </c>
      <c r="E52924">
        <v>1212110</v>
      </c>
      <c r="F52924">
        <v>59.78</v>
      </c>
      <c r="G52924">
        <v>172.81</v>
      </c>
      <c r="H52924">
        <v>1071420</v>
      </c>
      <c r="I52924">
        <v>67.63</v>
      </c>
      <c r="J52924">
        <v>307.12</v>
      </c>
      <c r="L52924">
        <v>222</v>
      </c>
      <c r="M52924">
        <v>124</v>
      </c>
      <c r="N52924">
        <v>0.56299999999999994</v>
      </c>
      <c r="O52924" s="2" t="s">
        <v>22398</v>
      </c>
      <c r="P52924" s="2" t="s">
        <v>5633</v>
      </c>
    </row>
    <row r="52925" spans="1:16" x14ac:dyDescent="0.3">
      <c r="A52925" s="1">
        <v>45050</v>
      </c>
      <c r="B52925" s="2" t="s">
        <v>22096</v>
      </c>
      <c r="L52925">
        <v>223</v>
      </c>
      <c r="M52925">
        <v>124</v>
      </c>
      <c r="O52925" s="2" t="s">
        <v>17</v>
      </c>
      <c r="P52925" s="2" t="s">
        <v>17</v>
      </c>
    </row>
    <row r="52926" spans="1:16" x14ac:dyDescent="0.3">
      <c r="A52926" s="1">
        <v>45051</v>
      </c>
      <c r="B52926" s="2" t="s">
        <v>22096</v>
      </c>
      <c r="L52926">
        <v>225</v>
      </c>
      <c r="M52926">
        <v>126</v>
      </c>
      <c r="O52926" s="2" t="s">
        <v>17</v>
      </c>
      <c r="P52926" s="2" t="s">
        <v>17</v>
      </c>
    </row>
    <row r="52927" spans="1:16" x14ac:dyDescent="0.3">
      <c r="A52927" s="1">
        <v>45052</v>
      </c>
      <c r="B52927" s="2" t="s">
        <v>22096</v>
      </c>
      <c r="L52927">
        <v>227</v>
      </c>
      <c r="M52927">
        <v>127</v>
      </c>
      <c r="O52927" s="2" t="s">
        <v>17</v>
      </c>
      <c r="P52927" s="2" t="s">
        <v>17</v>
      </c>
    </row>
    <row r="52928" spans="1:16" x14ac:dyDescent="0.3">
      <c r="A52928" s="1">
        <v>45053</v>
      </c>
      <c r="B52928" s="2" t="s">
        <v>22096</v>
      </c>
      <c r="L52928">
        <v>229</v>
      </c>
      <c r="M52928">
        <v>128</v>
      </c>
      <c r="O52928" s="2" t="s">
        <v>17</v>
      </c>
      <c r="P52928" s="2" t="s">
        <v>17</v>
      </c>
    </row>
    <row r="52929" spans="1:16" x14ac:dyDescent="0.3">
      <c r="A52929" s="1">
        <v>45054</v>
      </c>
      <c r="B52929" s="2" t="s">
        <v>22096</v>
      </c>
      <c r="L52929">
        <v>231</v>
      </c>
      <c r="M52929">
        <v>129</v>
      </c>
      <c r="O52929" s="2" t="s">
        <v>17</v>
      </c>
      <c r="P52929" s="2" t="s">
        <v>17</v>
      </c>
    </row>
    <row r="52930" spans="1:16" x14ac:dyDescent="0.3">
      <c r="A52930" s="1">
        <v>45055</v>
      </c>
      <c r="B52930" s="2" t="s">
        <v>22096</v>
      </c>
      <c r="L52930">
        <v>232</v>
      </c>
      <c r="M52930">
        <v>129</v>
      </c>
      <c r="O52930" s="2" t="s">
        <v>17</v>
      </c>
      <c r="P52930" s="2" t="s">
        <v>17</v>
      </c>
    </row>
    <row r="52931" spans="1:16" x14ac:dyDescent="0.3">
      <c r="A52931" s="1">
        <v>45056</v>
      </c>
      <c r="B52931" s="2" t="s">
        <v>22096</v>
      </c>
      <c r="C52931">
        <v>3098571</v>
      </c>
      <c r="D52931">
        <v>5515855</v>
      </c>
      <c r="E52931">
        <v>1212338</v>
      </c>
      <c r="F52931">
        <v>59.79</v>
      </c>
      <c r="G52931">
        <v>172.9</v>
      </c>
      <c r="H52931">
        <v>1071540</v>
      </c>
      <c r="I52931">
        <v>67.650000000000006</v>
      </c>
      <c r="J52931">
        <v>307.77999999999997</v>
      </c>
      <c r="L52931">
        <v>234</v>
      </c>
      <c r="M52931">
        <v>131</v>
      </c>
      <c r="N52931">
        <v>0.56200000000000006</v>
      </c>
      <c r="O52931" s="2" t="s">
        <v>22399</v>
      </c>
      <c r="P52931" s="2" t="s">
        <v>22400</v>
      </c>
    </row>
    <row r="52932" spans="1:16" x14ac:dyDescent="0.3">
      <c r="A52932" s="1">
        <v>44208</v>
      </c>
      <c r="B52932" s="2" t="s">
        <v>22401</v>
      </c>
      <c r="C52932">
        <v>137253</v>
      </c>
      <c r="D52932">
        <v>429500</v>
      </c>
      <c r="E52932">
        <v>125895</v>
      </c>
      <c r="F52932">
        <v>0.19</v>
      </c>
      <c r="G52932">
        <v>2.36</v>
      </c>
      <c r="H52932">
        <v>11343</v>
      </c>
      <c r="I52932">
        <v>2.16</v>
      </c>
      <c r="J52932">
        <v>7.38</v>
      </c>
      <c r="N52932">
        <v>0.32</v>
      </c>
      <c r="O52932" s="2" t="s">
        <v>17</v>
      </c>
      <c r="P52932" s="2" t="s">
        <v>17</v>
      </c>
    </row>
    <row r="52933" spans="1:16" x14ac:dyDescent="0.3">
      <c r="A52933" s="1">
        <v>44209</v>
      </c>
      <c r="B52933" s="2" t="s">
        <v>22401</v>
      </c>
      <c r="C52933">
        <v>137253</v>
      </c>
      <c r="D52933">
        <v>435900</v>
      </c>
      <c r="E52933">
        <v>125895</v>
      </c>
      <c r="F52933">
        <v>0.19</v>
      </c>
      <c r="G52933">
        <v>2.36</v>
      </c>
      <c r="H52933">
        <v>11343</v>
      </c>
      <c r="I52933">
        <v>2.16</v>
      </c>
      <c r="J52933">
        <v>7.49</v>
      </c>
      <c r="K52933">
        <v>0</v>
      </c>
      <c r="L52933">
        <v>0</v>
      </c>
      <c r="M52933">
        <v>0</v>
      </c>
      <c r="N52933">
        <v>0.315</v>
      </c>
      <c r="O52933" s="2" t="s">
        <v>17</v>
      </c>
      <c r="P52933" s="2" t="s">
        <v>17</v>
      </c>
    </row>
    <row r="52934" spans="1:16" x14ac:dyDescent="0.3">
      <c r="A52934" s="1">
        <v>44210</v>
      </c>
      <c r="B52934" s="2" t="s">
        <v>22401</v>
      </c>
      <c r="C52934">
        <v>149955</v>
      </c>
      <c r="D52934">
        <v>437900</v>
      </c>
      <c r="E52934">
        <v>135841</v>
      </c>
      <c r="G52934">
        <v>2.58</v>
      </c>
      <c r="I52934">
        <v>2.33</v>
      </c>
      <c r="J52934">
        <v>7.52</v>
      </c>
      <c r="K52934">
        <v>12702</v>
      </c>
      <c r="L52934">
        <v>6351</v>
      </c>
      <c r="M52934">
        <v>1091</v>
      </c>
      <c r="N52934">
        <v>0.34200000000000003</v>
      </c>
      <c r="O52934" s="2" t="s">
        <v>17</v>
      </c>
      <c r="P52934" s="2" t="s">
        <v>17</v>
      </c>
    </row>
    <row r="52935" spans="1:16" x14ac:dyDescent="0.3">
      <c r="A52935" s="1">
        <v>44211</v>
      </c>
      <c r="B52935" s="2" t="s">
        <v>22401</v>
      </c>
      <c r="C52935">
        <v>169803</v>
      </c>
      <c r="D52935">
        <v>437900</v>
      </c>
      <c r="E52935">
        <v>151387</v>
      </c>
      <c r="F52935">
        <v>0.28999999999999998</v>
      </c>
      <c r="G52935">
        <v>2.92</v>
      </c>
      <c r="H52935">
        <v>17108</v>
      </c>
      <c r="I52935">
        <v>2.6</v>
      </c>
      <c r="J52935">
        <v>7.52</v>
      </c>
      <c r="K52935">
        <v>19848</v>
      </c>
      <c r="L52935">
        <v>10850</v>
      </c>
      <c r="M52935">
        <v>1863</v>
      </c>
      <c r="N52935">
        <v>0.38800000000000001</v>
      </c>
      <c r="O52935" s="2" t="s">
        <v>17</v>
      </c>
      <c r="P52935" s="2" t="s">
        <v>17</v>
      </c>
    </row>
    <row r="52936" spans="1:16" x14ac:dyDescent="0.3">
      <c r="A52936" s="1">
        <v>44212</v>
      </c>
      <c r="B52936" s="2" t="s">
        <v>22401</v>
      </c>
      <c r="L52936">
        <v>10868</v>
      </c>
      <c r="M52936">
        <v>1867</v>
      </c>
      <c r="O52936" s="2" t="s">
        <v>17</v>
      </c>
      <c r="P52936" s="2" t="s">
        <v>17</v>
      </c>
    </row>
    <row r="52937" spans="1:16" x14ac:dyDescent="0.3">
      <c r="A52937" s="1">
        <v>44213</v>
      </c>
      <c r="B52937" s="2" t="s">
        <v>22401</v>
      </c>
      <c r="L52937">
        <v>10880</v>
      </c>
      <c r="M52937">
        <v>1869</v>
      </c>
      <c r="O52937" s="2" t="s">
        <v>17</v>
      </c>
      <c r="P52937" s="2" t="s">
        <v>17</v>
      </c>
    </row>
    <row r="52938" spans="1:16" x14ac:dyDescent="0.3">
      <c r="A52938" s="1">
        <v>44214</v>
      </c>
      <c r="B52938" s="2" t="s">
        <v>22401</v>
      </c>
      <c r="L52938">
        <v>10887</v>
      </c>
      <c r="M52938">
        <v>1870</v>
      </c>
      <c r="O52938" s="2" t="s">
        <v>17</v>
      </c>
      <c r="P52938" s="2" t="s">
        <v>17</v>
      </c>
    </row>
    <row r="52939" spans="1:16" x14ac:dyDescent="0.3">
      <c r="A52939" s="1">
        <v>44215</v>
      </c>
      <c r="B52939" s="2" t="s">
        <v>22401</v>
      </c>
      <c r="C52939">
        <v>213498</v>
      </c>
      <c r="D52939">
        <v>437900</v>
      </c>
      <c r="E52939">
        <v>188144</v>
      </c>
      <c r="F52939">
        <v>0.41</v>
      </c>
      <c r="G52939">
        <v>3.67</v>
      </c>
      <c r="H52939">
        <v>23641</v>
      </c>
      <c r="I52939">
        <v>3.23</v>
      </c>
      <c r="J52939">
        <v>7.52</v>
      </c>
      <c r="L52939">
        <v>10892</v>
      </c>
      <c r="M52939">
        <v>1871</v>
      </c>
      <c r="N52939">
        <v>0.48799999999999999</v>
      </c>
      <c r="O52939" s="2" t="s">
        <v>17</v>
      </c>
      <c r="P52939" s="2" t="s">
        <v>17</v>
      </c>
    </row>
    <row r="52940" spans="1:16" x14ac:dyDescent="0.3">
      <c r="A52940" s="1">
        <v>44216</v>
      </c>
      <c r="B52940" s="2" t="s">
        <v>22401</v>
      </c>
      <c r="C52940">
        <v>222492</v>
      </c>
      <c r="D52940">
        <v>538325</v>
      </c>
      <c r="E52940">
        <v>193461</v>
      </c>
      <c r="F52940">
        <v>0.47</v>
      </c>
      <c r="G52940">
        <v>3.82</v>
      </c>
      <c r="H52940">
        <v>27312</v>
      </c>
      <c r="I52940">
        <v>3.32</v>
      </c>
      <c r="J52940">
        <v>9.25</v>
      </c>
      <c r="K52940">
        <v>8994</v>
      </c>
      <c r="L52940">
        <v>12177</v>
      </c>
      <c r="M52940">
        <v>2091</v>
      </c>
      <c r="N52940">
        <v>0.41299999999999998</v>
      </c>
      <c r="O52940" s="2" t="s">
        <v>17</v>
      </c>
      <c r="P52940" s="2" t="s">
        <v>17</v>
      </c>
    </row>
    <row r="52941" spans="1:16" x14ac:dyDescent="0.3">
      <c r="A52941" s="1">
        <v>44217</v>
      </c>
      <c r="B52941" s="2" t="s">
        <v>22401</v>
      </c>
      <c r="C52941">
        <v>238758</v>
      </c>
      <c r="D52941">
        <v>577325</v>
      </c>
      <c r="E52941">
        <v>204746</v>
      </c>
      <c r="F52941">
        <v>0.55000000000000004</v>
      </c>
      <c r="G52941">
        <v>4.0999999999999996</v>
      </c>
      <c r="H52941">
        <v>32268</v>
      </c>
      <c r="I52941">
        <v>3.52</v>
      </c>
      <c r="J52941">
        <v>9.92</v>
      </c>
      <c r="K52941">
        <v>16266</v>
      </c>
      <c r="L52941">
        <v>12686</v>
      </c>
      <c r="M52941">
        <v>2179</v>
      </c>
      <c r="N52941">
        <v>0.41399999999999998</v>
      </c>
      <c r="O52941" s="2" t="s">
        <v>17</v>
      </c>
      <c r="P52941" s="2" t="s">
        <v>17</v>
      </c>
    </row>
    <row r="52942" spans="1:16" x14ac:dyDescent="0.3">
      <c r="A52942" s="1">
        <v>44218</v>
      </c>
      <c r="B52942" s="2" t="s">
        <v>22401</v>
      </c>
      <c r="C52942">
        <v>260821</v>
      </c>
      <c r="D52942">
        <v>597225</v>
      </c>
      <c r="E52942">
        <v>221067</v>
      </c>
      <c r="F52942">
        <v>0.65</v>
      </c>
      <c r="G52942">
        <v>4.4800000000000004</v>
      </c>
      <c r="H52942">
        <v>37901</v>
      </c>
      <c r="I52942">
        <v>3.8</v>
      </c>
      <c r="J52942">
        <v>10.26</v>
      </c>
      <c r="K52942">
        <v>22063</v>
      </c>
      <c r="L52942">
        <v>13003</v>
      </c>
      <c r="M52942">
        <v>2233</v>
      </c>
      <c r="N52942">
        <v>0.437</v>
      </c>
      <c r="O52942" s="2" t="s">
        <v>17</v>
      </c>
      <c r="P52942" s="2" t="s">
        <v>17</v>
      </c>
    </row>
    <row r="52943" spans="1:16" x14ac:dyDescent="0.3">
      <c r="A52943" s="1">
        <v>44219</v>
      </c>
      <c r="B52943" s="2" t="s">
        <v>22401</v>
      </c>
      <c r="C52943">
        <v>285630</v>
      </c>
      <c r="D52943">
        <v>610100</v>
      </c>
      <c r="E52943">
        <v>241512</v>
      </c>
      <c r="F52943">
        <v>0.73</v>
      </c>
      <c r="G52943">
        <v>4.91</v>
      </c>
      <c r="H52943">
        <v>42229</v>
      </c>
      <c r="I52943">
        <v>4.1500000000000004</v>
      </c>
      <c r="J52943">
        <v>10.48</v>
      </c>
      <c r="K52943">
        <v>24809</v>
      </c>
      <c r="L52943">
        <v>14986</v>
      </c>
      <c r="M52943">
        <v>2574</v>
      </c>
      <c r="N52943">
        <v>0.46800000000000003</v>
      </c>
      <c r="O52943" s="2" t="s">
        <v>17</v>
      </c>
      <c r="P52943" s="2" t="s">
        <v>17</v>
      </c>
    </row>
    <row r="52944" spans="1:16" x14ac:dyDescent="0.3">
      <c r="A52944" s="1">
        <v>44220</v>
      </c>
      <c r="B52944" s="2" t="s">
        <v>22401</v>
      </c>
      <c r="C52944">
        <v>308290</v>
      </c>
      <c r="D52944">
        <v>610100</v>
      </c>
      <c r="E52944">
        <v>260664</v>
      </c>
      <c r="F52944">
        <v>0.78</v>
      </c>
      <c r="G52944">
        <v>5.29</v>
      </c>
      <c r="H52944">
        <v>45641</v>
      </c>
      <c r="I52944">
        <v>4.4800000000000004</v>
      </c>
      <c r="J52944">
        <v>10.48</v>
      </c>
      <c r="K52944">
        <v>22660</v>
      </c>
      <c r="L52944">
        <v>16663</v>
      </c>
      <c r="M52944">
        <v>2862</v>
      </c>
      <c r="N52944">
        <v>0.505</v>
      </c>
      <c r="O52944" s="2" t="s">
        <v>17</v>
      </c>
      <c r="P52944" s="2" t="s">
        <v>17</v>
      </c>
    </row>
    <row r="52945" spans="1:16" x14ac:dyDescent="0.3">
      <c r="A52945" s="1">
        <v>44221</v>
      </c>
      <c r="B52945" s="2" t="s">
        <v>22401</v>
      </c>
      <c r="C52945">
        <v>315876</v>
      </c>
      <c r="D52945">
        <v>610100</v>
      </c>
      <c r="E52945">
        <v>266481</v>
      </c>
      <c r="F52945">
        <v>0.81</v>
      </c>
      <c r="G52945">
        <v>5.43</v>
      </c>
      <c r="H52945">
        <v>47409</v>
      </c>
      <c r="I52945">
        <v>4.58</v>
      </c>
      <c r="J52945">
        <v>10.48</v>
      </c>
      <c r="K52945">
        <v>7586</v>
      </c>
      <c r="L52945">
        <v>16186</v>
      </c>
      <c r="M52945">
        <v>2780</v>
      </c>
      <c r="N52945">
        <v>0.51800000000000002</v>
      </c>
      <c r="O52945" s="2" t="s">
        <v>17</v>
      </c>
      <c r="P52945" s="2" t="s">
        <v>17</v>
      </c>
    </row>
    <row r="52946" spans="1:16" x14ac:dyDescent="0.3">
      <c r="A52946" s="1">
        <v>44222</v>
      </c>
      <c r="B52946" s="2" t="s">
        <v>22401</v>
      </c>
      <c r="C52946">
        <v>318096</v>
      </c>
      <c r="D52946">
        <v>685100</v>
      </c>
      <c r="E52946">
        <v>268091</v>
      </c>
      <c r="F52946">
        <v>0.82</v>
      </c>
      <c r="G52946">
        <v>5.46</v>
      </c>
      <c r="H52946">
        <v>48017</v>
      </c>
      <c r="I52946">
        <v>4.5999999999999996</v>
      </c>
      <c r="J52946">
        <v>11.77</v>
      </c>
      <c r="K52946">
        <v>2220</v>
      </c>
      <c r="L52946">
        <v>14943</v>
      </c>
      <c r="M52946">
        <v>2566</v>
      </c>
      <c r="N52946">
        <v>0.46400000000000002</v>
      </c>
      <c r="O52946" s="2" t="s">
        <v>17</v>
      </c>
      <c r="P52946" s="2" t="s">
        <v>17</v>
      </c>
    </row>
    <row r="52947" spans="1:16" x14ac:dyDescent="0.3">
      <c r="A52947" s="1">
        <v>44223</v>
      </c>
      <c r="B52947" s="2" t="s">
        <v>22401</v>
      </c>
      <c r="C52947">
        <v>335519</v>
      </c>
      <c r="D52947">
        <v>790400</v>
      </c>
      <c r="E52947">
        <v>281166</v>
      </c>
      <c r="F52947">
        <v>0.9</v>
      </c>
      <c r="G52947">
        <v>5.76</v>
      </c>
      <c r="H52947">
        <v>52332</v>
      </c>
      <c r="I52947">
        <v>4.83</v>
      </c>
      <c r="J52947">
        <v>13.58</v>
      </c>
      <c r="K52947">
        <v>17423</v>
      </c>
      <c r="L52947">
        <v>16147</v>
      </c>
      <c r="M52947">
        <v>2773</v>
      </c>
      <c r="N52947">
        <v>0.42399999999999999</v>
      </c>
      <c r="O52947" s="2" t="s">
        <v>17</v>
      </c>
      <c r="P52947" s="2" t="s">
        <v>17</v>
      </c>
    </row>
    <row r="52948" spans="1:16" x14ac:dyDescent="0.3">
      <c r="A52948" s="1">
        <v>44224</v>
      </c>
      <c r="B52948" s="2" t="s">
        <v>22401</v>
      </c>
      <c r="C52948">
        <v>361917</v>
      </c>
      <c r="D52948">
        <v>793050</v>
      </c>
      <c r="E52948">
        <v>302339</v>
      </c>
      <c r="F52948">
        <v>0.99</v>
      </c>
      <c r="G52948">
        <v>6.22</v>
      </c>
      <c r="H52948">
        <v>57508</v>
      </c>
      <c r="I52948">
        <v>5.19</v>
      </c>
      <c r="J52948">
        <v>13.62</v>
      </c>
      <c r="K52948">
        <v>26398</v>
      </c>
      <c r="L52948">
        <v>17594</v>
      </c>
      <c r="M52948">
        <v>3022</v>
      </c>
      <c r="N52948">
        <v>0.45600000000000002</v>
      </c>
      <c r="O52948" s="2" t="s">
        <v>17</v>
      </c>
      <c r="P52948" s="2" t="s">
        <v>17</v>
      </c>
    </row>
    <row r="52949" spans="1:16" x14ac:dyDescent="0.3">
      <c r="A52949" s="1">
        <v>44225</v>
      </c>
      <c r="B52949" s="2" t="s">
        <v>22401</v>
      </c>
      <c r="C52949">
        <v>406869</v>
      </c>
      <c r="D52949">
        <v>793750</v>
      </c>
      <c r="E52949">
        <v>339296</v>
      </c>
      <c r="F52949">
        <v>1.1200000000000001</v>
      </c>
      <c r="G52949">
        <v>6.99</v>
      </c>
      <c r="H52949">
        <v>65354</v>
      </c>
      <c r="I52949">
        <v>5.83</v>
      </c>
      <c r="J52949">
        <v>13.63</v>
      </c>
      <c r="K52949">
        <v>44952</v>
      </c>
      <c r="L52949">
        <v>20864</v>
      </c>
      <c r="M52949">
        <v>3583</v>
      </c>
      <c r="N52949">
        <v>0.51300000000000001</v>
      </c>
      <c r="O52949" s="2" t="s">
        <v>17</v>
      </c>
      <c r="P52949" s="2" t="s">
        <v>17</v>
      </c>
    </row>
    <row r="52950" spans="1:16" x14ac:dyDescent="0.3">
      <c r="A52950" s="1">
        <v>44226</v>
      </c>
      <c r="B52950" s="2" t="s">
        <v>22401</v>
      </c>
      <c r="C52950">
        <v>450251</v>
      </c>
      <c r="D52950">
        <v>795050</v>
      </c>
      <c r="E52950">
        <v>375931</v>
      </c>
      <c r="F52950">
        <v>1.24</v>
      </c>
      <c r="G52950">
        <v>7.73</v>
      </c>
      <c r="H52950">
        <v>71976</v>
      </c>
      <c r="I52950">
        <v>6.46</v>
      </c>
      <c r="J52950">
        <v>13.65</v>
      </c>
      <c r="K52950">
        <v>43382</v>
      </c>
      <c r="L52950">
        <v>23517</v>
      </c>
      <c r="M52950">
        <v>4039</v>
      </c>
      <c r="N52950">
        <v>0.56599999999999995</v>
      </c>
      <c r="O52950" s="2" t="s">
        <v>17</v>
      </c>
      <c r="P52950" s="2" t="s">
        <v>17</v>
      </c>
    </row>
    <row r="52951" spans="1:16" x14ac:dyDescent="0.3">
      <c r="A52951" s="1">
        <v>44227</v>
      </c>
      <c r="B52951" s="2" t="s">
        <v>22401</v>
      </c>
      <c r="C52951">
        <v>491058</v>
      </c>
      <c r="D52951">
        <v>795050</v>
      </c>
      <c r="E52951">
        <v>409614</v>
      </c>
      <c r="F52951">
        <v>1.36</v>
      </c>
      <c r="G52951">
        <v>8.43</v>
      </c>
      <c r="H52951">
        <v>78902</v>
      </c>
      <c r="I52951">
        <v>7.04</v>
      </c>
      <c r="J52951">
        <v>13.65</v>
      </c>
      <c r="K52951">
        <v>40807</v>
      </c>
      <c r="L52951">
        <v>26110</v>
      </c>
      <c r="M52951">
        <v>4484</v>
      </c>
      <c r="N52951">
        <v>0.61799999999999999</v>
      </c>
      <c r="O52951" s="2" t="s">
        <v>17</v>
      </c>
      <c r="P52951" s="2" t="s">
        <v>17</v>
      </c>
    </row>
    <row r="52952" spans="1:16" x14ac:dyDescent="0.3">
      <c r="A52952" s="1">
        <v>44228</v>
      </c>
      <c r="B52952" s="2" t="s">
        <v>22401</v>
      </c>
      <c r="C52952">
        <v>513385</v>
      </c>
      <c r="D52952">
        <v>795050</v>
      </c>
      <c r="E52952">
        <v>429609</v>
      </c>
      <c r="F52952">
        <v>1.39</v>
      </c>
      <c r="G52952">
        <v>8.82</v>
      </c>
      <c r="H52952">
        <v>81097</v>
      </c>
      <c r="I52952">
        <v>7.38</v>
      </c>
      <c r="J52952">
        <v>13.65</v>
      </c>
      <c r="K52952">
        <v>22327</v>
      </c>
      <c r="L52952">
        <v>28216</v>
      </c>
      <c r="M52952">
        <v>4846</v>
      </c>
      <c r="N52952">
        <v>0.64600000000000002</v>
      </c>
      <c r="O52952" s="2" t="s">
        <v>17</v>
      </c>
      <c r="P52952" s="2" t="s">
        <v>17</v>
      </c>
    </row>
    <row r="52953" spans="1:16" x14ac:dyDescent="0.3">
      <c r="A52953" s="1">
        <v>44229</v>
      </c>
      <c r="B52953" s="2" t="s">
        <v>22401</v>
      </c>
      <c r="C52953">
        <v>522034</v>
      </c>
      <c r="D52953">
        <v>900250</v>
      </c>
      <c r="E52953">
        <v>437456</v>
      </c>
      <c r="F52953">
        <v>1.4</v>
      </c>
      <c r="G52953">
        <v>8.9700000000000006</v>
      </c>
      <c r="H52953">
        <v>81523</v>
      </c>
      <c r="I52953">
        <v>7.51</v>
      </c>
      <c r="J52953">
        <v>15.46</v>
      </c>
      <c r="K52953">
        <v>8649</v>
      </c>
      <c r="L52953">
        <v>29134</v>
      </c>
      <c r="M52953">
        <v>5004</v>
      </c>
      <c r="N52953">
        <v>0.57999999999999996</v>
      </c>
      <c r="O52953" s="2" t="s">
        <v>17</v>
      </c>
      <c r="P52953" s="2" t="s">
        <v>17</v>
      </c>
    </row>
    <row r="52954" spans="1:16" x14ac:dyDescent="0.3">
      <c r="A52954" s="1">
        <v>44230</v>
      </c>
      <c r="B52954" s="2" t="s">
        <v>22401</v>
      </c>
      <c r="C52954">
        <v>548172</v>
      </c>
      <c r="D52954">
        <v>922900</v>
      </c>
      <c r="E52954">
        <v>457768</v>
      </c>
      <c r="F52954">
        <v>1.46</v>
      </c>
      <c r="G52954">
        <v>9.41</v>
      </c>
      <c r="H52954">
        <v>84830</v>
      </c>
      <c r="I52954">
        <v>7.86</v>
      </c>
      <c r="J52954">
        <v>15.85</v>
      </c>
      <c r="K52954">
        <v>26138</v>
      </c>
      <c r="L52954">
        <v>30379</v>
      </c>
      <c r="M52954">
        <v>5218</v>
      </c>
      <c r="N52954">
        <v>0.59399999999999997</v>
      </c>
      <c r="O52954" s="2" t="s">
        <v>17</v>
      </c>
      <c r="P52954" s="2" t="s">
        <v>17</v>
      </c>
    </row>
    <row r="52955" spans="1:16" x14ac:dyDescent="0.3">
      <c r="A52955" s="1">
        <v>44231</v>
      </c>
      <c r="B52955" s="2" t="s">
        <v>22401</v>
      </c>
      <c r="C52955">
        <v>548912</v>
      </c>
      <c r="D52955">
        <v>925800</v>
      </c>
      <c r="E52955">
        <v>458321</v>
      </c>
      <c r="F52955">
        <v>1.46</v>
      </c>
      <c r="G52955">
        <v>9.43</v>
      </c>
      <c r="H52955">
        <v>84998</v>
      </c>
      <c r="I52955">
        <v>7.87</v>
      </c>
      <c r="J52955">
        <v>15.9</v>
      </c>
      <c r="K52955">
        <v>740</v>
      </c>
      <c r="L52955">
        <v>26714</v>
      </c>
      <c r="M52955">
        <v>4588</v>
      </c>
      <c r="N52955">
        <v>0.59299999999999997</v>
      </c>
      <c r="O52955" s="2" t="s">
        <v>17</v>
      </c>
      <c r="P52955" s="2" t="s">
        <v>17</v>
      </c>
    </row>
    <row r="52956" spans="1:16" x14ac:dyDescent="0.3">
      <c r="A52956" s="1">
        <v>44232</v>
      </c>
      <c r="B52956" s="2" t="s">
        <v>22401</v>
      </c>
      <c r="C52956">
        <v>595152</v>
      </c>
      <c r="D52956">
        <v>926300</v>
      </c>
      <c r="E52956">
        <v>491942</v>
      </c>
      <c r="F52956">
        <v>1.66</v>
      </c>
      <c r="G52956">
        <v>10.220000000000001</v>
      </c>
      <c r="H52956">
        <v>96850</v>
      </c>
      <c r="I52956">
        <v>8.4499999999999993</v>
      </c>
      <c r="J52956">
        <v>15.91</v>
      </c>
      <c r="K52956">
        <v>46240</v>
      </c>
      <c r="L52956">
        <v>26898</v>
      </c>
      <c r="M52956">
        <v>4620</v>
      </c>
      <c r="N52956">
        <v>0.64300000000000002</v>
      </c>
      <c r="O52956" s="2" t="s">
        <v>17</v>
      </c>
      <c r="P52956" s="2" t="s">
        <v>17</v>
      </c>
    </row>
    <row r="52957" spans="1:16" x14ac:dyDescent="0.3">
      <c r="A52957" s="1">
        <v>44233</v>
      </c>
      <c r="B52957" s="2" t="s">
        <v>22401</v>
      </c>
      <c r="C52957">
        <v>638241</v>
      </c>
      <c r="D52957">
        <v>926300</v>
      </c>
      <c r="E52957">
        <v>521331</v>
      </c>
      <c r="F52957">
        <v>1.89</v>
      </c>
      <c r="G52957">
        <v>10.96</v>
      </c>
      <c r="H52957">
        <v>110306</v>
      </c>
      <c r="I52957">
        <v>8.9499999999999993</v>
      </c>
      <c r="J52957">
        <v>15.91</v>
      </c>
      <c r="K52957">
        <v>43089</v>
      </c>
      <c r="L52957">
        <v>26856</v>
      </c>
      <c r="M52957">
        <v>4613</v>
      </c>
      <c r="N52957">
        <v>0.68899999999999995</v>
      </c>
      <c r="O52957" s="2" t="s">
        <v>17</v>
      </c>
      <c r="P52957" s="2" t="s">
        <v>17</v>
      </c>
    </row>
    <row r="52958" spans="1:16" x14ac:dyDescent="0.3">
      <c r="A52958" s="1">
        <v>44234</v>
      </c>
      <c r="B52958" s="2" t="s">
        <v>22401</v>
      </c>
      <c r="C52958">
        <v>742527</v>
      </c>
      <c r="D52958">
        <v>926300</v>
      </c>
      <c r="E52958">
        <v>581413</v>
      </c>
      <c r="F52958">
        <v>2.63</v>
      </c>
      <c r="G52958">
        <v>12.75</v>
      </c>
      <c r="H52958">
        <v>153227</v>
      </c>
      <c r="I52958">
        <v>9.99</v>
      </c>
      <c r="J52958">
        <v>15.91</v>
      </c>
      <c r="K52958">
        <v>104286</v>
      </c>
      <c r="L52958">
        <v>35924</v>
      </c>
      <c r="M52958">
        <v>6170</v>
      </c>
      <c r="N52958">
        <v>0.80200000000000005</v>
      </c>
      <c r="O52958" s="2" t="s">
        <v>17</v>
      </c>
      <c r="P52958" s="2" t="s">
        <v>17</v>
      </c>
    </row>
    <row r="52959" spans="1:16" x14ac:dyDescent="0.3">
      <c r="A52959" s="1">
        <v>44235</v>
      </c>
      <c r="B52959" s="2" t="s">
        <v>22401</v>
      </c>
      <c r="C52959">
        <v>763252</v>
      </c>
      <c r="D52959">
        <v>926300</v>
      </c>
      <c r="E52959">
        <v>595912</v>
      </c>
      <c r="F52959">
        <v>2.73</v>
      </c>
      <c r="G52959">
        <v>13.11</v>
      </c>
      <c r="H52959">
        <v>159160</v>
      </c>
      <c r="I52959">
        <v>10.23</v>
      </c>
      <c r="J52959">
        <v>15.91</v>
      </c>
      <c r="K52959">
        <v>20725</v>
      </c>
      <c r="L52959">
        <v>35695</v>
      </c>
      <c r="M52959">
        <v>6131</v>
      </c>
      <c r="N52959">
        <v>0.82399999999999995</v>
      </c>
      <c r="O52959" s="2" t="s">
        <v>17</v>
      </c>
      <c r="P52959" s="2" t="s">
        <v>17</v>
      </c>
    </row>
    <row r="52960" spans="1:16" x14ac:dyDescent="0.3">
      <c r="A52960" s="1">
        <v>44236</v>
      </c>
      <c r="B52960" s="2" t="s">
        <v>22401</v>
      </c>
      <c r="C52960">
        <v>769314</v>
      </c>
      <c r="D52960">
        <v>1045950</v>
      </c>
      <c r="E52960">
        <v>600268</v>
      </c>
      <c r="F52960">
        <v>2.76</v>
      </c>
      <c r="G52960">
        <v>13.21</v>
      </c>
      <c r="H52960">
        <v>160627</v>
      </c>
      <c r="I52960">
        <v>10.31</v>
      </c>
      <c r="J52960">
        <v>17.96</v>
      </c>
      <c r="K52960">
        <v>6062</v>
      </c>
      <c r="L52960">
        <v>35326</v>
      </c>
      <c r="M52960">
        <v>6067</v>
      </c>
      <c r="N52960">
        <v>0.73599999999999999</v>
      </c>
      <c r="O52960" s="2" t="s">
        <v>17</v>
      </c>
      <c r="P52960" s="2" t="s">
        <v>17</v>
      </c>
    </row>
    <row r="52961" spans="1:16" x14ac:dyDescent="0.3">
      <c r="A52961" s="1">
        <v>44237</v>
      </c>
      <c r="B52961" s="2" t="s">
        <v>22401</v>
      </c>
      <c r="C52961">
        <v>796703</v>
      </c>
      <c r="D52961">
        <v>1059200</v>
      </c>
      <c r="E52961">
        <v>619711</v>
      </c>
      <c r="F52961">
        <v>2.89</v>
      </c>
      <c r="G52961">
        <v>13.68</v>
      </c>
      <c r="H52961">
        <v>168029</v>
      </c>
      <c r="I52961">
        <v>10.64</v>
      </c>
      <c r="J52961">
        <v>18.190000000000001</v>
      </c>
      <c r="K52961">
        <v>27389</v>
      </c>
      <c r="L52961">
        <v>35504</v>
      </c>
      <c r="M52961">
        <v>6098</v>
      </c>
      <c r="N52961">
        <v>0.752</v>
      </c>
      <c r="O52961" s="2" t="s">
        <v>17</v>
      </c>
      <c r="P52961" s="2" t="s">
        <v>17</v>
      </c>
    </row>
    <row r="52962" spans="1:16" x14ac:dyDescent="0.3">
      <c r="A52962" s="1">
        <v>44238</v>
      </c>
      <c r="B52962" s="2" t="s">
        <v>22401</v>
      </c>
      <c r="C52962">
        <v>826275</v>
      </c>
      <c r="D52962">
        <v>1080700</v>
      </c>
      <c r="E52962">
        <v>640058</v>
      </c>
      <c r="F52962">
        <v>3.03</v>
      </c>
      <c r="G52962">
        <v>14.19</v>
      </c>
      <c r="H52962">
        <v>176673</v>
      </c>
      <c r="I52962">
        <v>10.99</v>
      </c>
      <c r="J52962">
        <v>18.559999999999999</v>
      </c>
      <c r="K52962">
        <v>29572</v>
      </c>
      <c r="L52962">
        <v>39623</v>
      </c>
      <c r="M52962">
        <v>6805</v>
      </c>
      <c r="N52962">
        <v>0.76500000000000001</v>
      </c>
      <c r="O52962" s="2" t="s">
        <v>17</v>
      </c>
      <c r="P52962" s="2" t="s">
        <v>17</v>
      </c>
    </row>
    <row r="52963" spans="1:16" x14ac:dyDescent="0.3">
      <c r="A52963" s="1">
        <v>44239</v>
      </c>
      <c r="B52963" s="2" t="s">
        <v>22401</v>
      </c>
      <c r="C52963">
        <v>864476</v>
      </c>
      <c r="D52963">
        <v>1080800</v>
      </c>
      <c r="E52963">
        <v>664353</v>
      </c>
      <c r="F52963">
        <v>3.26</v>
      </c>
      <c r="G52963">
        <v>14.85</v>
      </c>
      <c r="H52963">
        <v>190059</v>
      </c>
      <c r="I52963">
        <v>11.41</v>
      </c>
      <c r="J52963">
        <v>18.559999999999999</v>
      </c>
      <c r="K52963">
        <v>38201</v>
      </c>
      <c r="L52963">
        <v>38475</v>
      </c>
      <c r="M52963">
        <v>6608</v>
      </c>
      <c r="N52963">
        <v>0.8</v>
      </c>
      <c r="O52963" s="2" t="s">
        <v>17</v>
      </c>
      <c r="P52963" s="2" t="s">
        <v>17</v>
      </c>
    </row>
    <row r="52964" spans="1:16" x14ac:dyDescent="0.3">
      <c r="A52964" s="1">
        <v>44240</v>
      </c>
      <c r="B52964" s="2" t="s">
        <v>22401</v>
      </c>
      <c r="C52964">
        <v>916129</v>
      </c>
      <c r="D52964">
        <v>1082100</v>
      </c>
      <c r="E52964">
        <v>689583</v>
      </c>
      <c r="F52964">
        <v>3.71</v>
      </c>
      <c r="G52964">
        <v>15.73</v>
      </c>
      <c r="H52964">
        <v>216092</v>
      </c>
      <c r="I52964">
        <v>11.84</v>
      </c>
      <c r="J52964">
        <v>18.59</v>
      </c>
      <c r="K52964">
        <v>51653</v>
      </c>
      <c r="L52964">
        <v>39698</v>
      </c>
      <c r="M52964">
        <v>6818</v>
      </c>
      <c r="N52964">
        <v>0.84699999999999998</v>
      </c>
      <c r="O52964" s="2" t="s">
        <v>17</v>
      </c>
      <c r="P52964" s="2" t="s">
        <v>17</v>
      </c>
    </row>
    <row r="52965" spans="1:16" x14ac:dyDescent="0.3">
      <c r="A52965" s="1">
        <v>44241</v>
      </c>
      <c r="B52965" s="2" t="s">
        <v>22401</v>
      </c>
      <c r="C52965">
        <v>955412</v>
      </c>
      <c r="D52965">
        <v>1082100</v>
      </c>
      <c r="E52965">
        <v>709908</v>
      </c>
      <c r="F52965">
        <v>4.03</v>
      </c>
      <c r="G52965">
        <v>16.41</v>
      </c>
      <c r="H52965">
        <v>234709</v>
      </c>
      <c r="I52965">
        <v>12.19</v>
      </c>
      <c r="J52965">
        <v>18.59</v>
      </c>
      <c r="K52965">
        <v>39283</v>
      </c>
      <c r="L52965">
        <v>30412</v>
      </c>
      <c r="M52965">
        <v>5223</v>
      </c>
      <c r="N52965">
        <v>0.88300000000000001</v>
      </c>
      <c r="O52965" s="2" t="s">
        <v>17</v>
      </c>
      <c r="P52965" s="2" t="s">
        <v>17</v>
      </c>
    </row>
    <row r="52966" spans="1:16" x14ac:dyDescent="0.3">
      <c r="A52966" s="1">
        <v>44242</v>
      </c>
      <c r="B52966" s="2" t="s">
        <v>22401</v>
      </c>
      <c r="L52966">
        <v>30043</v>
      </c>
      <c r="M52966">
        <v>5160</v>
      </c>
      <c r="O52966" s="2" t="s">
        <v>17</v>
      </c>
      <c r="P52966" s="2" t="s">
        <v>17</v>
      </c>
    </row>
    <row r="52967" spans="1:16" x14ac:dyDescent="0.3">
      <c r="A52967" s="1">
        <v>44243</v>
      </c>
      <c r="B52967" s="2" t="s">
        <v>22401</v>
      </c>
      <c r="C52967">
        <v>991691</v>
      </c>
      <c r="D52967">
        <v>1223525</v>
      </c>
      <c r="E52967">
        <v>736864</v>
      </c>
      <c r="F52967">
        <v>4.18</v>
      </c>
      <c r="G52967">
        <v>17.03</v>
      </c>
      <c r="H52967">
        <v>243483</v>
      </c>
      <c r="I52967">
        <v>12.66</v>
      </c>
      <c r="J52967">
        <v>21.01</v>
      </c>
      <c r="L52967">
        <v>31768</v>
      </c>
      <c r="M52967">
        <v>5456</v>
      </c>
      <c r="N52967">
        <v>0.81100000000000005</v>
      </c>
      <c r="O52967" s="2" t="s">
        <v>17</v>
      </c>
      <c r="P52967" s="2" t="s">
        <v>17</v>
      </c>
    </row>
    <row r="52968" spans="1:16" x14ac:dyDescent="0.3">
      <c r="A52968" s="1">
        <v>44244</v>
      </c>
      <c r="B52968" s="2" t="s">
        <v>22401</v>
      </c>
      <c r="C52968">
        <v>1012491</v>
      </c>
      <c r="D52968">
        <v>1238725</v>
      </c>
      <c r="E52968">
        <v>748247</v>
      </c>
      <c r="F52968">
        <v>4.34</v>
      </c>
      <c r="G52968">
        <v>17.39</v>
      </c>
      <c r="H52968">
        <v>252667</v>
      </c>
      <c r="I52968">
        <v>12.85</v>
      </c>
      <c r="J52968">
        <v>21.28</v>
      </c>
      <c r="K52968">
        <v>20800</v>
      </c>
      <c r="L52968">
        <v>30827</v>
      </c>
      <c r="M52968">
        <v>5295</v>
      </c>
      <c r="N52968">
        <v>0.81699999999999995</v>
      </c>
      <c r="O52968" s="2" t="s">
        <v>17</v>
      </c>
      <c r="P52968" s="2" t="s">
        <v>17</v>
      </c>
    </row>
    <row r="52969" spans="1:16" x14ac:dyDescent="0.3">
      <c r="A52969" s="1">
        <v>44245</v>
      </c>
      <c r="B52969" s="2" t="s">
        <v>22401</v>
      </c>
      <c r="C52969">
        <v>1040145</v>
      </c>
      <c r="D52969">
        <v>1243125</v>
      </c>
      <c r="E52969">
        <v>762117</v>
      </c>
      <c r="F52969">
        <v>4.57</v>
      </c>
      <c r="G52969">
        <v>17.86</v>
      </c>
      <c r="H52969">
        <v>266163</v>
      </c>
      <c r="I52969">
        <v>13.09</v>
      </c>
      <c r="J52969">
        <v>21.35</v>
      </c>
      <c r="K52969">
        <v>27654</v>
      </c>
      <c r="L52969">
        <v>30553</v>
      </c>
      <c r="M52969">
        <v>5247</v>
      </c>
      <c r="N52969">
        <v>0.83699999999999997</v>
      </c>
      <c r="O52969" s="2" t="s">
        <v>17</v>
      </c>
      <c r="P52969" s="2" t="s">
        <v>17</v>
      </c>
    </row>
    <row r="52970" spans="1:16" x14ac:dyDescent="0.3">
      <c r="A52970" s="1">
        <v>44246</v>
      </c>
      <c r="B52970" s="2" t="s">
        <v>22401</v>
      </c>
      <c r="C52970">
        <v>1137395</v>
      </c>
      <c r="D52970">
        <v>1300325</v>
      </c>
      <c r="E52970">
        <v>818760</v>
      </c>
      <c r="F52970">
        <v>5.26</v>
      </c>
      <c r="G52970">
        <v>19.53</v>
      </c>
      <c r="H52970">
        <v>306537</v>
      </c>
      <c r="I52970">
        <v>14.06</v>
      </c>
      <c r="J52970">
        <v>22.33</v>
      </c>
      <c r="K52970">
        <v>97250</v>
      </c>
      <c r="L52970">
        <v>38988</v>
      </c>
      <c r="M52970">
        <v>6696</v>
      </c>
      <c r="N52970">
        <v>0.875</v>
      </c>
      <c r="O52970" s="2" t="s">
        <v>17</v>
      </c>
      <c r="P52970" s="2" t="s">
        <v>17</v>
      </c>
    </row>
    <row r="52971" spans="1:16" x14ac:dyDescent="0.3">
      <c r="A52971" s="1">
        <v>44247</v>
      </c>
      <c r="B52971" s="2" t="s">
        <v>22401</v>
      </c>
      <c r="C52971">
        <v>1188631</v>
      </c>
      <c r="D52971">
        <v>1301825</v>
      </c>
      <c r="E52971">
        <v>841506</v>
      </c>
      <c r="F52971">
        <v>5.75</v>
      </c>
      <c r="G52971">
        <v>20.41</v>
      </c>
      <c r="H52971">
        <v>334625</v>
      </c>
      <c r="I52971">
        <v>14.45</v>
      </c>
      <c r="J52971">
        <v>22.36</v>
      </c>
      <c r="K52971">
        <v>51236</v>
      </c>
      <c r="L52971">
        <v>38929</v>
      </c>
      <c r="M52971">
        <v>6686</v>
      </c>
      <c r="N52971">
        <v>0.91300000000000003</v>
      </c>
      <c r="O52971" s="2" t="s">
        <v>17</v>
      </c>
      <c r="P52971" s="2" t="s">
        <v>17</v>
      </c>
    </row>
    <row r="52972" spans="1:16" x14ac:dyDescent="0.3">
      <c r="A52972" s="1">
        <v>44248</v>
      </c>
      <c r="B52972" s="2" t="s">
        <v>22401</v>
      </c>
      <c r="C52972">
        <v>1230619</v>
      </c>
      <c r="D52972">
        <v>1301825</v>
      </c>
      <c r="E52972">
        <v>858185</v>
      </c>
      <c r="F52972">
        <v>6.17</v>
      </c>
      <c r="G52972">
        <v>21.14</v>
      </c>
      <c r="H52972">
        <v>359360</v>
      </c>
      <c r="I52972">
        <v>14.74</v>
      </c>
      <c r="J52972">
        <v>22.36</v>
      </c>
      <c r="K52972">
        <v>41988</v>
      </c>
      <c r="L52972">
        <v>39315</v>
      </c>
      <c r="M52972">
        <v>6752</v>
      </c>
      <c r="N52972">
        <v>0.94499999999999995</v>
      </c>
      <c r="O52972" s="2" t="s">
        <v>17</v>
      </c>
      <c r="P52972" s="2" t="s">
        <v>17</v>
      </c>
    </row>
    <row r="52973" spans="1:16" x14ac:dyDescent="0.3">
      <c r="A52973" s="1">
        <v>44249</v>
      </c>
      <c r="B52973" s="2" t="s">
        <v>22401</v>
      </c>
      <c r="C52973">
        <v>1252322</v>
      </c>
      <c r="D52973">
        <v>1301825</v>
      </c>
      <c r="E52973">
        <v>869308</v>
      </c>
      <c r="F52973">
        <v>6.42</v>
      </c>
      <c r="G52973">
        <v>21.51</v>
      </c>
      <c r="H52973">
        <v>374043</v>
      </c>
      <c r="I52973">
        <v>14.93</v>
      </c>
      <c r="J52973">
        <v>22.36</v>
      </c>
      <c r="K52973">
        <v>21703</v>
      </c>
      <c r="L52973">
        <v>39824</v>
      </c>
      <c r="M52973">
        <v>6840</v>
      </c>
      <c r="N52973">
        <v>0.96199999999999997</v>
      </c>
      <c r="O52973" s="2" t="s">
        <v>17</v>
      </c>
      <c r="P52973" s="2" t="s">
        <v>17</v>
      </c>
    </row>
    <row r="52974" spans="1:16" x14ac:dyDescent="0.3">
      <c r="A52974" s="1">
        <v>44250</v>
      </c>
      <c r="B52974" s="2" t="s">
        <v>22401</v>
      </c>
      <c r="C52974">
        <v>1259647</v>
      </c>
      <c r="D52974">
        <v>1401205</v>
      </c>
      <c r="E52974">
        <v>872043</v>
      </c>
      <c r="F52974">
        <v>6.5</v>
      </c>
      <c r="G52974">
        <v>21.63</v>
      </c>
      <c r="H52974">
        <v>378619</v>
      </c>
      <c r="I52974">
        <v>14.98</v>
      </c>
      <c r="J52974">
        <v>24.07</v>
      </c>
      <c r="K52974">
        <v>7325</v>
      </c>
      <c r="L52974">
        <v>38279</v>
      </c>
      <c r="M52974">
        <v>6574</v>
      </c>
      <c r="N52974">
        <v>0.89900000000000002</v>
      </c>
      <c r="O52974" s="2" t="s">
        <v>17</v>
      </c>
      <c r="P52974" s="2" t="s">
        <v>17</v>
      </c>
    </row>
    <row r="52975" spans="1:16" x14ac:dyDescent="0.3">
      <c r="A52975" s="1">
        <v>44251</v>
      </c>
      <c r="B52975" s="2" t="s">
        <v>22401</v>
      </c>
      <c r="C52975">
        <v>1282723</v>
      </c>
      <c r="D52975">
        <v>1447395</v>
      </c>
      <c r="E52975">
        <v>880148</v>
      </c>
      <c r="F52975">
        <v>6.75</v>
      </c>
      <c r="G52975">
        <v>22.03</v>
      </c>
      <c r="H52975">
        <v>392949</v>
      </c>
      <c r="I52975">
        <v>15.12</v>
      </c>
      <c r="J52975">
        <v>24.86</v>
      </c>
      <c r="K52975">
        <v>23076</v>
      </c>
      <c r="L52975">
        <v>38605</v>
      </c>
      <c r="M52975">
        <v>6630</v>
      </c>
      <c r="N52975">
        <v>0.88600000000000001</v>
      </c>
      <c r="O52975" s="2" t="s">
        <v>17</v>
      </c>
      <c r="P52975" s="2" t="s">
        <v>17</v>
      </c>
    </row>
    <row r="52976" spans="1:16" x14ac:dyDescent="0.3">
      <c r="A52976" s="1">
        <v>44252</v>
      </c>
      <c r="B52976" s="2" t="s">
        <v>22401</v>
      </c>
      <c r="C52976">
        <v>1314188</v>
      </c>
      <c r="D52976">
        <v>1579565</v>
      </c>
      <c r="E52976">
        <v>891185</v>
      </c>
      <c r="F52976">
        <v>7.09</v>
      </c>
      <c r="G52976">
        <v>22.57</v>
      </c>
      <c r="H52976">
        <v>412649</v>
      </c>
      <c r="I52976">
        <v>15.31</v>
      </c>
      <c r="J52976">
        <v>27.13</v>
      </c>
      <c r="K52976">
        <v>31465</v>
      </c>
      <c r="L52976">
        <v>39149</v>
      </c>
      <c r="M52976">
        <v>6724</v>
      </c>
      <c r="N52976">
        <v>0.83199999999999996</v>
      </c>
      <c r="O52976" s="2" t="s">
        <v>17</v>
      </c>
      <c r="P52976" s="2" t="s">
        <v>17</v>
      </c>
    </row>
    <row r="52977" spans="1:16" x14ac:dyDescent="0.3">
      <c r="A52977" s="1">
        <v>44253</v>
      </c>
      <c r="B52977" s="2" t="s">
        <v>22401</v>
      </c>
      <c r="C52977">
        <v>1359943</v>
      </c>
      <c r="D52977">
        <v>1588265</v>
      </c>
      <c r="E52977">
        <v>909389</v>
      </c>
      <c r="F52977">
        <v>7.55</v>
      </c>
      <c r="G52977">
        <v>23.36</v>
      </c>
      <c r="H52977">
        <v>439535</v>
      </c>
      <c r="I52977">
        <v>15.62</v>
      </c>
      <c r="J52977">
        <v>27.28</v>
      </c>
      <c r="K52977">
        <v>45755</v>
      </c>
      <c r="L52977">
        <v>31793</v>
      </c>
      <c r="M52977">
        <v>5460</v>
      </c>
      <c r="N52977">
        <v>0.85599999999999998</v>
      </c>
      <c r="O52977" s="2" t="s">
        <v>17</v>
      </c>
      <c r="P52977" s="2" t="s">
        <v>17</v>
      </c>
    </row>
    <row r="52978" spans="1:16" x14ac:dyDescent="0.3">
      <c r="A52978" s="1">
        <v>44254</v>
      </c>
      <c r="B52978" s="2" t="s">
        <v>22401</v>
      </c>
      <c r="C52978">
        <v>1421435</v>
      </c>
      <c r="D52978">
        <v>1588665</v>
      </c>
      <c r="E52978">
        <v>937388</v>
      </c>
      <c r="F52978">
        <v>8.1199999999999992</v>
      </c>
      <c r="G52978">
        <v>24.41</v>
      </c>
      <c r="H52978">
        <v>472886</v>
      </c>
      <c r="I52978">
        <v>16.100000000000001</v>
      </c>
      <c r="J52978">
        <v>27.29</v>
      </c>
      <c r="K52978">
        <v>61492</v>
      </c>
      <c r="L52978">
        <v>33258</v>
      </c>
      <c r="M52978">
        <v>5712</v>
      </c>
      <c r="N52978">
        <v>0.89500000000000002</v>
      </c>
      <c r="O52978" s="2" t="s">
        <v>17</v>
      </c>
      <c r="P52978" s="2" t="s">
        <v>17</v>
      </c>
    </row>
    <row r="52979" spans="1:16" x14ac:dyDescent="0.3">
      <c r="A52979" s="1">
        <v>44255</v>
      </c>
      <c r="B52979" s="2" t="s">
        <v>22401</v>
      </c>
      <c r="C52979">
        <v>1470570</v>
      </c>
      <c r="D52979">
        <v>1588665</v>
      </c>
      <c r="E52979">
        <v>958333</v>
      </c>
      <c r="F52979">
        <v>8.59</v>
      </c>
      <c r="G52979">
        <v>25.26</v>
      </c>
      <c r="H52979">
        <v>500342</v>
      </c>
      <c r="I52979">
        <v>16.46</v>
      </c>
      <c r="J52979">
        <v>27.29</v>
      </c>
      <c r="K52979">
        <v>49135</v>
      </c>
      <c r="L52979">
        <v>34279</v>
      </c>
      <c r="M52979">
        <v>5887</v>
      </c>
      <c r="N52979">
        <v>0.92600000000000005</v>
      </c>
      <c r="O52979" s="2" t="s">
        <v>17</v>
      </c>
      <c r="P52979" s="2" t="s">
        <v>17</v>
      </c>
    </row>
    <row r="52980" spans="1:16" x14ac:dyDescent="0.3">
      <c r="A52980" s="1">
        <v>44256</v>
      </c>
      <c r="B52980" s="2" t="s">
        <v>22401</v>
      </c>
      <c r="C52980">
        <v>1500923</v>
      </c>
      <c r="D52980">
        <v>1588665</v>
      </c>
      <c r="E52980">
        <v>971107</v>
      </c>
      <c r="F52980">
        <v>8.89</v>
      </c>
      <c r="G52980">
        <v>25.78</v>
      </c>
      <c r="H52980">
        <v>517730</v>
      </c>
      <c r="I52980">
        <v>16.68</v>
      </c>
      <c r="J52980">
        <v>27.29</v>
      </c>
      <c r="K52980">
        <v>30353</v>
      </c>
      <c r="L52980">
        <v>35514</v>
      </c>
      <c r="M52980">
        <v>6100</v>
      </c>
      <c r="N52980">
        <v>0.94499999999999995</v>
      </c>
      <c r="O52980" s="2" t="s">
        <v>17</v>
      </c>
      <c r="P52980" s="2" t="s">
        <v>17</v>
      </c>
    </row>
    <row r="52981" spans="1:16" x14ac:dyDescent="0.3">
      <c r="A52981" s="1">
        <v>44257</v>
      </c>
      <c r="B52981" s="2" t="s">
        <v>22401</v>
      </c>
      <c r="C52981">
        <v>1521200</v>
      </c>
      <c r="D52981">
        <v>1814215</v>
      </c>
      <c r="E52981">
        <v>984053</v>
      </c>
      <c r="F52981">
        <v>9.02</v>
      </c>
      <c r="G52981">
        <v>26.13</v>
      </c>
      <c r="H52981">
        <v>525277</v>
      </c>
      <c r="I52981">
        <v>16.899999999999999</v>
      </c>
      <c r="J52981">
        <v>31.16</v>
      </c>
      <c r="K52981">
        <v>20277</v>
      </c>
      <c r="L52981">
        <v>37365</v>
      </c>
      <c r="M52981">
        <v>6417</v>
      </c>
      <c r="N52981">
        <v>0.83799999999999997</v>
      </c>
      <c r="O52981" s="2" t="s">
        <v>17</v>
      </c>
      <c r="P52981" s="2" t="s">
        <v>17</v>
      </c>
    </row>
    <row r="52982" spans="1:16" x14ac:dyDescent="0.3">
      <c r="A52982" s="1">
        <v>44258</v>
      </c>
      <c r="B52982" s="2" t="s">
        <v>22401</v>
      </c>
      <c r="C52982">
        <v>1553270</v>
      </c>
      <c r="D52982">
        <v>1863155</v>
      </c>
      <c r="E52982">
        <v>1001656</v>
      </c>
      <c r="F52982">
        <v>9.26</v>
      </c>
      <c r="G52982">
        <v>26.68</v>
      </c>
      <c r="H52982">
        <v>539106</v>
      </c>
      <c r="I52982">
        <v>17.2</v>
      </c>
      <c r="J52982">
        <v>32</v>
      </c>
      <c r="K52982">
        <v>32070</v>
      </c>
      <c r="L52982">
        <v>38650</v>
      </c>
      <c r="M52982">
        <v>6638</v>
      </c>
      <c r="N52982">
        <v>0.83399999999999996</v>
      </c>
      <c r="O52982" s="2" t="s">
        <v>17</v>
      </c>
      <c r="P52982" s="2" t="s">
        <v>17</v>
      </c>
    </row>
    <row r="52983" spans="1:16" x14ac:dyDescent="0.3">
      <c r="A52983" s="1">
        <v>44259</v>
      </c>
      <c r="B52983" s="2" t="s">
        <v>22401</v>
      </c>
      <c r="C52983">
        <v>1596290</v>
      </c>
      <c r="D52983">
        <v>1876225</v>
      </c>
      <c r="E52983">
        <v>1024560</v>
      </c>
      <c r="F52983">
        <v>9.6</v>
      </c>
      <c r="G52983">
        <v>27.42</v>
      </c>
      <c r="H52983">
        <v>558736</v>
      </c>
      <c r="I52983">
        <v>17.600000000000001</v>
      </c>
      <c r="J52983">
        <v>32.22</v>
      </c>
      <c r="K52983">
        <v>43020</v>
      </c>
      <c r="L52983">
        <v>40300</v>
      </c>
      <c r="M52983">
        <v>6922</v>
      </c>
      <c r="N52983">
        <v>0.85099999999999998</v>
      </c>
      <c r="O52983" s="2" t="s">
        <v>17</v>
      </c>
      <c r="P52983" s="2" t="s">
        <v>17</v>
      </c>
    </row>
    <row r="52984" spans="1:16" x14ac:dyDescent="0.3">
      <c r="A52984" s="1">
        <v>44260</v>
      </c>
      <c r="B52984" s="2" t="s">
        <v>22401</v>
      </c>
      <c r="C52984">
        <v>1656753</v>
      </c>
      <c r="D52984">
        <v>1895165</v>
      </c>
      <c r="E52984">
        <v>1059657</v>
      </c>
      <c r="F52984">
        <v>10.02</v>
      </c>
      <c r="G52984">
        <v>28.45</v>
      </c>
      <c r="H52984">
        <v>583220</v>
      </c>
      <c r="I52984">
        <v>18.2</v>
      </c>
      <c r="J52984">
        <v>32.549999999999997</v>
      </c>
      <c r="K52984">
        <v>60463</v>
      </c>
      <c r="L52984">
        <v>42401</v>
      </c>
      <c r="M52984">
        <v>7282</v>
      </c>
      <c r="N52984">
        <v>0.874</v>
      </c>
      <c r="O52984" s="2" t="s">
        <v>17</v>
      </c>
      <c r="P52984" s="2" t="s">
        <v>17</v>
      </c>
    </row>
    <row r="52985" spans="1:16" x14ac:dyDescent="0.3">
      <c r="A52985" s="1">
        <v>44261</v>
      </c>
      <c r="B52985" s="2" t="s">
        <v>22401</v>
      </c>
      <c r="C52985">
        <v>1721352</v>
      </c>
      <c r="D52985">
        <v>1924765</v>
      </c>
      <c r="E52985">
        <v>1098730</v>
      </c>
      <c r="F52985">
        <v>10.44</v>
      </c>
      <c r="G52985">
        <v>29.56</v>
      </c>
      <c r="H52985">
        <v>607958</v>
      </c>
      <c r="I52985">
        <v>18.87</v>
      </c>
      <c r="J52985">
        <v>33.06</v>
      </c>
      <c r="K52985">
        <v>64599</v>
      </c>
      <c r="L52985">
        <v>42845</v>
      </c>
      <c r="M52985">
        <v>7359</v>
      </c>
      <c r="N52985">
        <v>0.89400000000000002</v>
      </c>
      <c r="O52985" s="2" t="s">
        <v>17</v>
      </c>
      <c r="P52985" s="2" t="s">
        <v>17</v>
      </c>
    </row>
    <row r="52986" spans="1:16" x14ac:dyDescent="0.3">
      <c r="A52986" s="1">
        <v>44262</v>
      </c>
      <c r="B52986" s="2" t="s">
        <v>22401</v>
      </c>
      <c r="C52986">
        <v>1770069</v>
      </c>
      <c r="D52986">
        <v>1924865</v>
      </c>
      <c r="E52986">
        <v>1128307</v>
      </c>
      <c r="F52986">
        <v>10.77</v>
      </c>
      <c r="G52986">
        <v>30.4</v>
      </c>
      <c r="H52986">
        <v>627022</v>
      </c>
      <c r="I52986">
        <v>19.38</v>
      </c>
      <c r="J52986">
        <v>33.06</v>
      </c>
      <c r="K52986">
        <v>48717</v>
      </c>
      <c r="L52986">
        <v>42786</v>
      </c>
      <c r="M52986">
        <v>7348</v>
      </c>
      <c r="N52986">
        <v>0.92</v>
      </c>
      <c r="O52986" s="2" t="s">
        <v>17</v>
      </c>
      <c r="P52986" s="2" t="s">
        <v>17</v>
      </c>
    </row>
    <row r="52987" spans="1:16" x14ac:dyDescent="0.3">
      <c r="A52987" s="1">
        <v>44263</v>
      </c>
      <c r="B52987" s="2" t="s">
        <v>22401</v>
      </c>
      <c r="C52987">
        <v>1804918</v>
      </c>
      <c r="D52987">
        <v>1924865</v>
      </c>
      <c r="E52987">
        <v>1150440</v>
      </c>
      <c r="F52987">
        <v>10.99</v>
      </c>
      <c r="G52987">
        <v>31</v>
      </c>
      <c r="H52987">
        <v>639644</v>
      </c>
      <c r="I52987">
        <v>19.760000000000002</v>
      </c>
      <c r="J52987">
        <v>33.06</v>
      </c>
      <c r="K52987">
        <v>34849</v>
      </c>
      <c r="L52987">
        <v>43428</v>
      </c>
      <c r="M52987">
        <v>7459</v>
      </c>
      <c r="N52987">
        <v>0.93799999999999994</v>
      </c>
      <c r="O52987" s="2" t="s">
        <v>17</v>
      </c>
      <c r="P52987" s="2" t="s">
        <v>17</v>
      </c>
    </row>
    <row r="52988" spans="1:16" x14ac:dyDescent="0.3">
      <c r="A52988" s="1">
        <v>44264</v>
      </c>
      <c r="B52988" s="2" t="s">
        <v>22401</v>
      </c>
      <c r="C52988">
        <v>1812456</v>
      </c>
      <c r="D52988">
        <v>2154685</v>
      </c>
      <c r="E52988">
        <v>1155268</v>
      </c>
      <c r="F52988">
        <v>11.03</v>
      </c>
      <c r="G52988">
        <v>31.13</v>
      </c>
      <c r="H52988">
        <v>642274</v>
      </c>
      <c r="I52988">
        <v>19.84</v>
      </c>
      <c r="J52988">
        <v>37.01</v>
      </c>
      <c r="K52988">
        <v>7538</v>
      </c>
      <c r="L52988">
        <v>41608</v>
      </c>
      <c r="M52988">
        <v>7146</v>
      </c>
      <c r="N52988">
        <v>0.84099999999999997</v>
      </c>
      <c r="O52988" s="2" t="s">
        <v>17</v>
      </c>
      <c r="P52988" s="2" t="s">
        <v>17</v>
      </c>
    </row>
    <row r="52989" spans="1:16" x14ac:dyDescent="0.3">
      <c r="A52989" s="1">
        <v>44265</v>
      </c>
      <c r="B52989" s="2" t="s">
        <v>22401</v>
      </c>
      <c r="C52989">
        <v>1839822</v>
      </c>
      <c r="D52989">
        <v>2169885</v>
      </c>
      <c r="E52989">
        <v>1171932</v>
      </c>
      <c r="F52989">
        <v>11.21</v>
      </c>
      <c r="G52989">
        <v>31.6</v>
      </c>
      <c r="H52989">
        <v>652728</v>
      </c>
      <c r="I52989">
        <v>20.13</v>
      </c>
      <c r="J52989">
        <v>37.270000000000003</v>
      </c>
      <c r="K52989">
        <v>27366</v>
      </c>
      <c r="L52989">
        <v>40936</v>
      </c>
      <c r="M52989">
        <v>7031</v>
      </c>
      <c r="N52989">
        <v>0.84799999999999998</v>
      </c>
      <c r="O52989" s="2" t="s">
        <v>17</v>
      </c>
      <c r="P52989" s="2" t="s">
        <v>17</v>
      </c>
    </row>
    <row r="52990" spans="1:16" x14ac:dyDescent="0.3">
      <c r="A52990" s="1">
        <v>44266</v>
      </c>
      <c r="B52990" s="2" t="s">
        <v>22401</v>
      </c>
      <c r="C52990">
        <v>1881901</v>
      </c>
      <c r="D52990">
        <v>2210455</v>
      </c>
      <c r="E52990">
        <v>1199903</v>
      </c>
      <c r="F52990">
        <v>11.48</v>
      </c>
      <c r="G52990">
        <v>32.32</v>
      </c>
      <c r="H52990">
        <v>668194</v>
      </c>
      <c r="I52990">
        <v>20.61</v>
      </c>
      <c r="J52990">
        <v>37.96</v>
      </c>
      <c r="K52990">
        <v>42079</v>
      </c>
      <c r="L52990">
        <v>40802</v>
      </c>
      <c r="M52990">
        <v>7008</v>
      </c>
      <c r="N52990">
        <v>0.85099999999999998</v>
      </c>
      <c r="O52990" s="2" t="s">
        <v>17</v>
      </c>
      <c r="P52990" s="2" t="s">
        <v>17</v>
      </c>
    </row>
    <row r="52991" spans="1:16" x14ac:dyDescent="0.3">
      <c r="A52991" s="1">
        <v>44267</v>
      </c>
      <c r="B52991" s="2" t="s">
        <v>22401</v>
      </c>
      <c r="C52991">
        <v>1944768</v>
      </c>
      <c r="D52991">
        <v>2215335</v>
      </c>
      <c r="E52991">
        <v>1240451</v>
      </c>
      <c r="F52991">
        <v>11.88</v>
      </c>
      <c r="G52991">
        <v>33.4</v>
      </c>
      <c r="H52991">
        <v>691938</v>
      </c>
      <c r="I52991">
        <v>21.3</v>
      </c>
      <c r="J52991">
        <v>38.049999999999997</v>
      </c>
      <c r="K52991">
        <v>62867</v>
      </c>
      <c r="L52991">
        <v>41145</v>
      </c>
      <c r="M52991">
        <v>7067</v>
      </c>
      <c r="N52991">
        <v>0.878</v>
      </c>
      <c r="O52991" s="2" t="s">
        <v>17</v>
      </c>
      <c r="P52991" s="2" t="s">
        <v>17</v>
      </c>
    </row>
    <row r="52992" spans="1:16" x14ac:dyDescent="0.3">
      <c r="A52992" s="1">
        <v>44268</v>
      </c>
      <c r="B52992" s="2" t="s">
        <v>22401</v>
      </c>
      <c r="C52992">
        <v>2071836</v>
      </c>
      <c r="D52992">
        <v>2233235</v>
      </c>
      <c r="E52992">
        <v>1323842</v>
      </c>
      <c r="F52992">
        <v>12.66</v>
      </c>
      <c r="G52992">
        <v>35.58</v>
      </c>
      <c r="H52992">
        <v>737344</v>
      </c>
      <c r="I52992">
        <v>22.74</v>
      </c>
      <c r="J52992">
        <v>38.36</v>
      </c>
      <c r="K52992">
        <v>127068</v>
      </c>
      <c r="L52992">
        <v>50069</v>
      </c>
      <c r="M52992">
        <v>8599</v>
      </c>
      <c r="N52992">
        <v>0.92800000000000005</v>
      </c>
      <c r="O52992" s="2" t="s">
        <v>17</v>
      </c>
      <c r="P52992" s="2" t="s">
        <v>17</v>
      </c>
    </row>
    <row r="52993" spans="1:16" x14ac:dyDescent="0.3">
      <c r="A52993" s="1">
        <v>44269</v>
      </c>
      <c r="B52993" s="2" t="s">
        <v>22401</v>
      </c>
      <c r="C52993">
        <v>2072866</v>
      </c>
      <c r="D52993">
        <v>2233235</v>
      </c>
      <c r="E52993">
        <v>1324859</v>
      </c>
      <c r="F52993">
        <v>12.67</v>
      </c>
      <c r="G52993">
        <v>35.6</v>
      </c>
      <c r="H52993">
        <v>737620</v>
      </c>
      <c r="I52993">
        <v>22.75</v>
      </c>
      <c r="J52993">
        <v>38.36</v>
      </c>
      <c r="K52993">
        <v>1030</v>
      </c>
      <c r="L52993">
        <v>43257</v>
      </c>
      <c r="M52993">
        <v>7429</v>
      </c>
      <c r="N52993">
        <v>0.92800000000000005</v>
      </c>
      <c r="O52993" s="2" t="s">
        <v>17</v>
      </c>
      <c r="P52993" s="2" t="s">
        <v>17</v>
      </c>
    </row>
    <row r="52994" spans="1:16" x14ac:dyDescent="0.3">
      <c r="A52994" s="1">
        <v>44270</v>
      </c>
      <c r="B52994" s="2" t="s">
        <v>22401</v>
      </c>
      <c r="C52994">
        <v>2107896</v>
      </c>
      <c r="D52994">
        <v>2233235</v>
      </c>
      <c r="E52994">
        <v>1346547</v>
      </c>
      <c r="F52994">
        <v>12.94</v>
      </c>
      <c r="G52994">
        <v>36.200000000000003</v>
      </c>
      <c r="H52994">
        <v>753712</v>
      </c>
      <c r="I52994">
        <v>23.13</v>
      </c>
      <c r="J52994">
        <v>38.36</v>
      </c>
      <c r="K52994">
        <v>35030</v>
      </c>
      <c r="L52994">
        <v>43283</v>
      </c>
      <c r="M52994">
        <v>7434</v>
      </c>
      <c r="N52994">
        <v>0.94399999999999995</v>
      </c>
      <c r="O52994" s="2" t="s">
        <v>17</v>
      </c>
      <c r="P52994" s="2" t="s">
        <v>17</v>
      </c>
    </row>
    <row r="52995" spans="1:16" x14ac:dyDescent="0.3">
      <c r="A52995" s="1">
        <v>44271</v>
      </c>
      <c r="B52995" s="2" t="s">
        <v>22401</v>
      </c>
      <c r="C52995">
        <v>2130926</v>
      </c>
      <c r="D52995">
        <v>2528285</v>
      </c>
      <c r="E52995">
        <v>1356659</v>
      </c>
      <c r="F52995">
        <v>13.2</v>
      </c>
      <c r="G52995">
        <v>36.6</v>
      </c>
      <c r="H52995">
        <v>768454</v>
      </c>
      <c r="I52995">
        <v>23.3</v>
      </c>
      <c r="J52995">
        <v>43.42</v>
      </c>
      <c r="K52995">
        <v>23030</v>
      </c>
      <c r="L52995">
        <v>45496</v>
      </c>
      <c r="M52995">
        <v>7814</v>
      </c>
      <c r="N52995">
        <v>0.84299999999999997</v>
      </c>
      <c r="O52995" s="2" t="s">
        <v>17</v>
      </c>
      <c r="P52995" s="2" t="s">
        <v>17</v>
      </c>
    </row>
    <row r="52996" spans="1:16" x14ac:dyDescent="0.3">
      <c r="A52996" s="1">
        <v>44272</v>
      </c>
      <c r="B52996" s="2" t="s">
        <v>22401</v>
      </c>
      <c r="C52996">
        <v>2160948</v>
      </c>
      <c r="D52996">
        <v>2542555</v>
      </c>
      <c r="E52996">
        <v>1373417</v>
      </c>
      <c r="F52996">
        <v>13.43</v>
      </c>
      <c r="G52996">
        <v>37.11</v>
      </c>
      <c r="H52996">
        <v>782060</v>
      </c>
      <c r="I52996">
        <v>23.59</v>
      </c>
      <c r="J52996">
        <v>43.67</v>
      </c>
      <c r="K52996">
        <v>30022</v>
      </c>
      <c r="L52996">
        <v>45875</v>
      </c>
      <c r="M52996">
        <v>7879</v>
      </c>
      <c r="N52996">
        <v>0.85</v>
      </c>
      <c r="O52996" s="2" t="s">
        <v>17</v>
      </c>
      <c r="P52996" s="2" t="s">
        <v>17</v>
      </c>
    </row>
    <row r="52997" spans="1:16" x14ac:dyDescent="0.3">
      <c r="A52997" s="1">
        <v>44273</v>
      </c>
      <c r="B52997" s="2" t="s">
        <v>22401</v>
      </c>
      <c r="C52997">
        <v>2210128</v>
      </c>
      <c r="D52997">
        <v>2548695</v>
      </c>
      <c r="E52997">
        <v>1405196</v>
      </c>
      <c r="F52997">
        <v>13.79</v>
      </c>
      <c r="G52997">
        <v>37.96</v>
      </c>
      <c r="H52997">
        <v>802989</v>
      </c>
      <c r="I52997">
        <v>24.13</v>
      </c>
      <c r="J52997">
        <v>43.77</v>
      </c>
      <c r="K52997">
        <v>49180</v>
      </c>
      <c r="L52997">
        <v>46890</v>
      </c>
      <c r="M52997">
        <v>8053</v>
      </c>
      <c r="N52997">
        <v>0.86699999999999999</v>
      </c>
      <c r="O52997" s="2" t="s">
        <v>17</v>
      </c>
      <c r="P52997" s="2" t="s">
        <v>17</v>
      </c>
    </row>
    <row r="52998" spans="1:16" x14ac:dyDescent="0.3">
      <c r="A52998" s="1">
        <v>44274</v>
      </c>
      <c r="B52998" s="2" t="s">
        <v>22401</v>
      </c>
      <c r="C52998">
        <v>2271149</v>
      </c>
      <c r="D52998">
        <v>2577425</v>
      </c>
      <c r="E52998">
        <v>1441789</v>
      </c>
      <c r="F52998">
        <v>14.27</v>
      </c>
      <c r="G52998">
        <v>39.01</v>
      </c>
      <c r="H52998">
        <v>831136</v>
      </c>
      <c r="I52998">
        <v>24.76</v>
      </c>
      <c r="J52998">
        <v>44.27</v>
      </c>
      <c r="K52998">
        <v>61021</v>
      </c>
      <c r="L52998">
        <v>46626</v>
      </c>
      <c r="M52998">
        <v>8008</v>
      </c>
      <c r="N52998">
        <v>0.88100000000000001</v>
      </c>
      <c r="O52998" s="2" t="s">
        <v>17</v>
      </c>
      <c r="P52998" s="2" t="s">
        <v>17</v>
      </c>
    </row>
    <row r="52999" spans="1:16" x14ac:dyDescent="0.3">
      <c r="A52999" s="1">
        <v>44275</v>
      </c>
      <c r="B52999" s="2" t="s">
        <v>22401</v>
      </c>
      <c r="C52999">
        <v>2343615</v>
      </c>
      <c r="D52999">
        <v>2614965</v>
      </c>
      <c r="E52999">
        <v>1488169</v>
      </c>
      <c r="F52999">
        <v>14.83</v>
      </c>
      <c r="G52999">
        <v>40.25</v>
      </c>
      <c r="H52999">
        <v>863234</v>
      </c>
      <c r="I52999">
        <v>25.56</v>
      </c>
      <c r="J52999">
        <v>44.91</v>
      </c>
      <c r="K52999">
        <v>72466</v>
      </c>
      <c r="L52999">
        <v>38826</v>
      </c>
      <c r="M52999">
        <v>6668</v>
      </c>
      <c r="N52999">
        <v>0.89600000000000002</v>
      </c>
      <c r="O52999" s="2" t="s">
        <v>17</v>
      </c>
      <c r="P52999" s="2" t="s">
        <v>17</v>
      </c>
    </row>
    <row r="53000" spans="1:16" x14ac:dyDescent="0.3">
      <c r="A53000" s="1">
        <v>44276</v>
      </c>
      <c r="B53000" s="2" t="s">
        <v>22401</v>
      </c>
      <c r="C53000">
        <v>2422908</v>
      </c>
      <c r="D53000">
        <v>2614965</v>
      </c>
      <c r="E53000">
        <v>1542799</v>
      </c>
      <c r="F53000">
        <v>15.34</v>
      </c>
      <c r="G53000">
        <v>41.61</v>
      </c>
      <c r="H53000">
        <v>893242</v>
      </c>
      <c r="I53000">
        <v>26.5</v>
      </c>
      <c r="J53000">
        <v>44.91</v>
      </c>
      <c r="K53000">
        <v>79293</v>
      </c>
      <c r="L53000">
        <v>50006</v>
      </c>
      <c r="M53000">
        <v>8589</v>
      </c>
      <c r="N53000">
        <v>0.92700000000000005</v>
      </c>
      <c r="O53000" s="2" t="s">
        <v>17</v>
      </c>
      <c r="P53000" s="2" t="s">
        <v>17</v>
      </c>
    </row>
    <row r="53001" spans="1:16" x14ac:dyDescent="0.3">
      <c r="A53001" s="1">
        <v>44277</v>
      </c>
      <c r="B53001" s="2" t="s">
        <v>22401</v>
      </c>
      <c r="C53001">
        <v>2462081</v>
      </c>
      <c r="D53001">
        <v>2614965</v>
      </c>
      <c r="E53001">
        <v>1570598</v>
      </c>
      <c r="F53001">
        <v>15.6</v>
      </c>
      <c r="G53001">
        <v>42.29</v>
      </c>
      <c r="H53001">
        <v>908332</v>
      </c>
      <c r="I53001">
        <v>26.97</v>
      </c>
      <c r="J53001">
        <v>44.91</v>
      </c>
      <c r="K53001">
        <v>39173</v>
      </c>
      <c r="L53001">
        <v>50598</v>
      </c>
      <c r="M53001">
        <v>8690</v>
      </c>
      <c r="N53001">
        <v>0.94199999999999995</v>
      </c>
      <c r="O53001" s="2" t="s">
        <v>17</v>
      </c>
      <c r="P53001" s="2" t="s">
        <v>17</v>
      </c>
    </row>
    <row r="53002" spans="1:16" x14ac:dyDescent="0.3">
      <c r="A53002" s="1">
        <v>44278</v>
      </c>
      <c r="B53002" s="2" t="s">
        <v>22401</v>
      </c>
      <c r="C53002">
        <v>2480311</v>
      </c>
      <c r="D53002">
        <v>2875615</v>
      </c>
      <c r="E53002">
        <v>1584076</v>
      </c>
      <c r="F53002">
        <v>15.69</v>
      </c>
      <c r="G53002">
        <v>42.6</v>
      </c>
      <c r="H53002">
        <v>913579</v>
      </c>
      <c r="I53002">
        <v>27.21</v>
      </c>
      <c r="J53002">
        <v>49.39</v>
      </c>
      <c r="K53002">
        <v>18230</v>
      </c>
      <c r="L53002">
        <v>49912</v>
      </c>
      <c r="M53002">
        <v>8572</v>
      </c>
      <c r="N53002">
        <v>0.86299999999999999</v>
      </c>
      <c r="O53002" s="2" t="s">
        <v>17</v>
      </c>
      <c r="P53002" s="2" t="s">
        <v>17</v>
      </c>
    </row>
    <row r="53003" spans="1:16" x14ac:dyDescent="0.3">
      <c r="A53003" s="1">
        <v>44279</v>
      </c>
      <c r="B53003" s="2" t="s">
        <v>22401</v>
      </c>
      <c r="C53003">
        <v>2516425</v>
      </c>
      <c r="D53003">
        <v>2884825</v>
      </c>
      <c r="E53003">
        <v>1605873</v>
      </c>
      <c r="F53003">
        <v>15.96</v>
      </c>
      <c r="G53003">
        <v>43.22</v>
      </c>
      <c r="H53003">
        <v>929080</v>
      </c>
      <c r="I53003">
        <v>27.58</v>
      </c>
      <c r="J53003">
        <v>49.55</v>
      </c>
      <c r="K53003">
        <v>36114</v>
      </c>
      <c r="L53003">
        <v>50782</v>
      </c>
      <c r="M53003">
        <v>8722</v>
      </c>
      <c r="N53003">
        <v>0.872</v>
      </c>
      <c r="O53003" s="2" t="s">
        <v>17</v>
      </c>
      <c r="P53003" s="2" t="s">
        <v>17</v>
      </c>
    </row>
    <row r="53004" spans="1:16" x14ac:dyDescent="0.3">
      <c r="A53004" s="1">
        <v>44280</v>
      </c>
      <c r="B53004" s="2" t="s">
        <v>22401</v>
      </c>
      <c r="C53004">
        <v>2576727</v>
      </c>
      <c r="D53004">
        <v>2923795</v>
      </c>
      <c r="E53004">
        <v>1647536</v>
      </c>
      <c r="F53004">
        <v>16.3</v>
      </c>
      <c r="G53004">
        <v>44.26</v>
      </c>
      <c r="H53004">
        <v>948879</v>
      </c>
      <c r="I53004">
        <v>28.3</v>
      </c>
      <c r="J53004">
        <v>50.22</v>
      </c>
      <c r="K53004">
        <v>60302</v>
      </c>
      <c r="L53004">
        <v>52371</v>
      </c>
      <c r="M53004">
        <v>8995</v>
      </c>
      <c r="N53004">
        <v>0.88100000000000001</v>
      </c>
      <c r="O53004" s="2" t="s">
        <v>17</v>
      </c>
      <c r="P53004" s="2" t="s">
        <v>17</v>
      </c>
    </row>
    <row r="53005" spans="1:16" x14ac:dyDescent="0.3">
      <c r="A53005" s="1">
        <v>44281</v>
      </c>
      <c r="B53005" s="2" t="s">
        <v>22401</v>
      </c>
      <c r="C53005">
        <v>2654772</v>
      </c>
      <c r="D53005">
        <v>2938835</v>
      </c>
      <c r="E53005">
        <v>1701809</v>
      </c>
      <c r="F53005">
        <v>16.73</v>
      </c>
      <c r="G53005">
        <v>45.6</v>
      </c>
      <c r="H53005">
        <v>973979</v>
      </c>
      <c r="I53005">
        <v>29.23</v>
      </c>
      <c r="J53005">
        <v>50.47</v>
      </c>
      <c r="K53005">
        <v>78045</v>
      </c>
      <c r="L53005">
        <v>54803</v>
      </c>
      <c r="M53005">
        <v>9412</v>
      </c>
      <c r="N53005">
        <v>0.90300000000000002</v>
      </c>
      <c r="O53005" s="2" t="s">
        <v>17</v>
      </c>
      <c r="P53005" s="2" t="s">
        <v>17</v>
      </c>
    </row>
    <row r="53006" spans="1:16" x14ac:dyDescent="0.3">
      <c r="A53006" s="1">
        <v>44282</v>
      </c>
      <c r="B53006" s="2" t="s">
        <v>22401</v>
      </c>
      <c r="C53006">
        <v>2736745</v>
      </c>
      <c r="D53006">
        <v>2996415</v>
      </c>
      <c r="E53006">
        <v>1752800</v>
      </c>
      <c r="F53006">
        <v>17.309999999999999</v>
      </c>
      <c r="G53006">
        <v>47</v>
      </c>
      <c r="H53006">
        <v>1007687</v>
      </c>
      <c r="I53006">
        <v>30.1</v>
      </c>
      <c r="J53006">
        <v>51.46</v>
      </c>
      <c r="K53006">
        <v>81973</v>
      </c>
      <c r="L53006">
        <v>56161</v>
      </c>
      <c r="M53006">
        <v>9646</v>
      </c>
      <c r="N53006">
        <v>0.91300000000000003</v>
      </c>
      <c r="O53006" s="2" t="s">
        <v>17</v>
      </c>
      <c r="P53006" s="2" t="s">
        <v>17</v>
      </c>
    </row>
    <row r="53007" spans="1:16" x14ac:dyDescent="0.3">
      <c r="A53007" s="1">
        <v>44283</v>
      </c>
      <c r="B53007" s="2" t="s">
        <v>22401</v>
      </c>
      <c r="C53007">
        <v>2808953</v>
      </c>
      <c r="D53007">
        <v>2996415</v>
      </c>
      <c r="E53007">
        <v>1794367</v>
      </c>
      <c r="F53007">
        <v>17.850000000000001</v>
      </c>
      <c r="G53007">
        <v>48.24</v>
      </c>
      <c r="H53007">
        <v>1039433</v>
      </c>
      <c r="I53007">
        <v>30.82</v>
      </c>
      <c r="J53007">
        <v>51.46</v>
      </c>
      <c r="K53007">
        <v>72208</v>
      </c>
      <c r="L53007">
        <v>55149</v>
      </c>
      <c r="M53007">
        <v>9472</v>
      </c>
      <c r="N53007">
        <v>0.93700000000000006</v>
      </c>
      <c r="O53007" s="2" t="s">
        <v>17</v>
      </c>
      <c r="P53007" s="2" t="s">
        <v>17</v>
      </c>
    </row>
    <row r="53008" spans="1:16" x14ac:dyDescent="0.3">
      <c r="A53008" s="1">
        <v>44284</v>
      </c>
      <c r="B53008" s="2" t="s">
        <v>22401</v>
      </c>
      <c r="C53008">
        <v>2853949</v>
      </c>
      <c r="D53008">
        <v>2996415</v>
      </c>
      <c r="E53008">
        <v>1819527</v>
      </c>
      <c r="F53008">
        <v>18.18</v>
      </c>
      <c r="G53008">
        <v>49.02</v>
      </c>
      <c r="H53008">
        <v>1058703</v>
      </c>
      <c r="I53008">
        <v>31.25</v>
      </c>
      <c r="J53008">
        <v>51.46</v>
      </c>
      <c r="K53008">
        <v>44996</v>
      </c>
      <c r="L53008">
        <v>55981</v>
      </c>
      <c r="M53008">
        <v>9615</v>
      </c>
      <c r="N53008">
        <v>0.95199999999999996</v>
      </c>
      <c r="O53008" s="2" t="s">
        <v>17</v>
      </c>
      <c r="P53008" s="2" t="s">
        <v>17</v>
      </c>
    </row>
    <row r="53009" spans="1:16" x14ac:dyDescent="0.3">
      <c r="A53009" s="1">
        <v>44285</v>
      </c>
      <c r="B53009" s="2" t="s">
        <v>22401</v>
      </c>
      <c r="C53009">
        <v>2870834</v>
      </c>
      <c r="D53009">
        <v>3348455</v>
      </c>
      <c r="E53009">
        <v>1829412</v>
      </c>
      <c r="F53009">
        <v>18.3</v>
      </c>
      <c r="G53009">
        <v>49.31</v>
      </c>
      <c r="H53009">
        <v>1065710</v>
      </c>
      <c r="I53009">
        <v>31.42</v>
      </c>
      <c r="J53009">
        <v>57.51</v>
      </c>
      <c r="K53009">
        <v>16885</v>
      </c>
      <c r="L53009">
        <v>55789</v>
      </c>
      <c r="M53009">
        <v>9582</v>
      </c>
      <c r="N53009">
        <v>0.85699999999999998</v>
      </c>
      <c r="O53009" s="2" t="s">
        <v>17</v>
      </c>
      <c r="P53009" s="2" t="s">
        <v>17</v>
      </c>
    </row>
    <row r="53010" spans="1:16" x14ac:dyDescent="0.3">
      <c r="A53010" s="1">
        <v>44286</v>
      </c>
      <c r="B53010" s="2" t="s">
        <v>22401</v>
      </c>
      <c r="C53010">
        <v>2905410</v>
      </c>
      <c r="D53010">
        <v>3355325</v>
      </c>
      <c r="E53010">
        <v>1850625</v>
      </c>
      <c r="F53010">
        <v>18.54</v>
      </c>
      <c r="G53010">
        <v>49.9</v>
      </c>
      <c r="H53010">
        <v>1079684</v>
      </c>
      <c r="I53010">
        <v>31.78</v>
      </c>
      <c r="J53010">
        <v>57.63</v>
      </c>
      <c r="K53010">
        <v>34576</v>
      </c>
      <c r="L53010">
        <v>55569</v>
      </c>
      <c r="M53010">
        <v>9544</v>
      </c>
      <c r="N53010">
        <v>0.86599999999999999</v>
      </c>
      <c r="O53010" s="2" t="s">
        <v>17</v>
      </c>
      <c r="P53010" s="2" t="s">
        <v>17</v>
      </c>
    </row>
    <row r="53011" spans="1:16" x14ac:dyDescent="0.3">
      <c r="A53011" s="1">
        <v>44287</v>
      </c>
      <c r="B53011" s="2" t="s">
        <v>22401</v>
      </c>
      <c r="C53011">
        <v>2969294</v>
      </c>
      <c r="D53011">
        <v>3399265</v>
      </c>
      <c r="E53011">
        <v>1890610</v>
      </c>
      <c r="F53011">
        <v>18.989999999999998</v>
      </c>
      <c r="G53011">
        <v>51</v>
      </c>
      <c r="H53011">
        <v>1105832</v>
      </c>
      <c r="I53011">
        <v>32.47</v>
      </c>
      <c r="J53011">
        <v>58.38</v>
      </c>
      <c r="K53011">
        <v>63884</v>
      </c>
      <c r="L53011">
        <v>56081</v>
      </c>
      <c r="M53011">
        <v>9632</v>
      </c>
      <c r="N53011">
        <v>0.874</v>
      </c>
      <c r="O53011" s="2" t="s">
        <v>17</v>
      </c>
      <c r="P53011" s="2" t="s">
        <v>17</v>
      </c>
    </row>
    <row r="53012" spans="1:16" x14ac:dyDescent="0.3">
      <c r="A53012" s="1">
        <v>44288</v>
      </c>
      <c r="B53012" s="2" t="s">
        <v>22401</v>
      </c>
      <c r="C53012">
        <v>3049407</v>
      </c>
      <c r="D53012">
        <v>3449245</v>
      </c>
      <c r="E53012">
        <v>1938854</v>
      </c>
      <c r="F53012">
        <v>19.649999999999999</v>
      </c>
      <c r="G53012">
        <v>52.37</v>
      </c>
      <c r="H53012">
        <v>1144235</v>
      </c>
      <c r="I53012">
        <v>33.299999999999997</v>
      </c>
      <c r="J53012">
        <v>59.24</v>
      </c>
      <c r="K53012">
        <v>80113</v>
      </c>
      <c r="L53012">
        <v>56376</v>
      </c>
      <c r="M53012">
        <v>9683</v>
      </c>
      <c r="N53012">
        <v>0.88400000000000001</v>
      </c>
      <c r="O53012" s="2" t="s">
        <v>17</v>
      </c>
      <c r="P53012" s="2" t="s">
        <v>17</v>
      </c>
    </row>
    <row r="53013" spans="1:16" x14ac:dyDescent="0.3">
      <c r="A53013" s="1">
        <v>44289</v>
      </c>
      <c r="B53013" s="2" t="s">
        <v>22401</v>
      </c>
      <c r="C53013">
        <v>3140168</v>
      </c>
      <c r="D53013">
        <v>3470905</v>
      </c>
      <c r="E53013">
        <v>1990383</v>
      </c>
      <c r="F53013">
        <v>20.45</v>
      </c>
      <c r="G53013">
        <v>53.93</v>
      </c>
      <c r="H53013">
        <v>1190601</v>
      </c>
      <c r="I53013">
        <v>34.18</v>
      </c>
      <c r="J53013">
        <v>59.61</v>
      </c>
      <c r="K53013">
        <v>90761</v>
      </c>
      <c r="L53013">
        <v>57632</v>
      </c>
      <c r="M53013">
        <v>9898</v>
      </c>
      <c r="N53013">
        <v>0.90500000000000003</v>
      </c>
      <c r="O53013" s="2" t="s">
        <v>17</v>
      </c>
      <c r="P53013" s="2" t="s">
        <v>17</v>
      </c>
    </row>
    <row r="53014" spans="1:16" x14ac:dyDescent="0.3">
      <c r="A53014" s="1">
        <v>44290</v>
      </c>
      <c r="B53014" s="2" t="s">
        <v>22401</v>
      </c>
      <c r="C53014">
        <v>3208168</v>
      </c>
      <c r="D53014">
        <v>3470905</v>
      </c>
      <c r="E53014">
        <v>2031543</v>
      </c>
      <c r="F53014">
        <v>20.97</v>
      </c>
      <c r="G53014">
        <v>55.1</v>
      </c>
      <c r="H53014">
        <v>1220850</v>
      </c>
      <c r="I53014">
        <v>34.89</v>
      </c>
      <c r="J53014">
        <v>59.61</v>
      </c>
      <c r="K53014">
        <v>68000</v>
      </c>
      <c r="L53014">
        <v>57031</v>
      </c>
      <c r="M53014">
        <v>9795</v>
      </c>
      <c r="N53014">
        <v>0.92400000000000004</v>
      </c>
      <c r="O53014" s="2" t="s">
        <v>17</v>
      </c>
      <c r="P53014" s="2" t="s">
        <v>17</v>
      </c>
    </row>
    <row r="53015" spans="1:16" x14ac:dyDescent="0.3">
      <c r="A53015" s="1">
        <v>44291</v>
      </c>
      <c r="B53015" s="2" t="s">
        <v>22401</v>
      </c>
      <c r="C53015">
        <v>3250426</v>
      </c>
      <c r="D53015">
        <v>3470905</v>
      </c>
      <c r="E53015">
        <v>2054787</v>
      </c>
      <c r="F53015">
        <v>21.33</v>
      </c>
      <c r="G53015">
        <v>55.83</v>
      </c>
      <c r="H53015">
        <v>1242184</v>
      </c>
      <c r="I53015">
        <v>35.29</v>
      </c>
      <c r="J53015">
        <v>59.61</v>
      </c>
      <c r="K53015">
        <v>42258</v>
      </c>
      <c r="L53015">
        <v>56640</v>
      </c>
      <c r="M53015">
        <v>9728</v>
      </c>
      <c r="N53015">
        <v>0.93600000000000005</v>
      </c>
      <c r="O53015" s="2" t="s">
        <v>17</v>
      </c>
      <c r="P53015" s="2" t="s">
        <v>17</v>
      </c>
    </row>
    <row r="53016" spans="1:16" x14ac:dyDescent="0.3">
      <c r="A53016" s="1">
        <v>44292</v>
      </c>
      <c r="B53016" s="2" t="s">
        <v>22401</v>
      </c>
      <c r="C53016">
        <v>3259060</v>
      </c>
      <c r="D53016">
        <v>3854645</v>
      </c>
      <c r="E53016">
        <v>2057082</v>
      </c>
      <c r="F53016">
        <v>21.37</v>
      </c>
      <c r="G53016">
        <v>55.97</v>
      </c>
      <c r="H53016">
        <v>1244042</v>
      </c>
      <c r="I53016">
        <v>35.33</v>
      </c>
      <c r="J53016">
        <v>66.2</v>
      </c>
      <c r="K53016">
        <v>8634</v>
      </c>
      <c r="L53016">
        <v>55461</v>
      </c>
      <c r="M53016">
        <v>9525</v>
      </c>
      <c r="N53016">
        <v>0.84499999999999997</v>
      </c>
      <c r="O53016" s="2" t="s">
        <v>17</v>
      </c>
      <c r="P53016" s="2" t="s">
        <v>17</v>
      </c>
    </row>
    <row r="53017" spans="1:16" x14ac:dyDescent="0.3">
      <c r="A53017" s="1">
        <v>44293</v>
      </c>
      <c r="B53017" s="2" t="s">
        <v>22401</v>
      </c>
      <c r="C53017">
        <v>3294426</v>
      </c>
      <c r="D53017">
        <v>3865215</v>
      </c>
      <c r="E53017">
        <v>2079944</v>
      </c>
      <c r="F53017">
        <v>21.65</v>
      </c>
      <c r="G53017">
        <v>56.58</v>
      </c>
      <c r="H53017">
        <v>1260412</v>
      </c>
      <c r="I53017">
        <v>35.72</v>
      </c>
      <c r="J53017">
        <v>66.38</v>
      </c>
      <c r="K53017">
        <v>35366</v>
      </c>
      <c r="L53017">
        <v>55574</v>
      </c>
      <c r="M53017">
        <v>9545</v>
      </c>
      <c r="N53017">
        <v>0.85199999999999998</v>
      </c>
      <c r="O53017" s="2" t="s">
        <v>17</v>
      </c>
      <c r="P53017" s="2" t="s">
        <v>17</v>
      </c>
    </row>
    <row r="53018" spans="1:16" x14ac:dyDescent="0.3">
      <c r="A53018" s="1">
        <v>44294</v>
      </c>
      <c r="B53018" s="2" t="s">
        <v>22401</v>
      </c>
      <c r="C53018">
        <v>3367885</v>
      </c>
      <c r="D53018">
        <v>3890685</v>
      </c>
      <c r="E53018">
        <v>2124005</v>
      </c>
      <c r="F53018">
        <v>22.37</v>
      </c>
      <c r="G53018">
        <v>57.84</v>
      </c>
      <c r="H53018">
        <v>1302712</v>
      </c>
      <c r="I53018">
        <v>36.479999999999997</v>
      </c>
      <c r="J53018">
        <v>66.819999999999993</v>
      </c>
      <c r="K53018">
        <v>73459</v>
      </c>
      <c r="L53018">
        <v>56942</v>
      </c>
      <c r="M53018">
        <v>9780</v>
      </c>
      <c r="N53018">
        <v>0.86599999999999999</v>
      </c>
      <c r="O53018" s="2" t="s">
        <v>17</v>
      </c>
      <c r="P53018" s="2" t="s">
        <v>17</v>
      </c>
    </row>
    <row r="53019" spans="1:16" x14ac:dyDescent="0.3">
      <c r="A53019" s="1">
        <v>44295</v>
      </c>
      <c r="B53019" s="2" t="s">
        <v>22401</v>
      </c>
      <c r="C53019">
        <v>3461130</v>
      </c>
      <c r="D53019">
        <v>3960825</v>
      </c>
      <c r="E53019">
        <v>2177355</v>
      </c>
      <c r="F53019">
        <v>23.25</v>
      </c>
      <c r="G53019">
        <v>59.44</v>
      </c>
      <c r="H53019">
        <v>1353739</v>
      </c>
      <c r="I53019">
        <v>37.4</v>
      </c>
      <c r="J53019">
        <v>68.03</v>
      </c>
      <c r="K53019">
        <v>93245</v>
      </c>
      <c r="L53019">
        <v>58818</v>
      </c>
      <c r="M53019">
        <v>10102</v>
      </c>
      <c r="N53019">
        <v>0.874</v>
      </c>
      <c r="O53019" s="2" t="s">
        <v>17</v>
      </c>
      <c r="P53019" s="2" t="s">
        <v>17</v>
      </c>
    </row>
    <row r="53020" spans="1:16" x14ac:dyDescent="0.3">
      <c r="A53020" s="1">
        <v>44296</v>
      </c>
      <c r="B53020" s="2" t="s">
        <v>22401</v>
      </c>
      <c r="C53020">
        <v>3558061</v>
      </c>
      <c r="D53020">
        <v>3999985</v>
      </c>
      <c r="E53020">
        <v>2231148</v>
      </c>
      <c r="F53020">
        <v>24.22</v>
      </c>
      <c r="G53020">
        <v>61.11</v>
      </c>
      <c r="H53020">
        <v>1410339</v>
      </c>
      <c r="I53020">
        <v>38.32</v>
      </c>
      <c r="J53020">
        <v>68.7</v>
      </c>
      <c r="K53020">
        <v>96931</v>
      </c>
      <c r="L53020">
        <v>59699</v>
      </c>
      <c r="M53020">
        <v>10253</v>
      </c>
      <c r="N53020">
        <v>0.89</v>
      </c>
      <c r="O53020" s="2" t="s">
        <v>17</v>
      </c>
      <c r="P53020" s="2" t="s">
        <v>17</v>
      </c>
    </row>
    <row r="53021" spans="1:16" x14ac:dyDescent="0.3">
      <c r="A53021" s="1">
        <v>44297</v>
      </c>
      <c r="B53021" s="2" t="s">
        <v>22401</v>
      </c>
      <c r="C53021">
        <v>3652477</v>
      </c>
      <c r="D53021">
        <v>3999985</v>
      </c>
      <c r="E53021">
        <v>2275717</v>
      </c>
      <c r="F53021">
        <v>25.22</v>
      </c>
      <c r="G53021">
        <v>62.73</v>
      </c>
      <c r="H53021">
        <v>1468571</v>
      </c>
      <c r="I53021">
        <v>39.090000000000003</v>
      </c>
      <c r="J53021">
        <v>68.7</v>
      </c>
      <c r="K53021">
        <v>94416</v>
      </c>
      <c r="L53021">
        <v>63473</v>
      </c>
      <c r="M53021">
        <v>10901</v>
      </c>
      <c r="N53021">
        <v>0.91300000000000003</v>
      </c>
      <c r="O53021" s="2" t="s">
        <v>17</v>
      </c>
      <c r="P53021" s="2" t="s">
        <v>17</v>
      </c>
    </row>
    <row r="53022" spans="1:16" x14ac:dyDescent="0.3">
      <c r="A53022" s="1">
        <v>44298</v>
      </c>
      <c r="B53022" s="2" t="s">
        <v>22401</v>
      </c>
      <c r="C53022">
        <v>3710175</v>
      </c>
      <c r="D53022">
        <v>3999985</v>
      </c>
      <c r="E53022">
        <v>2311782</v>
      </c>
      <c r="F53022">
        <v>25.76</v>
      </c>
      <c r="G53022">
        <v>63.72</v>
      </c>
      <c r="H53022">
        <v>1499965</v>
      </c>
      <c r="I53022">
        <v>39.700000000000003</v>
      </c>
      <c r="J53022">
        <v>68.7</v>
      </c>
      <c r="K53022">
        <v>57698</v>
      </c>
      <c r="L53022">
        <v>65678</v>
      </c>
      <c r="M53022">
        <v>11280</v>
      </c>
      <c r="N53022">
        <v>0.92800000000000005</v>
      </c>
      <c r="O53022" s="2" t="s">
        <v>17</v>
      </c>
      <c r="P53022" s="2" t="s">
        <v>17</v>
      </c>
    </row>
    <row r="53023" spans="1:16" x14ac:dyDescent="0.3">
      <c r="A53023" s="1">
        <v>44299</v>
      </c>
      <c r="B53023" s="2" t="s">
        <v>22401</v>
      </c>
      <c r="C53023">
        <v>3726777</v>
      </c>
      <c r="D53023">
        <v>4293175</v>
      </c>
      <c r="E53023">
        <v>2322388</v>
      </c>
      <c r="F53023">
        <v>25.93</v>
      </c>
      <c r="G53023">
        <v>64.010000000000005</v>
      </c>
      <c r="H53023">
        <v>1509913</v>
      </c>
      <c r="I53023">
        <v>39.89</v>
      </c>
      <c r="J53023">
        <v>73.739999999999995</v>
      </c>
      <c r="K53023">
        <v>16602</v>
      </c>
      <c r="L53023">
        <v>66817</v>
      </c>
      <c r="M53023">
        <v>11476</v>
      </c>
      <c r="N53023">
        <v>0.86799999999999999</v>
      </c>
      <c r="O53023" s="2" t="s">
        <v>17</v>
      </c>
      <c r="P53023" s="2" t="s">
        <v>17</v>
      </c>
    </row>
    <row r="53024" spans="1:16" x14ac:dyDescent="0.3">
      <c r="A53024" s="1">
        <v>44300</v>
      </c>
      <c r="B53024" s="2" t="s">
        <v>22401</v>
      </c>
      <c r="C53024">
        <v>3759176</v>
      </c>
      <c r="D53024">
        <v>4322845</v>
      </c>
      <c r="E53024">
        <v>2338649</v>
      </c>
      <c r="F53024">
        <v>26.27</v>
      </c>
      <c r="G53024">
        <v>64.56</v>
      </c>
      <c r="H53024">
        <v>1529318</v>
      </c>
      <c r="I53024">
        <v>40.17</v>
      </c>
      <c r="J53024">
        <v>74.239999999999995</v>
      </c>
      <c r="K53024">
        <v>32399</v>
      </c>
      <c r="L53024">
        <v>66393</v>
      </c>
      <c r="M53024">
        <v>11403</v>
      </c>
      <c r="N53024">
        <v>0.87</v>
      </c>
      <c r="O53024" s="2" t="s">
        <v>17</v>
      </c>
      <c r="P53024" s="2" t="s">
        <v>17</v>
      </c>
    </row>
    <row r="53025" spans="1:16" x14ac:dyDescent="0.3">
      <c r="A53025" s="1">
        <v>44301</v>
      </c>
      <c r="B53025" s="2" t="s">
        <v>22401</v>
      </c>
      <c r="C53025">
        <v>3807818</v>
      </c>
      <c r="D53025">
        <v>4347885</v>
      </c>
      <c r="E53025">
        <v>2361298</v>
      </c>
      <c r="F53025">
        <v>26.72</v>
      </c>
      <c r="G53025">
        <v>65.400000000000006</v>
      </c>
      <c r="H53025">
        <v>1555733</v>
      </c>
      <c r="I53025">
        <v>40.56</v>
      </c>
      <c r="J53025">
        <v>74.67</v>
      </c>
      <c r="K53025">
        <v>48642</v>
      </c>
      <c r="L53025">
        <v>62848</v>
      </c>
      <c r="M53025">
        <v>10794</v>
      </c>
      <c r="N53025">
        <v>0.876</v>
      </c>
      <c r="O53025" s="2" t="s">
        <v>17</v>
      </c>
      <c r="P53025" s="2" t="s">
        <v>17</v>
      </c>
    </row>
    <row r="53026" spans="1:16" x14ac:dyDescent="0.3">
      <c r="A53026" s="1">
        <v>44302</v>
      </c>
      <c r="B53026" s="2" t="s">
        <v>22401</v>
      </c>
      <c r="C53026">
        <v>3890347</v>
      </c>
      <c r="D53026">
        <v>4382535</v>
      </c>
      <c r="E53026">
        <v>2389763</v>
      </c>
      <c r="F53026">
        <v>27.29</v>
      </c>
      <c r="G53026">
        <v>66.819999999999993</v>
      </c>
      <c r="H53026">
        <v>1588828</v>
      </c>
      <c r="I53026">
        <v>41.04</v>
      </c>
      <c r="J53026">
        <v>75.27</v>
      </c>
      <c r="K53026">
        <v>82529</v>
      </c>
      <c r="L53026">
        <v>61317</v>
      </c>
      <c r="M53026">
        <v>10531</v>
      </c>
      <c r="N53026">
        <v>0.88800000000000001</v>
      </c>
      <c r="O53026" s="2" t="s">
        <v>17</v>
      </c>
      <c r="P53026" s="2" t="s">
        <v>17</v>
      </c>
    </row>
    <row r="53027" spans="1:16" x14ac:dyDescent="0.3">
      <c r="A53027" s="1">
        <v>44303</v>
      </c>
      <c r="B53027" s="2" t="s">
        <v>22401</v>
      </c>
      <c r="C53027">
        <v>3982152</v>
      </c>
      <c r="D53027">
        <v>4542195</v>
      </c>
      <c r="E53027">
        <v>2427720</v>
      </c>
      <c r="F53027">
        <v>28.06</v>
      </c>
      <c r="G53027">
        <v>68.39</v>
      </c>
      <c r="H53027">
        <v>1634027</v>
      </c>
      <c r="I53027">
        <v>41.7</v>
      </c>
      <c r="J53027">
        <v>78.010000000000005</v>
      </c>
      <c r="K53027">
        <v>91805</v>
      </c>
      <c r="L53027">
        <v>60584</v>
      </c>
      <c r="M53027">
        <v>10405</v>
      </c>
      <c r="N53027">
        <v>0.877</v>
      </c>
      <c r="O53027" s="2" t="s">
        <v>17</v>
      </c>
      <c r="P53027" s="2" t="s">
        <v>17</v>
      </c>
    </row>
    <row r="53028" spans="1:16" x14ac:dyDescent="0.3">
      <c r="A53028" s="1">
        <v>44304</v>
      </c>
      <c r="B53028" s="2" t="s">
        <v>22401</v>
      </c>
      <c r="C53028">
        <v>4061288</v>
      </c>
      <c r="D53028">
        <v>4542495</v>
      </c>
      <c r="E53028">
        <v>2460671</v>
      </c>
      <c r="F53028">
        <v>28.84</v>
      </c>
      <c r="G53028">
        <v>69.75</v>
      </c>
      <c r="H53028">
        <v>1679214</v>
      </c>
      <c r="I53028">
        <v>42.26</v>
      </c>
      <c r="J53028">
        <v>78.02</v>
      </c>
      <c r="K53028">
        <v>79136</v>
      </c>
      <c r="L53028">
        <v>58402</v>
      </c>
      <c r="M53028">
        <v>10031</v>
      </c>
      <c r="N53028">
        <v>0.89400000000000002</v>
      </c>
      <c r="O53028" s="2" t="s">
        <v>17</v>
      </c>
      <c r="P53028" s="2" t="s">
        <v>17</v>
      </c>
    </row>
    <row r="53029" spans="1:16" x14ac:dyDescent="0.3">
      <c r="A53029" s="1">
        <v>44305</v>
      </c>
      <c r="B53029" s="2" t="s">
        <v>22401</v>
      </c>
      <c r="C53029">
        <v>4128223</v>
      </c>
      <c r="D53029">
        <v>4542495</v>
      </c>
      <c r="E53029">
        <v>2489178</v>
      </c>
      <c r="F53029">
        <v>29.45</v>
      </c>
      <c r="G53029">
        <v>70.900000000000006</v>
      </c>
      <c r="H53029">
        <v>1714948</v>
      </c>
      <c r="I53029">
        <v>42.75</v>
      </c>
      <c r="J53029">
        <v>78.02</v>
      </c>
      <c r="K53029">
        <v>66935</v>
      </c>
      <c r="L53029">
        <v>59721</v>
      </c>
      <c r="M53029">
        <v>10257</v>
      </c>
      <c r="N53029">
        <v>0.90900000000000003</v>
      </c>
      <c r="O53029" s="2" t="s">
        <v>17</v>
      </c>
      <c r="P53029" s="2" t="s">
        <v>17</v>
      </c>
    </row>
    <row r="53030" spans="1:16" x14ac:dyDescent="0.3">
      <c r="A53030" s="1">
        <v>44306</v>
      </c>
      <c r="B53030" s="2" t="s">
        <v>22401</v>
      </c>
      <c r="C53030">
        <v>4145118</v>
      </c>
      <c r="D53030">
        <v>4769385</v>
      </c>
      <c r="E53030">
        <v>2494539</v>
      </c>
      <c r="F53030">
        <v>29.65</v>
      </c>
      <c r="G53030">
        <v>71.19</v>
      </c>
      <c r="H53030">
        <v>1726422</v>
      </c>
      <c r="I53030">
        <v>42.84</v>
      </c>
      <c r="J53030">
        <v>81.91</v>
      </c>
      <c r="K53030">
        <v>16895</v>
      </c>
      <c r="L53030">
        <v>59763</v>
      </c>
      <c r="M53030">
        <v>10264</v>
      </c>
      <c r="N53030">
        <v>0.86899999999999999</v>
      </c>
      <c r="O53030" s="2" t="s">
        <v>17</v>
      </c>
      <c r="P53030" s="2" t="s">
        <v>17</v>
      </c>
    </row>
    <row r="53031" spans="1:16" x14ac:dyDescent="0.3">
      <c r="A53031" s="1">
        <v>44307</v>
      </c>
      <c r="B53031" s="2" t="s">
        <v>22401</v>
      </c>
      <c r="C53031">
        <v>4178933</v>
      </c>
      <c r="D53031">
        <v>4776225</v>
      </c>
      <c r="E53031">
        <v>2505098</v>
      </c>
      <c r="F53031">
        <v>30.04</v>
      </c>
      <c r="G53031">
        <v>71.77</v>
      </c>
      <c r="H53031">
        <v>1748989</v>
      </c>
      <c r="I53031">
        <v>43.02</v>
      </c>
      <c r="J53031">
        <v>82.03</v>
      </c>
      <c r="K53031">
        <v>33815</v>
      </c>
      <c r="L53031">
        <v>59965</v>
      </c>
      <c r="M53031">
        <v>10299</v>
      </c>
      <c r="N53031">
        <v>0.875</v>
      </c>
      <c r="O53031" s="2" t="s">
        <v>17</v>
      </c>
      <c r="P53031" s="2" t="s">
        <v>17</v>
      </c>
    </row>
    <row r="53032" spans="1:16" x14ac:dyDescent="0.3">
      <c r="A53032" s="1">
        <v>44308</v>
      </c>
      <c r="B53032" s="2" t="s">
        <v>22401</v>
      </c>
      <c r="C53032">
        <v>4240048</v>
      </c>
      <c r="D53032">
        <v>4783195</v>
      </c>
      <c r="E53032">
        <v>2523931</v>
      </c>
      <c r="F53032">
        <v>30.75</v>
      </c>
      <c r="G53032">
        <v>72.819999999999993</v>
      </c>
      <c r="H53032">
        <v>1790190</v>
      </c>
      <c r="I53032">
        <v>43.35</v>
      </c>
      <c r="J53032">
        <v>82.15</v>
      </c>
      <c r="K53032">
        <v>61115</v>
      </c>
      <c r="L53032">
        <v>61747</v>
      </c>
      <c r="M53032">
        <v>10605</v>
      </c>
      <c r="N53032">
        <v>0.88600000000000001</v>
      </c>
      <c r="O53032" s="2" t="s">
        <v>17</v>
      </c>
      <c r="P53032" s="2" t="s">
        <v>17</v>
      </c>
    </row>
    <row r="53033" spans="1:16" x14ac:dyDescent="0.3">
      <c r="A53033" s="1">
        <v>44309</v>
      </c>
      <c r="B53033" s="2" t="s">
        <v>22401</v>
      </c>
      <c r="C53033">
        <v>4328174</v>
      </c>
      <c r="D53033">
        <v>4836095</v>
      </c>
      <c r="E53033">
        <v>2553420</v>
      </c>
      <c r="F53033">
        <v>31.7</v>
      </c>
      <c r="G53033">
        <v>74.34</v>
      </c>
      <c r="H53033">
        <v>1845764</v>
      </c>
      <c r="I53033">
        <v>43.85</v>
      </c>
      <c r="J53033">
        <v>83.06</v>
      </c>
      <c r="K53033">
        <v>88126</v>
      </c>
      <c r="L53033">
        <v>62547</v>
      </c>
      <c r="M53033">
        <v>10742</v>
      </c>
      <c r="N53033">
        <v>0.89500000000000002</v>
      </c>
      <c r="O53033" s="2" t="s">
        <v>17</v>
      </c>
      <c r="P53033" s="2" t="s">
        <v>17</v>
      </c>
    </row>
    <row r="53034" spans="1:16" x14ac:dyDescent="0.3">
      <c r="A53034" s="1">
        <v>44310</v>
      </c>
      <c r="B53034" s="2" t="s">
        <v>22401</v>
      </c>
      <c r="C53034">
        <v>4394643</v>
      </c>
      <c r="D53034">
        <v>5004705</v>
      </c>
      <c r="E53034">
        <v>2576863</v>
      </c>
      <c r="F53034">
        <v>32.409999999999997</v>
      </c>
      <c r="G53034">
        <v>75.48</v>
      </c>
      <c r="H53034">
        <v>1887291</v>
      </c>
      <c r="I53034">
        <v>44.26</v>
      </c>
      <c r="J53034">
        <v>85.96</v>
      </c>
      <c r="K53034">
        <v>66469</v>
      </c>
      <c r="L53034">
        <v>58927</v>
      </c>
      <c r="M53034">
        <v>10121</v>
      </c>
      <c r="N53034">
        <v>0.878</v>
      </c>
      <c r="O53034" s="2" t="s">
        <v>17</v>
      </c>
      <c r="P53034" s="2" t="s">
        <v>17</v>
      </c>
    </row>
    <row r="53035" spans="1:16" x14ac:dyDescent="0.3">
      <c r="A53035" s="1">
        <v>44311</v>
      </c>
      <c r="B53035" s="2" t="s">
        <v>22401</v>
      </c>
      <c r="C53035">
        <v>4457053</v>
      </c>
      <c r="D53035">
        <v>5004705</v>
      </c>
      <c r="E53035">
        <v>2596952</v>
      </c>
      <c r="F53035">
        <v>33.119999999999997</v>
      </c>
      <c r="G53035">
        <v>76.55</v>
      </c>
      <c r="H53035">
        <v>1928609</v>
      </c>
      <c r="I53035">
        <v>44.6</v>
      </c>
      <c r="J53035">
        <v>85.96</v>
      </c>
      <c r="K53035">
        <v>62410</v>
      </c>
      <c r="L53035">
        <v>56538</v>
      </c>
      <c r="M53035">
        <v>9710</v>
      </c>
      <c r="N53035">
        <v>0.89100000000000001</v>
      </c>
      <c r="O53035" s="2" t="s">
        <v>17</v>
      </c>
      <c r="P53035" s="2" t="s">
        <v>17</v>
      </c>
    </row>
    <row r="53036" spans="1:16" x14ac:dyDescent="0.3">
      <c r="A53036" s="1">
        <v>44312</v>
      </c>
      <c r="B53036" s="2" t="s">
        <v>22401</v>
      </c>
      <c r="C53036">
        <v>4490374</v>
      </c>
      <c r="D53036">
        <v>5004705</v>
      </c>
      <c r="E53036">
        <v>2610847</v>
      </c>
      <c r="F53036">
        <v>33.46</v>
      </c>
      <c r="G53036">
        <v>77.12</v>
      </c>
      <c r="H53036">
        <v>1948128</v>
      </c>
      <c r="I53036">
        <v>44.84</v>
      </c>
      <c r="J53036">
        <v>85.96</v>
      </c>
      <c r="K53036">
        <v>33321</v>
      </c>
      <c r="L53036">
        <v>51736</v>
      </c>
      <c r="M53036">
        <v>8886</v>
      </c>
      <c r="N53036">
        <v>0.89700000000000002</v>
      </c>
      <c r="O53036" s="2" t="s">
        <v>17</v>
      </c>
      <c r="P53036" s="2" t="s">
        <v>17</v>
      </c>
    </row>
    <row r="53037" spans="1:16" x14ac:dyDescent="0.3">
      <c r="A53037" s="1">
        <v>44313</v>
      </c>
      <c r="B53037" s="2" t="s">
        <v>22401</v>
      </c>
      <c r="C53037">
        <v>4502240</v>
      </c>
      <c r="D53037">
        <v>5185505</v>
      </c>
      <c r="E53037">
        <v>2615301</v>
      </c>
      <c r="F53037">
        <v>33.58</v>
      </c>
      <c r="G53037">
        <v>77.33</v>
      </c>
      <c r="H53037">
        <v>1955380</v>
      </c>
      <c r="I53037">
        <v>44.92</v>
      </c>
      <c r="J53037">
        <v>89.06</v>
      </c>
      <c r="K53037">
        <v>11866</v>
      </c>
      <c r="L53037">
        <v>51017</v>
      </c>
      <c r="M53037">
        <v>8762</v>
      </c>
      <c r="N53037">
        <v>0.86799999999999999</v>
      </c>
      <c r="O53037" s="2" t="s">
        <v>17</v>
      </c>
      <c r="P53037" s="2" t="s">
        <v>17</v>
      </c>
    </row>
    <row r="53038" spans="1:16" x14ac:dyDescent="0.3">
      <c r="A53038" s="1">
        <v>44314</v>
      </c>
      <c r="B53038" s="2" t="s">
        <v>22401</v>
      </c>
      <c r="C53038">
        <v>4533803</v>
      </c>
      <c r="D53038">
        <v>5186705</v>
      </c>
      <c r="E53038">
        <v>2624085</v>
      </c>
      <c r="F53038">
        <v>33.97</v>
      </c>
      <c r="G53038">
        <v>77.87</v>
      </c>
      <c r="H53038">
        <v>1977896</v>
      </c>
      <c r="I53038">
        <v>45.07</v>
      </c>
      <c r="J53038">
        <v>89.08</v>
      </c>
      <c r="K53038">
        <v>31563</v>
      </c>
      <c r="L53038">
        <v>50696</v>
      </c>
      <c r="M53038">
        <v>8707</v>
      </c>
      <c r="N53038">
        <v>0.874</v>
      </c>
      <c r="O53038" s="2" t="s">
        <v>17</v>
      </c>
      <c r="P53038" s="2" t="s">
        <v>17</v>
      </c>
    </row>
    <row r="53039" spans="1:16" x14ac:dyDescent="0.3">
      <c r="A53039" s="1">
        <v>44315</v>
      </c>
      <c r="B53039" s="2" t="s">
        <v>22401</v>
      </c>
      <c r="C53039">
        <v>4580372</v>
      </c>
      <c r="D53039">
        <v>5189475</v>
      </c>
      <c r="E53039">
        <v>2636880</v>
      </c>
      <c r="F53039">
        <v>34.549999999999997</v>
      </c>
      <c r="G53039">
        <v>78.67</v>
      </c>
      <c r="H53039">
        <v>2011920</v>
      </c>
      <c r="I53039">
        <v>45.29</v>
      </c>
      <c r="J53039">
        <v>89.13</v>
      </c>
      <c r="K53039">
        <v>46569</v>
      </c>
      <c r="L53039">
        <v>48618</v>
      </c>
      <c r="M53039">
        <v>8350</v>
      </c>
      <c r="N53039">
        <v>0.88300000000000001</v>
      </c>
      <c r="O53039" s="2" t="s">
        <v>17</v>
      </c>
      <c r="P53039" s="2" t="s">
        <v>17</v>
      </c>
    </row>
    <row r="53040" spans="1:16" x14ac:dyDescent="0.3">
      <c r="A53040" s="1">
        <v>44316</v>
      </c>
      <c r="B53040" s="2" t="s">
        <v>22401</v>
      </c>
      <c r="C53040">
        <v>4644336</v>
      </c>
      <c r="D53040">
        <v>5241375</v>
      </c>
      <c r="E53040">
        <v>2656544</v>
      </c>
      <c r="F53040">
        <v>35.28</v>
      </c>
      <c r="G53040">
        <v>79.77</v>
      </c>
      <c r="H53040">
        <v>2054388</v>
      </c>
      <c r="I53040">
        <v>45.63</v>
      </c>
      <c r="J53040">
        <v>90.02</v>
      </c>
      <c r="K53040">
        <v>63964</v>
      </c>
      <c r="L53040">
        <v>45166</v>
      </c>
      <c r="M53040">
        <v>7757</v>
      </c>
      <c r="N53040">
        <v>0.88600000000000001</v>
      </c>
      <c r="O53040" s="2" t="s">
        <v>17</v>
      </c>
      <c r="P53040" s="2" t="s">
        <v>17</v>
      </c>
    </row>
    <row r="53041" spans="1:16" x14ac:dyDescent="0.3">
      <c r="A53041" s="1">
        <v>44317</v>
      </c>
      <c r="B53041" s="2" t="s">
        <v>22401</v>
      </c>
      <c r="C53041">
        <v>4700739</v>
      </c>
      <c r="D53041">
        <v>5279725</v>
      </c>
      <c r="E53041">
        <v>2674704</v>
      </c>
      <c r="F53041">
        <v>35.93</v>
      </c>
      <c r="G53041">
        <v>80.73</v>
      </c>
      <c r="H53041">
        <v>2092154</v>
      </c>
      <c r="I53041">
        <v>45.94</v>
      </c>
      <c r="J53041">
        <v>90.68</v>
      </c>
      <c r="K53041">
        <v>56403</v>
      </c>
      <c r="L53041">
        <v>43728</v>
      </c>
      <c r="M53041">
        <v>7510</v>
      </c>
      <c r="N53041">
        <v>0.89</v>
      </c>
      <c r="O53041" s="2" t="s">
        <v>17</v>
      </c>
      <c r="P53041" s="2" t="s">
        <v>17</v>
      </c>
    </row>
    <row r="53042" spans="1:16" x14ac:dyDescent="0.3">
      <c r="A53042" s="1">
        <v>44318</v>
      </c>
      <c r="B53042" s="2" t="s">
        <v>22401</v>
      </c>
      <c r="C53042">
        <v>4741771</v>
      </c>
      <c r="D53042">
        <v>5279725</v>
      </c>
      <c r="E53042">
        <v>2687564</v>
      </c>
      <c r="F53042">
        <v>36.409999999999997</v>
      </c>
      <c r="G53042">
        <v>81.44</v>
      </c>
      <c r="H53042">
        <v>2119984</v>
      </c>
      <c r="I53042">
        <v>46.16</v>
      </c>
      <c r="J53042">
        <v>90.68</v>
      </c>
      <c r="K53042">
        <v>41032</v>
      </c>
      <c r="L53042">
        <v>40674</v>
      </c>
      <c r="M53042">
        <v>6986</v>
      </c>
      <c r="N53042">
        <v>0.89800000000000002</v>
      </c>
      <c r="O53042" s="2" t="s">
        <v>17</v>
      </c>
      <c r="P53042" s="2" t="s">
        <v>17</v>
      </c>
    </row>
    <row r="53043" spans="1:16" x14ac:dyDescent="0.3">
      <c r="A53043" s="1">
        <v>44319</v>
      </c>
      <c r="B53043" s="2" t="s">
        <v>22401</v>
      </c>
      <c r="C53043">
        <v>4761542</v>
      </c>
      <c r="D53043">
        <v>5279725</v>
      </c>
      <c r="E53043">
        <v>2693450</v>
      </c>
      <c r="F53043">
        <v>36.65</v>
      </c>
      <c r="G53043">
        <v>81.78</v>
      </c>
      <c r="H53043">
        <v>2133837</v>
      </c>
      <c r="I53043">
        <v>46.26</v>
      </c>
      <c r="J53043">
        <v>90.68</v>
      </c>
      <c r="K53043">
        <v>19771</v>
      </c>
      <c r="L53043">
        <v>38738</v>
      </c>
      <c r="M53043">
        <v>6653</v>
      </c>
      <c r="N53043">
        <v>0.90200000000000002</v>
      </c>
      <c r="O53043" s="2" t="s">
        <v>17</v>
      </c>
      <c r="P53043" s="2" t="s">
        <v>17</v>
      </c>
    </row>
    <row r="53044" spans="1:16" x14ac:dyDescent="0.3">
      <c r="A53044" s="1">
        <v>44320</v>
      </c>
      <c r="B53044" s="2" t="s">
        <v>22401</v>
      </c>
      <c r="C53044">
        <v>4767068</v>
      </c>
      <c r="D53044">
        <v>5458225</v>
      </c>
      <c r="E53044">
        <v>2695375</v>
      </c>
      <c r="F53044">
        <v>36.72</v>
      </c>
      <c r="G53044">
        <v>81.87</v>
      </c>
      <c r="H53044">
        <v>2137739</v>
      </c>
      <c r="I53044">
        <v>46.29</v>
      </c>
      <c r="J53044">
        <v>93.74</v>
      </c>
      <c r="K53044">
        <v>5526</v>
      </c>
      <c r="L53044">
        <v>37833</v>
      </c>
      <c r="M53044">
        <v>6498</v>
      </c>
      <c r="N53044">
        <v>0.873</v>
      </c>
      <c r="O53044" s="2" t="s">
        <v>17</v>
      </c>
      <c r="P53044" s="2" t="s">
        <v>17</v>
      </c>
    </row>
    <row r="53045" spans="1:16" x14ac:dyDescent="0.3">
      <c r="A53045" s="1">
        <v>44321</v>
      </c>
      <c r="B53045" s="2" t="s">
        <v>22401</v>
      </c>
      <c r="C53045">
        <v>4786435</v>
      </c>
      <c r="D53045">
        <v>5462795</v>
      </c>
      <c r="E53045">
        <v>2701279</v>
      </c>
      <c r="F53045">
        <v>36.950000000000003</v>
      </c>
      <c r="G53045">
        <v>82.21</v>
      </c>
      <c r="H53045">
        <v>2151497</v>
      </c>
      <c r="I53045">
        <v>46.39</v>
      </c>
      <c r="J53045">
        <v>93.82</v>
      </c>
      <c r="K53045">
        <v>19367</v>
      </c>
      <c r="L53045">
        <v>36090</v>
      </c>
      <c r="M53045">
        <v>6198</v>
      </c>
      <c r="N53045">
        <v>0.876</v>
      </c>
      <c r="O53045" s="2" t="s">
        <v>17</v>
      </c>
      <c r="P53045" s="2" t="s">
        <v>17</v>
      </c>
    </row>
    <row r="53046" spans="1:16" x14ac:dyDescent="0.3">
      <c r="A53046" s="1">
        <v>44322</v>
      </c>
      <c r="B53046" s="2" t="s">
        <v>22401</v>
      </c>
      <c r="C53046">
        <v>4830952</v>
      </c>
      <c r="D53046">
        <v>5466295</v>
      </c>
      <c r="E53046">
        <v>2713044</v>
      </c>
      <c r="F53046">
        <v>37.5</v>
      </c>
      <c r="G53046">
        <v>82.97</v>
      </c>
      <c r="H53046">
        <v>2183603</v>
      </c>
      <c r="I53046">
        <v>46.6</v>
      </c>
      <c r="J53046">
        <v>93.88</v>
      </c>
      <c r="K53046">
        <v>44517</v>
      </c>
      <c r="L53046">
        <v>35797</v>
      </c>
      <c r="M53046">
        <v>6148</v>
      </c>
      <c r="N53046">
        <v>0.88400000000000001</v>
      </c>
      <c r="O53046" s="2" t="s">
        <v>17</v>
      </c>
      <c r="P53046" s="2" t="s">
        <v>17</v>
      </c>
    </row>
    <row r="53047" spans="1:16" x14ac:dyDescent="0.3">
      <c r="A53047" s="1">
        <v>44323</v>
      </c>
      <c r="B53047" s="2" t="s">
        <v>22401</v>
      </c>
      <c r="C53047">
        <v>4874656</v>
      </c>
      <c r="D53047">
        <v>5509645</v>
      </c>
      <c r="E53047">
        <v>2724270</v>
      </c>
      <c r="F53047">
        <v>38.07</v>
      </c>
      <c r="G53047">
        <v>83.72</v>
      </c>
      <c r="H53047">
        <v>2216399</v>
      </c>
      <c r="I53047">
        <v>46.79</v>
      </c>
      <c r="J53047">
        <v>94.63</v>
      </c>
      <c r="K53047">
        <v>43704</v>
      </c>
      <c r="L53047">
        <v>32903</v>
      </c>
      <c r="M53047">
        <v>5651</v>
      </c>
      <c r="N53047">
        <v>0.88500000000000001</v>
      </c>
      <c r="O53047" s="2" t="s">
        <v>17</v>
      </c>
      <c r="P53047" s="2" t="s">
        <v>17</v>
      </c>
    </row>
    <row r="53048" spans="1:16" x14ac:dyDescent="0.3">
      <c r="A53048" s="1">
        <v>44324</v>
      </c>
      <c r="B53048" s="2" t="s">
        <v>22401</v>
      </c>
      <c r="C53048">
        <v>4917970</v>
      </c>
      <c r="D53048">
        <v>5555605</v>
      </c>
      <c r="E53048">
        <v>2735459</v>
      </c>
      <c r="F53048">
        <v>38.64</v>
      </c>
      <c r="G53048">
        <v>84.47</v>
      </c>
      <c r="H53048">
        <v>2249889</v>
      </c>
      <c r="I53048">
        <v>46.98</v>
      </c>
      <c r="J53048">
        <v>95.42</v>
      </c>
      <c r="K53048">
        <v>43314</v>
      </c>
      <c r="L53048">
        <v>31033</v>
      </c>
      <c r="M53048">
        <v>5330</v>
      </c>
      <c r="N53048">
        <v>0.88500000000000001</v>
      </c>
      <c r="O53048" s="2" t="s">
        <v>17</v>
      </c>
      <c r="P53048" s="2" t="s">
        <v>17</v>
      </c>
    </row>
    <row r="53049" spans="1:16" x14ac:dyDescent="0.3">
      <c r="A53049" s="1">
        <v>44325</v>
      </c>
      <c r="B53049" s="2" t="s">
        <v>22401</v>
      </c>
      <c r="C53049">
        <v>4961248</v>
      </c>
      <c r="D53049">
        <v>5555605</v>
      </c>
      <c r="E53049">
        <v>2746530</v>
      </c>
      <c r="F53049">
        <v>39.21</v>
      </c>
      <c r="G53049">
        <v>85.21</v>
      </c>
      <c r="H53049">
        <v>2283255</v>
      </c>
      <c r="I53049">
        <v>47.17</v>
      </c>
      <c r="J53049">
        <v>95.42</v>
      </c>
      <c r="K53049">
        <v>43278</v>
      </c>
      <c r="L53049">
        <v>31354</v>
      </c>
      <c r="M53049">
        <v>5385</v>
      </c>
      <c r="N53049">
        <v>0.89300000000000002</v>
      </c>
      <c r="O53049" s="2" t="s">
        <v>17</v>
      </c>
      <c r="P53049" s="2" t="s">
        <v>17</v>
      </c>
    </row>
    <row r="53050" spans="1:16" x14ac:dyDescent="0.3">
      <c r="A53050" s="1">
        <v>44326</v>
      </c>
      <c r="B53050" s="2" t="s">
        <v>22401</v>
      </c>
      <c r="C53050">
        <v>4993227</v>
      </c>
      <c r="D53050">
        <v>5555605</v>
      </c>
      <c r="E53050">
        <v>2755296</v>
      </c>
      <c r="F53050">
        <v>39.619999999999997</v>
      </c>
      <c r="G53050">
        <v>85.76</v>
      </c>
      <c r="H53050">
        <v>2306597</v>
      </c>
      <c r="I53050">
        <v>47.32</v>
      </c>
      <c r="J53050">
        <v>95.42</v>
      </c>
      <c r="K53050">
        <v>31979</v>
      </c>
      <c r="L53050">
        <v>33098</v>
      </c>
      <c r="M53050">
        <v>5685</v>
      </c>
      <c r="N53050">
        <v>0.89900000000000002</v>
      </c>
      <c r="O53050" s="2" t="s">
        <v>17</v>
      </c>
      <c r="P53050" s="2" t="s">
        <v>17</v>
      </c>
    </row>
    <row r="53051" spans="1:16" x14ac:dyDescent="0.3">
      <c r="A53051" s="1">
        <v>44327</v>
      </c>
      <c r="B53051" s="2" t="s">
        <v>22401</v>
      </c>
      <c r="C53051">
        <v>5005275</v>
      </c>
      <c r="D53051">
        <v>5608775</v>
      </c>
      <c r="E53051">
        <v>2758923</v>
      </c>
      <c r="F53051">
        <v>39.770000000000003</v>
      </c>
      <c r="G53051">
        <v>85.97</v>
      </c>
      <c r="H53051">
        <v>2315628</v>
      </c>
      <c r="I53051">
        <v>47.38</v>
      </c>
      <c r="J53051">
        <v>96.33</v>
      </c>
      <c r="K53051">
        <v>12048</v>
      </c>
      <c r="L53051">
        <v>34030</v>
      </c>
      <c r="M53051">
        <v>5845</v>
      </c>
      <c r="N53051">
        <v>0.89200000000000002</v>
      </c>
      <c r="O53051" s="2" t="s">
        <v>17</v>
      </c>
      <c r="P53051" s="2" t="s">
        <v>17</v>
      </c>
    </row>
    <row r="53052" spans="1:16" x14ac:dyDescent="0.3">
      <c r="A53052" s="1">
        <v>44328</v>
      </c>
      <c r="B53052" s="2" t="s">
        <v>22401</v>
      </c>
      <c r="C53052">
        <v>5023324</v>
      </c>
      <c r="D53052">
        <v>5614595</v>
      </c>
      <c r="E53052">
        <v>2764195</v>
      </c>
      <c r="F53052">
        <v>40</v>
      </c>
      <c r="G53052">
        <v>86.28</v>
      </c>
      <c r="H53052">
        <v>2329097</v>
      </c>
      <c r="I53052">
        <v>47.47</v>
      </c>
      <c r="J53052">
        <v>96.43</v>
      </c>
      <c r="K53052">
        <v>18049</v>
      </c>
      <c r="L53052">
        <v>33841</v>
      </c>
      <c r="M53052">
        <v>5812</v>
      </c>
      <c r="N53052">
        <v>0.89500000000000002</v>
      </c>
      <c r="O53052" s="2" t="s">
        <v>17</v>
      </c>
      <c r="P53052" s="2" t="s">
        <v>17</v>
      </c>
    </row>
    <row r="53053" spans="1:16" x14ac:dyDescent="0.3">
      <c r="A53053" s="1">
        <v>44329</v>
      </c>
      <c r="B53053" s="2" t="s">
        <v>22401</v>
      </c>
      <c r="C53053">
        <v>5052032</v>
      </c>
      <c r="D53053">
        <v>5620435</v>
      </c>
      <c r="E53053">
        <v>2771820</v>
      </c>
      <c r="F53053">
        <v>40.380000000000003</v>
      </c>
      <c r="G53053">
        <v>86.77</v>
      </c>
      <c r="H53053">
        <v>2351070</v>
      </c>
      <c r="I53053">
        <v>47.61</v>
      </c>
      <c r="J53053">
        <v>96.53</v>
      </c>
      <c r="K53053">
        <v>28708</v>
      </c>
      <c r="L53053">
        <v>31583</v>
      </c>
      <c r="M53053">
        <v>5424</v>
      </c>
      <c r="N53053">
        <v>0.89900000000000002</v>
      </c>
      <c r="O53053" s="2" t="s">
        <v>17</v>
      </c>
      <c r="P53053" s="2" t="s">
        <v>17</v>
      </c>
    </row>
    <row r="53054" spans="1:16" x14ac:dyDescent="0.3">
      <c r="A53054" s="1">
        <v>44330</v>
      </c>
      <c r="B53054" s="2" t="s">
        <v>22401</v>
      </c>
      <c r="C53054">
        <v>5084661</v>
      </c>
      <c r="D53054">
        <v>5640625</v>
      </c>
      <c r="E53054">
        <v>2780322</v>
      </c>
      <c r="F53054">
        <v>40.82</v>
      </c>
      <c r="G53054">
        <v>87.33</v>
      </c>
      <c r="H53054">
        <v>2376435</v>
      </c>
      <c r="I53054">
        <v>47.75</v>
      </c>
      <c r="J53054">
        <v>96.88</v>
      </c>
      <c r="K53054">
        <v>32629</v>
      </c>
      <c r="L53054">
        <v>30001</v>
      </c>
      <c r="M53054">
        <v>5153</v>
      </c>
      <c r="N53054">
        <v>0.90100000000000002</v>
      </c>
      <c r="O53054" s="2" t="s">
        <v>17</v>
      </c>
      <c r="P53054" s="2" t="s">
        <v>17</v>
      </c>
    </row>
    <row r="53055" spans="1:16" x14ac:dyDescent="0.3">
      <c r="A53055" s="1">
        <v>44331</v>
      </c>
      <c r="B53055" s="2" t="s">
        <v>22401</v>
      </c>
      <c r="C53055">
        <v>5121318</v>
      </c>
      <c r="D53055">
        <v>5693955</v>
      </c>
      <c r="E53055">
        <v>2791987</v>
      </c>
      <c r="F53055">
        <v>41.25</v>
      </c>
      <c r="G53055">
        <v>87.96</v>
      </c>
      <c r="H53055">
        <v>2401965</v>
      </c>
      <c r="I53055">
        <v>47.95</v>
      </c>
      <c r="J53055">
        <v>97.79</v>
      </c>
      <c r="K53055">
        <v>36657</v>
      </c>
      <c r="L53055">
        <v>29050</v>
      </c>
      <c r="M53055">
        <v>4989</v>
      </c>
      <c r="N53055">
        <v>0.89900000000000002</v>
      </c>
      <c r="O53055" s="2" t="s">
        <v>17</v>
      </c>
      <c r="P53055" s="2" t="s">
        <v>17</v>
      </c>
    </row>
    <row r="53056" spans="1:16" x14ac:dyDescent="0.3">
      <c r="A53056" s="1">
        <v>44332</v>
      </c>
      <c r="B53056" s="2" t="s">
        <v>22401</v>
      </c>
      <c r="C53056">
        <v>5158010</v>
      </c>
      <c r="D53056">
        <v>5693955</v>
      </c>
      <c r="E53056">
        <v>2807736</v>
      </c>
      <c r="F53056">
        <v>41.63</v>
      </c>
      <c r="G53056">
        <v>88.59</v>
      </c>
      <c r="H53056">
        <v>2423855</v>
      </c>
      <c r="I53056">
        <v>48.22</v>
      </c>
      <c r="J53056">
        <v>97.79</v>
      </c>
      <c r="K53056">
        <v>36692</v>
      </c>
      <c r="L53056">
        <v>28109</v>
      </c>
      <c r="M53056">
        <v>4828</v>
      </c>
      <c r="N53056">
        <v>0.90600000000000003</v>
      </c>
      <c r="O53056" s="2" t="s">
        <v>17</v>
      </c>
      <c r="P53056" s="2" t="s">
        <v>17</v>
      </c>
    </row>
    <row r="53057" spans="1:16" x14ac:dyDescent="0.3">
      <c r="A53057" s="1">
        <v>44333</v>
      </c>
      <c r="B53057" s="2" t="s">
        <v>22401</v>
      </c>
      <c r="C53057">
        <v>5177734</v>
      </c>
      <c r="D53057">
        <v>5693955</v>
      </c>
      <c r="E53057">
        <v>2816047</v>
      </c>
      <c r="F53057">
        <v>41.82</v>
      </c>
      <c r="G53057">
        <v>88.93</v>
      </c>
      <c r="H53057">
        <v>2435051</v>
      </c>
      <c r="I53057">
        <v>48.37</v>
      </c>
      <c r="J53057">
        <v>97.79</v>
      </c>
      <c r="K53057">
        <v>19724</v>
      </c>
      <c r="L53057">
        <v>26358</v>
      </c>
      <c r="M53057">
        <v>4527</v>
      </c>
      <c r="N53057">
        <v>0.90900000000000003</v>
      </c>
      <c r="O53057" s="2" t="s">
        <v>17</v>
      </c>
      <c r="P53057" s="2" t="s">
        <v>17</v>
      </c>
    </row>
    <row r="53058" spans="1:16" x14ac:dyDescent="0.3">
      <c r="A53058" s="1">
        <v>44334</v>
      </c>
      <c r="B53058" s="2" t="s">
        <v>22401</v>
      </c>
      <c r="C53058">
        <v>5185178</v>
      </c>
      <c r="D53058">
        <v>5696535</v>
      </c>
      <c r="E53058">
        <v>2820948</v>
      </c>
      <c r="F53058">
        <v>41.87</v>
      </c>
      <c r="G53058">
        <v>89.06</v>
      </c>
      <c r="H53058">
        <v>2438063</v>
      </c>
      <c r="I53058">
        <v>48.45</v>
      </c>
      <c r="J53058">
        <v>97.84</v>
      </c>
      <c r="K53058">
        <v>7444</v>
      </c>
      <c r="L53058">
        <v>25700</v>
      </c>
      <c r="M53058">
        <v>4414</v>
      </c>
      <c r="N53058">
        <v>0.91</v>
      </c>
      <c r="O53058" s="2" t="s">
        <v>17</v>
      </c>
      <c r="P53058" s="2" t="s">
        <v>17</v>
      </c>
    </row>
    <row r="53059" spans="1:16" x14ac:dyDescent="0.3">
      <c r="A53059" s="1">
        <v>44335</v>
      </c>
      <c r="B53059" s="2" t="s">
        <v>22401</v>
      </c>
      <c r="C53059">
        <v>5203820</v>
      </c>
      <c r="D53059">
        <v>5759845</v>
      </c>
      <c r="E53059">
        <v>2830527</v>
      </c>
      <c r="F53059">
        <v>42.05</v>
      </c>
      <c r="G53059">
        <v>89.38</v>
      </c>
      <c r="H53059">
        <v>2448099</v>
      </c>
      <c r="I53059">
        <v>48.61</v>
      </c>
      <c r="J53059">
        <v>98.93</v>
      </c>
      <c r="K53059">
        <v>18642</v>
      </c>
      <c r="L53059">
        <v>25785</v>
      </c>
      <c r="M53059">
        <v>4429</v>
      </c>
      <c r="N53059">
        <v>0.90300000000000002</v>
      </c>
      <c r="O53059" s="2" t="s">
        <v>17</v>
      </c>
      <c r="P53059" s="2" t="s">
        <v>17</v>
      </c>
    </row>
    <row r="53060" spans="1:16" x14ac:dyDescent="0.3">
      <c r="A53060" s="1">
        <v>44336</v>
      </c>
      <c r="B53060" s="2" t="s">
        <v>22401</v>
      </c>
      <c r="C53060">
        <v>5233191</v>
      </c>
      <c r="D53060">
        <v>5779785</v>
      </c>
      <c r="E53060">
        <v>2845194</v>
      </c>
      <c r="F53060">
        <v>42.33</v>
      </c>
      <c r="G53060">
        <v>89.88</v>
      </c>
      <c r="H53060">
        <v>2464457</v>
      </c>
      <c r="I53060">
        <v>48.87</v>
      </c>
      <c r="J53060">
        <v>99.27</v>
      </c>
      <c r="K53060">
        <v>29371</v>
      </c>
      <c r="L53060">
        <v>25880</v>
      </c>
      <c r="M53060">
        <v>4445</v>
      </c>
      <c r="N53060">
        <v>0.90500000000000003</v>
      </c>
      <c r="O53060" s="2" t="s">
        <v>17</v>
      </c>
      <c r="P53060" s="2" t="s">
        <v>17</v>
      </c>
    </row>
    <row r="53061" spans="1:16" x14ac:dyDescent="0.3">
      <c r="A53061" s="1">
        <v>44337</v>
      </c>
      <c r="B53061" s="2" t="s">
        <v>22401</v>
      </c>
      <c r="C53061">
        <v>5267108</v>
      </c>
      <c r="D53061">
        <v>5806725</v>
      </c>
      <c r="E53061">
        <v>2863500</v>
      </c>
      <c r="F53061">
        <v>42.63</v>
      </c>
      <c r="G53061">
        <v>90.46</v>
      </c>
      <c r="H53061">
        <v>2481971</v>
      </c>
      <c r="I53061">
        <v>49.18</v>
      </c>
      <c r="J53061">
        <v>99.73</v>
      </c>
      <c r="K53061">
        <v>33917</v>
      </c>
      <c r="L53061">
        <v>26064</v>
      </c>
      <c r="M53061">
        <v>4476</v>
      </c>
      <c r="N53061">
        <v>0.90700000000000003</v>
      </c>
      <c r="O53061" s="2" t="s">
        <v>17</v>
      </c>
      <c r="P53061" s="2" t="s">
        <v>17</v>
      </c>
    </row>
    <row r="53062" spans="1:16" x14ac:dyDescent="0.3">
      <c r="A53062" s="1">
        <v>44338</v>
      </c>
      <c r="B53062" s="2" t="s">
        <v>22401</v>
      </c>
      <c r="C53062">
        <v>5309529</v>
      </c>
      <c r="D53062">
        <v>5838765</v>
      </c>
      <c r="E53062">
        <v>2886457</v>
      </c>
      <c r="F53062">
        <v>43</v>
      </c>
      <c r="G53062">
        <v>91.19</v>
      </c>
      <c r="H53062">
        <v>2503394</v>
      </c>
      <c r="I53062">
        <v>49.57</v>
      </c>
      <c r="J53062">
        <v>100.28</v>
      </c>
      <c r="K53062">
        <v>42421</v>
      </c>
      <c r="L53062">
        <v>26887</v>
      </c>
      <c r="M53062">
        <v>4618</v>
      </c>
      <c r="N53062">
        <v>0.90900000000000003</v>
      </c>
      <c r="O53062" s="2" t="s">
        <v>17</v>
      </c>
      <c r="P53062" s="2" t="s">
        <v>17</v>
      </c>
    </row>
    <row r="53063" spans="1:16" x14ac:dyDescent="0.3">
      <c r="A53063" s="1">
        <v>44339</v>
      </c>
      <c r="B53063" s="2" t="s">
        <v>22401</v>
      </c>
      <c r="C53063">
        <v>5340353</v>
      </c>
      <c r="D53063">
        <v>5838765</v>
      </c>
      <c r="E53063">
        <v>2902335</v>
      </c>
      <c r="F53063">
        <v>43.28</v>
      </c>
      <c r="G53063">
        <v>91.72</v>
      </c>
      <c r="H53063">
        <v>2519993</v>
      </c>
      <c r="I53063">
        <v>49.85</v>
      </c>
      <c r="J53063">
        <v>100.28</v>
      </c>
      <c r="K53063">
        <v>30824</v>
      </c>
      <c r="L53063">
        <v>26049</v>
      </c>
      <c r="M53063">
        <v>4474</v>
      </c>
      <c r="N53063">
        <v>0.91500000000000004</v>
      </c>
      <c r="O53063" s="2" t="s">
        <v>17</v>
      </c>
      <c r="P53063" s="2" t="s">
        <v>17</v>
      </c>
    </row>
    <row r="53064" spans="1:16" x14ac:dyDescent="0.3">
      <c r="A53064" s="1">
        <v>44340</v>
      </c>
      <c r="B53064" s="2" t="s">
        <v>22401</v>
      </c>
      <c r="C53064">
        <v>5360379</v>
      </c>
      <c r="D53064">
        <v>5838765</v>
      </c>
      <c r="E53064">
        <v>2913169</v>
      </c>
      <c r="F53064">
        <v>43.45</v>
      </c>
      <c r="G53064">
        <v>92.06</v>
      </c>
      <c r="H53064">
        <v>2530053</v>
      </c>
      <c r="I53064">
        <v>50.03</v>
      </c>
      <c r="J53064">
        <v>100.28</v>
      </c>
      <c r="K53064">
        <v>20026</v>
      </c>
      <c r="L53064">
        <v>26092</v>
      </c>
      <c r="M53064">
        <v>4481</v>
      </c>
      <c r="N53064">
        <v>0.91800000000000004</v>
      </c>
      <c r="O53064" s="2" t="s">
        <v>17</v>
      </c>
      <c r="P53064" s="2" t="s">
        <v>17</v>
      </c>
    </row>
    <row r="53065" spans="1:16" x14ac:dyDescent="0.3">
      <c r="A53065" s="1">
        <v>44341</v>
      </c>
      <c r="B53065" s="2" t="s">
        <v>22401</v>
      </c>
      <c r="C53065">
        <v>5368486</v>
      </c>
      <c r="D53065">
        <v>5855685</v>
      </c>
      <c r="E53065">
        <v>2918234</v>
      </c>
      <c r="F53065">
        <v>43.51</v>
      </c>
      <c r="G53065">
        <v>92.2</v>
      </c>
      <c r="H53065">
        <v>2533467</v>
      </c>
      <c r="I53065">
        <v>50.12</v>
      </c>
      <c r="J53065">
        <v>100.57</v>
      </c>
      <c r="K53065">
        <v>8107</v>
      </c>
      <c r="L53065">
        <v>26187</v>
      </c>
      <c r="M53065">
        <v>4498</v>
      </c>
      <c r="N53065">
        <v>0.91700000000000004</v>
      </c>
      <c r="O53065" s="2" t="s">
        <v>17</v>
      </c>
      <c r="P53065" s="2" t="s">
        <v>17</v>
      </c>
    </row>
    <row r="53066" spans="1:16" x14ac:dyDescent="0.3">
      <c r="A53066" s="1">
        <v>44342</v>
      </c>
      <c r="B53066" s="2" t="s">
        <v>22401</v>
      </c>
      <c r="C53066">
        <v>5384528</v>
      </c>
      <c r="D53066">
        <v>5861445</v>
      </c>
      <c r="E53066">
        <v>2927040</v>
      </c>
      <c r="F53066">
        <v>43.66</v>
      </c>
      <c r="G53066">
        <v>92.48</v>
      </c>
      <c r="H53066">
        <v>2541818</v>
      </c>
      <c r="I53066">
        <v>50.27</v>
      </c>
      <c r="J53066">
        <v>100.67</v>
      </c>
      <c r="K53066">
        <v>16042</v>
      </c>
      <c r="L53066">
        <v>25815</v>
      </c>
      <c r="M53066">
        <v>4434</v>
      </c>
      <c r="N53066">
        <v>0.91900000000000004</v>
      </c>
      <c r="O53066" s="2" t="s">
        <v>17</v>
      </c>
      <c r="P53066" s="2" t="s">
        <v>17</v>
      </c>
    </row>
    <row r="53067" spans="1:16" x14ac:dyDescent="0.3">
      <c r="A53067" s="1">
        <v>44343</v>
      </c>
      <c r="B53067" s="2" t="s">
        <v>22401</v>
      </c>
      <c r="C53067">
        <v>5405464</v>
      </c>
      <c r="D53067">
        <v>5876165</v>
      </c>
      <c r="E53067">
        <v>2937948</v>
      </c>
      <c r="F53067">
        <v>43.85</v>
      </c>
      <c r="G53067">
        <v>92.84</v>
      </c>
      <c r="H53067">
        <v>2553224</v>
      </c>
      <c r="I53067">
        <v>50.46</v>
      </c>
      <c r="J53067">
        <v>100.92</v>
      </c>
      <c r="K53067">
        <v>20936</v>
      </c>
      <c r="L53067">
        <v>24610</v>
      </c>
      <c r="M53067">
        <v>4227</v>
      </c>
      <c r="N53067">
        <v>0.92</v>
      </c>
      <c r="O53067" s="2" t="s">
        <v>17</v>
      </c>
      <c r="P53067" s="2" t="s">
        <v>17</v>
      </c>
    </row>
    <row r="53068" spans="1:16" x14ac:dyDescent="0.3">
      <c r="A53068" s="1">
        <v>44344</v>
      </c>
      <c r="B53068" s="2" t="s">
        <v>22401</v>
      </c>
      <c r="C53068">
        <v>5428986</v>
      </c>
      <c r="D53068">
        <v>5888045</v>
      </c>
      <c r="E53068">
        <v>2950260</v>
      </c>
      <c r="F53068">
        <v>44.07</v>
      </c>
      <c r="G53068">
        <v>93.24</v>
      </c>
      <c r="H53068">
        <v>2565791</v>
      </c>
      <c r="I53068">
        <v>50.67</v>
      </c>
      <c r="J53068">
        <v>101.13</v>
      </c>
      <c r="K53068">
        <v>23522</v>
      </c>
      <c r="L53068">
        <v>23125</v>
      </c>
      <c r="M53068">
        <v>3972</v>
      </c>
      <c r="N53068">
        <v>0.92200000000000004</v>
      </c>
      <c r="O53068" s="2" t="s">
        <v>17</v>
      </c>
      <c r="P53068" s="2" t="s">
        <v>17</v>
      </c>
    </row>
    <row r="53069" spans="1:16" x14ac:dyDescent="0.3">
      <c r="A53069" s="1">
        <v>44345</v>
      </c>
      <c r="B53069" s="2" t="s">
        <v>22401</v>
      </c>
      <c r="C53069">
        <v>5453018</v>
      </c>
      <c r="D53069">
        <v>5934385</v>
      </c>
      <c r="E53069">
        <v>2961941</v>
      </c>
      <c r="F53069">
        <v>44.3</v>
      </c>
      <c r="G53069">
        <v>93.66</v>
      </c>
      <c r="H53069">
        <v>2579593</v>
      </c>
      <c r="I53069">
        <v>50.87</v>
      </c>
      <c r="J53069">
        <v>101.92</v>
      </c>
      <c r="K53069">
        <v>24032</v>
      </c>
      <c r="L53069">
        <v>20498</v>
      </c>
      <c r="M53069">
        <v>3521</v>
      </c>
      <c r="N53069">
        <v>0.91900000000000004</v>
      </c>
      <c r="O53069" s="2" t="s">
        <v>17</v>
      </c>
      <c r="P53069" s="2" t="s">
        <v>17</v>
      </c>
    </row>
    <row r="53070" spans="1:16" x14ac:dyDescent="0.3">
      <c r="A53070" s="1">
        <v>44346</v>
      </c>
      <c r="B53070" s="2" t="s">
        <v>22401</v>
      </c>
      <c r="C53070">
        <v>5472821</v>
      </c>
      <c r="D53070">
        <v>5934385</v>
      </c>
      <c r="E53070">
        <v>2971946</v>
      </c>
      <c r="F53070">
        <v>44.49</v>
      </c>
      <c r="G53070">
        <v>94</v>
      </c>
      <c r="H53070">
        <v>2590260</v>
      </c>
      <c r="I53070">
        <v>51.04</v>
      </c>
      <c r="J53070">
        <v>101.92</v>
      </c>
      <c r="K53070">
        <v>19803</v>
      </c>
      <c r="L53070">
        <v>18924</v>
      </c>
      <c r="M53070">
        <v>3250</v>
      </c>
      <c r="N53070">
        <v>0.92200000000000004</v>
      </c>
      <c r="O53070" s="2" t="s">
        <v>17</v>
      </c>
      <c r="P53070" s="2" t="s">
        <v>17</v>
      </c>
    </row>
    <row r="53071" spans="1:16" x14ac:dyDescent="0.3">
      <c r="A53071" s="1">
        <v>44347</v>
      </c>
      <c r="B53071" s="2" t="s">
        <v>22401</v>
      </c>
      <c r="L53071">
        <v>17004</v>
      </c>
      <c r="M53071">
        <v>2920</v>
      </c>
      <c r="O53071" s="2" t="s">
        <v>17</v>
      </c>
      <c r="P53071" s="2" t="s">
        <v>17</v>
      </c>
    </row>
    <row r="53072" spans="1:16" x14ac:dyDescent="0.3">
      <c r="A53072" s="1">
        <v>44348</v>
      </c>
      <c r="B53072" s="2" t="s">
        <v>22401</v>
      </c>
      <c r="C53072">
        <v>5485994</v>
      </c>
      <c r="D53072">
        <v>5934385</v>
      </c>
      <c r="E53072">
        <v>2979990</v>
      </c>
      <c r="F53072">
        <v>44.59</v>
      </c>
      <c r="G53072">
        <v>94.22</v>
      </c>
      <c r="H53072">
        <v>2596098</v>
      </c>
      <c r="I53072">
        <v>51.18</v>
      </c>
      <c r="J53072">
        <v>101.92</v>
      </c>
      <c r="L53072">
        <v>16787</v>
      </c>
      <c r="M53072">
        <v>2883</v>
      </c>
      <c r="N53072">
        <v>0.92400000000000004</v>
      </c>
      <c r="O53072" s="2" t="s">
        <v>17</v>
      </c>
      <c r="P53072" s="2" t="s">
        <v>17</v>
      </c>
    </row>
    <row r="53073" spans="1:16" x14ac:dyDescent="0.3">
      <c r="A53073" s="1">
        <v>44349</v>
      </c>
      <c r="B53073" s="2" t="s">
        <v>22401</v>
      </c>
      <c r="C53073">
        <v>5489190</v>
      </c>
      <c r="D53073">
        <v>5935555</v>
      </c>
      <c r="E53073">
        <v>2981795</v>
      </c>
      <c r="F53073">
        <v>44.61</v>
      </c>
      <c r="G53073">
        <v>94.28</v>
      </c>
      <c r="H53073">
        <v>2597669</v>
      </c>
      <c r="I53073">
        <v>51.21</v>
      </c>
      <c r="J53073">
        <v>101.94</v>
      </c>
      <c r="K53073">
        <v>3196</v>
      </c>
      <c r="L53073">
        <v>14952</v>
      </c>
      <c r="M53073">
        <v>2568</v>
      </c>
      <c r="N53073">
        <v>0.92500000000000004</v>
      </c>
      <c r="O53073" s="2" t="s">
        <v>17</v>
      </c>
      <c r="P53073" s="2" t="s">
        <v>17</v>
      </c>
    </row>
    <row r="53074" spans="1:16" x14ac:dyDescent="0.3">
      <c r="A53074" s="1">
        <v>44350</v>
      </c>
      <c r="B53074" s="2" t="s">
        <v>22401</v>
      </c>
      <c r="C53074">
        <v>5501966</v>
      </c>
      <c r="D53074">
        <v>5943555</v>
      </c>
      <c r="E53074">
        <v>2986707</v>
      </c>
      <c r="F53074">
        <v>44.76</v>
      </c>
      <c r="G53074">
        <v>94.5</v>
      </c>
      <c r="H53074">
        <v>2606191</v>
      </c>
      <c r="I53074">
        <v>51.3</v>
      </c>
      <c r="J53074">
        <v>102.08</v>
      </c>
      <c r="K53074">
        <v>12776</v>
      </c>
      <c r="L53074">
        <v>13786</v>
      </c>
      <c r="M53074">
        <v>2368</v>
      </c>
      <c r="N53074">
        <v>0.92600000000000005</v>
      </c>
      <c r="O53074" s="2" t="s">
        <v>17</v>
      </c>
      <c r="P53074" s="2" t="s">
        <v>17</v>
      </c>
    </row>
    <row r="53075" spans="1:16" x14ac:dyDescent="0.3">
      <c r="A53075" s="1">
        <v>44351</v>
      </c>
      <c r="B53075" s="2" t="s">
        <v>22401</v>
      </c>
      <c r="C53075">
        <v>5517836</v>
      </c>
      <c r="D53075">
        <v>5952305</v>
      </c>
      <c r="E53075">
        <v>2993865</v>
      </c>
      <c r="F53075">
        <v>44.93</v>
      </c>
      <c r="G53075">
        <v>94.77</v>
      </c>
      <c r="H53075">
        <v>2615992</v>
      </c>
      <c r="I53075">
        <v>51.42</v>
      </c>
      <c r="J53075">
        <v>102.23</v>
      </c>
      <c r="K53075">
        <v>15870</v>
      </c>
      <c r="L53075">
        <v>12693</v>
      </c>
      <c r="M53075">
        <v>2180</v>
      </c>
      <c r="N53075">
        <v>0.92700000000000005</v>
      </c>
      <c r="O53075" s="2" t="s">
        <v>17</v>
      </c>
      <c r="P53075" s="2" t="s">
        <v>17</v>
      </c>
    </row>
    <row r="53076" spans="1:16" x14ac:dyDescent="0.3">
      <c r="A53076" s="1">
        <v>44352</v>
      </c>
      <c r="B53076" s="2" t="s">
        <v>22401</v>
      </c>
      <c r="C53076">
        <v>5517959</v>
      </c>
      <c r="D53076">
        <v>5984375</v>
      </c>
      <c r="E53076">
        <v>2994227</v>
      </c>
      <c r="F53076">
        <v>44.94</v>
      </c>
      <c r="G53076">
        <v>94.77</v>
      </c>
      <c r="H53076">
        <v>2616388</v>
      </c>
      <c r="I53076">
        <v>51.43</v>
      </c>
      <c r="J53076">
        <v>102.78</v>
      </c>
      <c r="K53076">
        <v>123</v>
      </c>
      <c r="L53076">
        <v>9277</v>
      </c>
      <c r="M53076">
        <v>1593</v>
      </c>
      <c r="N53076">
        <v>0.92200000000000004</v>
      </c>
      <c r="O53076" s="2" t="s">
        <v>17</v>
      </c>
      <c r="P53076" s="2" t="s">
        <v>17</v>
      </c>
    </row>
    <row r="53077" spans="1:16" x14ac:dyDescent="0.3">
      <c r="A53077" s="1">
        <v>44353</v>
      </c>
      <c r="B53077" s="2" t="s">
        <v>22401</v>
      </c>
      <c r="C53077">
        <v>5563857</v>
      </c>
      <c r="D53077">
        <v>5984375</v>
      </c>
      <c r="E53077">
        <v>3012827</v>
      </c>
      <c r="F53077">
        <v>45.39</v>
      </c>
      <c r="G53077">
        <v>95.56</v>
      </c>
      <c r="H53077">
        <v>2642969</v>
      </c>
      <c r="I53077">
        <v>51.75</v>
      </c>
      <c r="J53077">
        <v>102.78</v>
      </c>
      <c r="K53077">
        <v>45898</v>
      </c>
      <c r="L53077">
        <v>13005</v>
      </c>
      <c r="M53077">
        <v>2234</v>
      </c>
      <c r="N53077">
        <v>0.93</v>
      </c>
      <c r="O53077" s="2" t="s">
        <v>17</v>
      </c>
      <c r="P53077" s="2" t="s">
        <v>17</v>
      </c>
    </row>
    <row r="53078" spans="1:16" x14ac:dyDescent="0.3">
      <c r="A53078" s="1">
        <v>44354</v>
      </c>
      <c r="B53078" s="2" t="s">
        <v>22401</v>
      </c>
      <c r="C53078">
        <v>5579832</v>
      </c>
      <c r="D53078">
        <v>5984375</v>
      </c>
      <c r="E53078">
        <v>3018776</v>
      </c>
      <c r="F53078">
        <v>45.58</v>
      </c>
      <c r="G53078">
        <v>95.83</v>
      </c>
      <c r="H53078">
        <v>2653730</v>
      </c>
      <c r="I53078">
        <v>51.85</v>
      </c>
      <c r="J53078">
        <v>102.78</v>
      </c>
      <c r="K53078">
        <v>15975</v>
      </c>
      <c r="L53078">
        <v>14346</v>
      </c>
      <c r="M53078">
        <v>2464</v>
      </c>
      <c r="N53078">
        <v>0.93200000000000005</v>
      </c>
      <c r="O53078" s="2" t="s">
        <v>17</v>
      </c>
      <c r="P53078" s="2" t="s">
        <v>17</v>
      </c>
    </row>
    <row r="53079" spans="1:16" x14ac:dyDescent="0.3">
      <c r="A53079" s="1">
        <v>44355</v>
      </c>
      <c r="B53079" s="2" t="s">
        <v>22401</v>
      </c>
      <c r="C53079">
        <v>5587826</v>
      </c>
      <c r="D53079">
        <v>5985495</v>
      </c>
      <c r="E53079">
        <v>3021765</v>
      </c>
      <c r="F53079">
        <v>45.67</v>
      </c>
      <c r="G53079">
        <v>95.97</v>
      </c>
      <c r="H53079">
        <v>2659037</v>
      </c>
      <c r="I53079">
        <v>51.9</v>
      </c>
      <c r="J53079">
        <v>102.8</v>
      </c>
      <c r="K53079">
        <v>7994</v>
      </c>
      <c r="L53079">
        <v>14547</v>
      </c>
      <c r="M53079">
        <v>2498</v>
      </c>
      <c r="N53079">
        <v>0.93400000000000005</v>
      </c>
      <c r="O53079" s="2" t="s">
        <v>17</v>
      </c>
      <c r="P53079" s="2" t="s">
        <v>17</v>
      </c>
    </row>
    <row r="53080" spans="1:16" x14ac:dyDescent="0.3">
      <c r="A53080" s="1">
        <v>44356</v>
      </c>
      <c r="B53080" s="2" t="s">
        <v>22401</v>
      </c>
      <c r="C53080">
        <v>5600486</v>
      </c>
      <c r="D53080">
        <v>5986665</v>
      </c>
      <c r="E53080">
        <v>3026298</v>
      </c>
      <c r="F53080">
        <v>45.82</v>
      </c>
      <c r="G53080">
        <v>96.19</v>
      </c>
      <c r="H53080">
        <v>2667616</v>
      </c>
      <c r="I53080">
        <v>51.98</v>
      </c>
      <c r="J53080">
        <v>102.82</v>
      </c>
      <c r="K53080">
        <v>12660</v>
      </c>
      <c r="L53080">
        <v>15899</v>
      </c>
      <c r="M53080">
        <v>2731</v>
      </c>
      <c r="N53080">
        <v>0.93500000000000005</v>
      </c>
      <c r="O53080" s="2" t="s">
        <v>17</v>
      </c>
      <c r="P53080" s="2" t="s">
        <v>17</v>
      </c>
    </row>
    <row r="53081" spans="1:16" x14ac:dyDescent="0.3">
      <c r="A53081" s="1">
        <v>44357</v>
      </c>
      <c r="B53081" s="2" t="s">
        <v>22401</v>
      </c>
      <c r="C53081">
        <v>5619756</v>
      </c>
      <c r="D53081">
        <v>5988025</v>
      </c>
      <c r="E53081">
        <v>3034090</v>
      </c>
      <c r="F53081">
        <v>46.03</v>
      </c>
      <c r="G53081">
        <v>96.52</v>
      </c>
      <c r="H53081">
        <v>2679839</v>
      </c>
      <c r="I53081">
        <v>52.11</v>
      </c>
      <c r="J53081">
        <v>102.84</v>
      </c>
      <c r="K53081">
        <v>19270</v>
      </c>
      <c r="L53081">
        <v>16827</v>
      </c>
      <c r="M53081">
        <v>2890</v>
      </c>
      <c r="N53081">
        <v>0.93799999999999994</v>
      </c>
      <c r="O53081" s="2" t="s">
        <v>17</v>
      </c>
      <c r="P53081" s="2" t="s">
        <v>17</v>
      </c>
    </row>
    <row r="53082" spans="1:16" x14ac:dyDescent="0.3">
      <c r="A53082" s="1">
        <v>44358</v>
      </c>
      <c r="B53082" s="2" t="s">
        <v>22401</v>
      </c>
      <c r="C53082">
        <v>5620419</v>
      </c>
      <c r="D53082">
        <v>5989845</v>
      </c>
      <c r="E53082">
        <v>3034380</v>
      </c>
      <c r="F53082">
        <v>46.03</v>
      </c>
      <c r="G53082">
        <v>96.53</v>
      </c>
      <c r="H53082">
        <v>2680349</v>
      </c>
      <c r="I53082">
        <v>52.12</v>
      </c>
      <c r="J53082">
        <v>102.88</v>
      </c>
      <c r="K53082">
        <v>663</v>
      </c>
      <c r="L53082">
        <v>14655</v>
      </c>
      <c r="M53082">
        <v>2517</v>
      </c>
      <c r="N53082">
        <v>0.93799999999999994</v>
      </c>
      <c r="O53082" s="2" t="s">
        <v>17</v>
      </c>
      <c r="P53082" s="2" t="s">
        <v>17</v>
      </c>
    </row>
    <row r="53083" spans="1:16" x14ac:dyDescent="0.3">
      <c r="A53083" s="1">
        <v>44359</v>
      </c>
      <c r="B53083" s="2" t="s">
        <v>22401</v>
      </c>
      <c r="C53083">
        <v>5631940</v>
      </c>
      <c r="D53083">
        <v>6007935</v>
      </c>
      <c r="E53083">
        <v>3039111</v>
      </c>
      <c r="F53083">
        <v>46.16</v>
      </c>
      <c r="G53083">
        <v>96.73</v>
      </c>
      <c r="H53083">
        <v>2687605</v>
      </c>
      <c r="I53083">
        <v>52.2</v>
      </c>
      <c r="J53083">
        <v>103.19</v>
      </c>
      <c r="K53083">
        <v>11521</v>
      </c>
      <c r="L53083">
        <v>16283</v>
      </c>
      <c r="M53083">
        <v>2797</v>
      </c>
      <c r="N53083">
        <v>0.93700000000000006</v>
      </c>
      <c r="O53083" s="2" t="s">
        <v>17</v>
      </c>
      <c r="P53083" s="2" t="s">
        <v>17</v>
      </c>
    </row>
    <row r="53084" spans="1:16" x14ac:dyDescent="0.3">
      <c r="A53084" s="1">
        <v>44360</v>
      </c>
      <c r="B53084" s="2" t="s">
        <v>22401</v>
      </c>
      <c r="C53084">
        <v>5652235</v>
      </c>
      <c r="D53084">
        <v>6007935</v>
      </c>
      <c r="E53084">
        <v>3046060</v>
      </c>
      <c r="F53084">
        <v>46.4</v>
      </c>
      <c r="G53084">
        <v>97.08</v>
      </c>
      <c r="H53084">
        <v>2701535</v>
      </c>
      <c r="I53084">
        <v>52.32</v>
      </c>
      <c r="J53084">
        <v>103.19</v>
      </c>
      <c r="K53084">
        <v>20295</v>
      </c>
      <c r="L53084">
        <v>12625</v>
      </c>
      <c r="M53084">
        <v>2168</v>
      </c>
      <c r="N53084">
        <v>0.94099999999999995</v>
      </c>
      <c r="O53084" s="2" t="s">
        <v>17</v>
      </c>
      <c r="P53084" s="2" t="s">
        <v>17</v>
      </c>
    </row>
    <row r="53085" spans="1:16" x14ac:dyDescent="0.3">
      <c r="A53085" s="1">
        <v>44361</v>
      </c>
      <c r="B53085" s="2" t="s">
        <v>22401</v>
      </c>
      <c r="C53085">
        <v>5680659</v>
      </c>
      <c r="D53085">
        <v>6007935</v>
      </c>
      <c r="E53085">
        <v>3053640</v>
      </c>
      <c r="F53085">
        <v>46.75</v>
      </c>
      <c r="G53085">
        <v>97.57</v>
      </c>
      <c r="H53085">
        <v>2722024</v>
      </c>
      <c r="I53085">
        <v>52.45</v>
      </c>
      <c r="J53085">
        <v>103.19</v>
      </c>
      <c r="K53085">
        <v>28424</v>
      </c>
      <c r="L53085">
        <v>14404</v>
      </c>
      <c r="M53085">
        <v>2474</v>
      </c>
      <c r="N53085">
        <v>0.94599999999999995</v>
      </c>
      <c r="O53085" s="2" t="s">
        <v>17</v>
      </c>
      <c r="P53085" s="2" t="s">
        <v>17</v>
      </c>
    </row>
    <row r="53086" spans="1:16" x14ac:dyDescent="0.3">
      <c r="A53086" s="1">
        <v>44362</v>
      </c>
      <c r="B53086" s="2" t="s">
        <v>22401</v>
      </c>
      <c r="C53086">
        <v>5694573</v>
      </c>
      <c r="D53086">
        <v>6031505</v>
      </c>
      <c r="E53086">
        <v>3057511</v>
      </c>
      <c r="F53086">
        <v>46.92</v>
      </c>
      <c r="G53086">
        <v>97.8</v>
      </c>
      <c r="H53086">
        <v>2732030</v>
      </c>
      <c r="I53086">
        <v>52.51</v>
      </c>
      <c r="J53086">
        <v>103.59</v>
      </c>
      <c r="K53086">
        <v>13914</v>
      </c>
      <c r="L53086">
        <v>15250</v>
      </c>
      <c r="M53086">
        <v>2619</v>
      </c>
      <c r="N53086">
        <v>0.94399999999999995</v>
      </c>
      <c r="O53086" s="2" t="s">
        <v>17</v>
      </c>
      <c r="P53086" s="2" t="s">
        <v>17</v>
      </c>
    </row>
    <row r="53087" spans="1:16" x14ac:dyDescent="0.3">
      <c r="A53087" s="1">
        <v>44363</v>
      </c>
      <c r="B53087" s="2" t="s">
        <v>22401</v>
      </c>
      <c r="C53087">
        <v>5694640</v>
      </c>
      <c r="D53087">
        <v>6032885</v>
      </c>
      <c r="E53087">
        <v>3057646</v>
      </c>
      <c r="F53087">
        <v>46.93</v>
      </c>
      <c r="G53087">
        <v>97.81</v>
      </c>
      <c r="H53087">
        <v>2732284</v>
      </c>
      <c r="I53087">
        <v>52.51</v>
      </c>
      <c r="J53087">
        <v>103.61</v>
      </c>
      <c r="K53087">
        <v>67</v>
      </c>
      <c r="L53087">
        <v>13451</v>
      </c>
      <c r="M53087">
        <v>2310</v>
      </c>
      <c r="N53087">
        <v>0.94399999999999995</v>
      </c>
      <c r="O53087" s="2" t="s">
        <v>17</v>
      </c>
      <c r="P53087" s="2" t="s">
        <v>17</v>
      </c>
    </row>
    <row r="53088" spans="1:16" x14ac:dyDescent="0.3">
      <c r="A53088" s="1">
        <v>44364</v>
      </c>
      <c r="B53088" s="2" t="s">
        <v>22401</v>
      </c>
      <c r="C53088">
        <v>5728823</v>
      </c>
      <c r="D53088">
        <v>6038545</v>
      </c>
      <c r="E53088">
        <v>3065678</v>
      </c>
      <c r="F53088">
        <v>47.29</v>
      </c>
      <c r="G53088">
        <v>98.39</v>
      </c>
      <c r="H53088">
        <v>2753636</v>
      </c>
      <c r="I53088">
        <v>52.65</v>
      </c>
      <c r="J53088">
        <v>103.71</v>
      </c>
      <c r="K53088">
        <v>34183</v>
      </c>
      <c r="L53088">
        <v>15581</v>
      </c>
      <c r="M53088">
        <v>2676</v>
      </c>
      <c r="N53088">
        <v>0.94899999999999995</v>
      </c>
      <c r="O53088" s="2" t="s">
        <v>17</v>
      </c>
      <c r="P53088" s="2" t="s">
        <v>17</v>
      </c>
    </row>
    <row r="53089" spans="1:16" x14ac:dyDescent="0.3">
      <c r="A53089" s="1">
        <v>44365</v>
      </c>
      <c r="B53089" s="2" t="s">
        <v>22401</v>
      </c>
      <c r="C53089">
        <v>5743485</v>
      </c>
      <c r="D53089">
        <v>6049145</v>
      </c>
      <c r="E53089">
        <v>3070788</v>
      </c>
      <c r="F53089">
        <v>47.47</v>
      </c>
      <c r="G53089">
        <v>98.64</v>
      </c>
      <c r="H53089">
        <v>2763945</v>
      </c>
      <c r="I53089">
        <v>52.74</v>
      </c>
      <c r="J53089">
        <v>103.89</v>
      </c>
      <c r="K53089">
        <v>14662</v>
      </c>
      <c r="L53089">
        <v>17581</v>
      </c>
      <c r="M53089">
        <v>3020</v>
      </c>
      <c r="N53089">
        <v>0.94899999999999995</v>
      </c>
      <c r="O53089" s="2" t="s">
        <v>17</v>
      </c>
      <c r="P53089" s="2" t="s">
        <v>17</v>
      </c>
    </row>
    <row r="53090" spans="1:16" x14ac:dyDescent="0.3">
      <c r="A53090" s="1">
        <v>44366</v>
      </c>
      <c r="B53090" s="2" t="s">
        <v>22401</v>
      </c>
      <c r="C53090">
        <v>5763920</v>
      </c>
      <c r="D53090">
        <v>6066895</v>
      </c>
      <c r="E53090">
        <v>3078743</v>
      </c>
      <c r="F53090">
        <v>47.7</v>
      </c>
      <c r="G53090">
        <v>99</v>
      </c>
      <c r="H53090">
        <v>2777143</v>
      </c>
      <c r="I53090">
        <v>52.88</v>
      </c>
      <c r="J53090">
        <v>104.2</v>
      </c>
      <c r="K53090">
        <v>20435</v>
      </c>
      <c r="L53090">
        <v>18854</v>
      </c>
      <c r="M53090">
        <v>3238</v>
      </c>
      <c r="N53090">
        <v>0.95</v>
      </c>
      <c r="O53090" s="2" t="s">
        <v>17</v>
      </c>
      <c r="P53090" s="2" t="s">
        <v>17</v>
      </c>
    </row>
    <row r="53091" spans="1:16" x14ac:dyDescent="0.3">
      <c r="A53091" s="1">
        <v>44367</v>
      </c>
      <c r="B53091" s="2" t="s">
        <v>22401</v>
      </c>
      <c r="C53091">
        <v>5774587</v>
      </c>
      <c r="D53091">
        <v>6066895</v>
      </c>
      <c r="E53091">
        <v>3082471</v>
      </c>
      <c r="F53091">
        <v>47.83</v>
      </c>
      <c r="G53091">
        <v>99.18</v>
      </c>
      <c r="H53091">
        <v>2784679</v>
      </c>
      <c r="I53091">
        <v>52.94</v>
      </c>
      <c r="J53091">
        <v>104.2</v>
      </c>
      <c r="K53091">
        <v>10667</v>
      </c>
      <c r="L53091">
        <v>17479</v>
      </c>
      <c r="M53091">
        <v>3002</v>
      </c>
      <c r="N53091">
        <v>0.95199999999999996</v>
      </c>
      <c r="O53091" s="2" t="s">
        <v>17</v>
      </c>
      <c r="P53091" s="2" t="s">
        <v>17</v>
      </c>
    </row>
    <row r="53092" spans="1:16" x14ac:dyDescent="0.3">
      <c r="A53092" s="1">
        <v>44368</v>
      </c>
      <c r="B53092" s="2" t="s">
        <v>22401</v>
      </c>
      <c r="C53092">
        <v>5785928</v>
      </c>
      <c r="D53092">
        <v>6066895</v>
      </c>
      <c r="E53092">
        <v>3087085</v>
      </c>
      <c r="F53092">
        <v>47.95</v>
      </c>
      <c r="G53092">
        <v>99.37</v>
      </c>
      <c r="H53092">
        <v>2791751</v>
      </c>
      <c r="I53092">
        <v>53.02</v>
      </c>
      <c r="J53092">
        <v>104.2</v>
      </c>
      <c r="K53092">
        <v>11341</v>
      </c>
      <c r="L53092">
        <v>15038</v>
      </c>
      <c r="M53092">
        <v>2583</v>
      </c>
      <c r="N53092">
        <v>0.95399999999999996</v>
      </c>
      <c r="O53092" s="2" t="s">
        <v>17</v>
      </c>
      <c r="P53092" s="2" t="s">
        <v>17</v>
      </c>
    </row>
    <row r="53093" spans="1:16" x14ac:dyDescent="0.3">
      <c r="A53093" s="1">
        <v>44369</v>
      </c>
      <c r="B53093" s="2" t="s">
        <v>22401</v>
      </c>
      <c r="C53093">
        <v>5789766</v>
      </c>
      <c r="D53093">
        <v>6072885</v>
      </c>
      <c r="E53093">
        <v>3088567</v>
      </c>
      <c r="F53093">
        <v>47.99</v>
      </c>
      <c r="G53093">
        <v>99.44</v>
      </c>
      <c r="H53093">
        <v>2794260</v>
      </c>
      <c r="I53093">
        <v>53.05</v>
      </c>
      <c r="J53093">
        <v>104.3</v>
      </c>
      <c r="K53093">
        <v>3838</v>
      </c>
      <c r="L53093">
        <v>13599</v>
      </c>
      <c r="M53093">
        <v>2336</v>
      </c>
      <c r="N53093">
        <v>0.95299999999999996</v>
      </c>
      <c r="O53093" s="2" t="s">
        <v>17</v>
      </c>
      <c r="P53093" s="2" t="s">
        <v>17</v>
      </c>
    </row>
    <row r="53094" spans="1:16" x14ac:dyDescent="0.3">
      <c r="A53094" s="1">
        <v>44370</v>
      </c>
      <c r="B53094" s="2" t="s">
        <v>22401</v>
      </c>
      <c r="C53094">
        <v>5797095</v>
      </c>
      <c r="D53094">
        <v>6074395</v>
      </c>
      <c r="E53094">
        <v>3091916</v>
      </c>
      <c r="F53094">
        <v>48.07</v>
      </c>
      <c r="G53094">
        <v>99.56</v>
      </c>
      <c r="H53094">
        <v>2798742</v>
      </c>
      <c r="I53094">
        <v>53.1</v>
      </c>
      <c r="J53094">
        <v>104.33</v>
      </c>
      <c r="K53094">
        <v>7329</v>
      </c>
      <c r="L53094">
        <v>14636</v>
      </c>
      <c r="M53094">
        <v>2514</v>
      </c>
      <c r="N53094">
        <v>0.95399999999999996</v>
      </c>
      <c r="O53094" s="2" t="s">
        <v>17</v>
      </c>
      <c r="P53094" s="2" t="s">
        <v>17</v>
      </c>
    </row>
    <row r="53095" spans="1:16" x14ac:dyDescent="0.3">
      <c r="A53095" s="1">
        <v>44371</v>
      </c>
      <c r="B53095" s="2" t="s">
        <v>22401</v>
      </c>
      <c r="C53095">
        <v>5808243</v>
      </c>
      <c r="D53095">
        <v>6076435</v>
      </c>
      <c r="E53095">
        <v>3097135</v>
      </c>
      <c r="F53095">
        <v>48.18</v>
      </c>
      <c r="G53095">
        <v>99.76</v>
      </c>
      <c r="H53095">
        <v>2805172</v>
      </c>
      <c r="I53095">
        <v>53.19</v>
      </c>
      <c r="J53095">
        <v>104.36</v>
      </c>
      <c r="K53095">
        <v>11148</v>
      </c>
      <c r="L53095">
        <v>11346</v>
      </c>
      <c r="M53095">
        <v>1949</v>
      </c>
      <c r="N53095">
        <v>0.95599999999999996</v>
      </c>
      <c r="O53095" s="2" t="s">
        <v>17</v>
      </c>
      <c r="P53095" s="2" t="s">
        <v>17</v>
      </c>
    </row>
    <row r="53096" spans="1:16" x14ac:dyDescent="0.3">
      <c r="A53096" s="1">
        <v>44372</v>
      </c>
      <c r="B53096" s="2" t="s">
        <v>22401</v>
      </c>
      <c r="C53096">
        <v>5819695</v>
      </c>
      <c r="D53096">
        <v>6090295</v>
      </c>
      <c r="E53096">
        <v>3101705</v>
      </c>
      <c r="F53096">
        <v>48.31</v>
      </c>
      <c r="G53096">
        <v>99.95</v>
      </c>
      <c r="H53096">
        <v>2812690</v>
      </c>
      <c r="I53096">
        <v>53.27</v>
      </c>
      <c r="J53096">
        <v>104.6</v>
      </c>
      <c r="K53096">
        <v>11452</v>
      </c>
      <c r="L53096">
        <v>10887</v>
      </c>
      <c r="M53096">
        <v>1870</v>
      </c>
      <c r="N53096">
        <v>0.95599999999999996</v>
      </c>
      <c r="O53096" s="2" t="s">
        <v>17</v>
      </c>
      <c r="P53096" s="2" t="s">
        <v>17</v>
      </c>
    </row>
    <row r="53097" spans="1:16" x14ac:dyDescent="0.3">
      <c r="A53097" s="1">
        <v>44373</v>
      </c>
      <c r="B53097" s="2" t="s">
        <v>22401</v>
      </c>
      <c r="C53097">
        <v>5835939</v>
      </c>
      <c r="D53097">
        <v>6107365</v>
      </c>
      <c r="E53097">
        <v>3106877</v>
      </c>
      <c r="F53097">
        <v>48.5</v>
      </c>
      <c r="G53097">
        <v>100.23</v>
      </c>
      <c r="H53097">
        <v>2824158</v>
      </c>
      <c r="I53097">
        <v>53.36</v>
      </c>
      <c r="J53097">
        <v>104.89</v>
      </c>
      <c r="K53097">
        <v>16244</v>
      </c>
      <c r="L53097">
        <v>10288</v>
      </c>
      <c r="M53097">
        <v>1767</v>
      </c>
      <c r="N53097">
        <v>0.95599999999999996</v>
      </c>
      <c r="O53097" s="2" t="s">
        <v>17</v>
      </c>
      <c r="P53097" s="2" t="s">
        <v>17</v>
      </c>
    </row>
    <row r="53098" spans="1:16" x14ac:dyDescent="0.3">
      <c r="A53098" s="1">
        <v>44374</v>
      </c>
      <c r="B53098" s="2" t="s">
        <v>22401</v>
      </c>
      <c r="C53098">
        <v>5869188</v>
      </c>
      <c r="D53098">
        <v>6107365</v>
      </c>
      <c r="E53098">
        <v>3113214</v>
      </c>
      <c r="F53098">
        <v>48.96</v>
      </c>
      <c r="G53098">
        <v>100.8</v>
      </c>
      <c r="H53098">
        <v>2850608</v>
      </c>
      <c r="I53098">
        <v>53.47</v>
      </c>
      <c r="J53098">
        <v>104.89</v>
      </c>
      <c r="K53098">
        <v>33249</v>
      </c>
      <c r="L53098">
        <v>13514</v>
      </c>
      <c r="M53098">
        <v>2321</v>
      </c>
      <c r="N53098">
        <v>0.96099999999999997</v>
      </c>
      <c r="O53098" s="2" t="s">
        <v>17</v>
      </c>
      <c r="P53098" s="2" t="s">
        <v>17</v>
      </c>
    </row>
    <row r="53099" spans="1:16" x14ac:dyDescent="0.3">
      <c r="A53099" s="1">
        <v>44375</v>
      </c>
      <c r="B53099" s="2" t="s">
        <v>22401</v>
      </c>
      <c r="C53099">
        <v>5895736</v>
      </c>
      <c r="D53099">
        <v>6107365</v>
      </c>
      <c r="E53099">
        <v>3117606</v>
      </c>
      <c r="F53099">
        <v>49.34</v>
      </c>
      <c r="G53099">
        <v>101.26</v>
      </c>
      <c r="H53099">
        <v>2872673</v>
      </c>
      <c r="I53099">
        <v>53.54</v>
      </c>
      <c r="J53099">
        <v>104.89</v>
      </c>
      <c r="K53099">
        <v>26548</v>
      </c>
      <c r="L53099">
        <v>15687</v>
      </c>
      <c r="M53099">
        <v>2694</v>
      </c>
      <c r="N53099">
        <v>0.96499999999999997</v>
      </c>
      <c r="O53099" s="2" t="s">
        <v>17</v>
      </c>
      <c r="P53099" s="2" t="s">
        <v>17</v>
      </c>
    </row>
    <row r="53100" spans="1:16" x14ac:dyDescent="0.3">
      <c r="A53100" s="1">
        <v>44376</v>
      </c>
      <c r="B53100" s="2" t="s">
        <v>22401</v>
      </c>
      <c r="C53100">
        <v>5898378</v>
      </c>
      <c r="D53100">
        <v>6110505</v>
      </c>
      <c r="E53100">
        <v>3118698</v>
      </c>
      <c r="F53100">
        <v>49.37</v>
      </c>
      <c r="G53100">
        <v>101.3</v>
      </c>
      <c r="H53100">
        <v>2874356</v>
      </c>
      <c r="I53100">
        <v>53.56</v>
      </c>
      <c r="J53100">
        <v>104.95</v>
      </c>
      <c r="K53100">
        <v>2642</v>
      </c>
      <c r="L53100">
        <v>15516</v>
      </c>
      <c r="M53100">
        <v>2665</v>
      </c>
      <c r="N53100">
        <v>0.96499999999999997</v>
      </c>
      <c r="O53100" s="2" t="s">
        <v>17</v>
      </c>
      <c r="P53100" s="2" t="s">
        <v>17</v>
      </c>
    </row>
    <row r="53101" spans="1:16" x14ac:dyDescent="0.3">
      <c r="A53101" s="1">
        <v>44377</v>
      </c>
      <c r="B53101" s="2" t="s">
        <v>22401</v>
      </c>
      <c r="C53101">
        <v>5906485</v>
      </c>
      <c r="D53101">
        <v>6111245</v>
      </c>
      <c r="E53101">
        <v>3122615</v>
      </c>
      <c r="F53101">
        <v>49.45</v>
      </c>
      <c r="G53101">
        <v>101.44</v>
      </c>
      <c r="H53101">
        <v>2879461</v>
      </c>
      <c r="I53101">
        <v>53.63</v>
      </c>
      <c r="J53101">
        <v>104.96</v>
      </c>
      <c r="K53101">
        <v>8107</v>
      </c>
      <c r="L53101">
        <v>15627</v>
      </c>
      <c r="M53101">
        <v>2684</v>
      </c>
      <c r="N53101">
        <v>0.96599999999999997</v>
      </c>
      <c r="O53101" s="2" t="s">
        <v>17</v>
      </c>
      <c r="P53101" s="2" t="s">
        <v>17</v>
      </c>
    </row>
    <row r="53102" spans="1:16" x14ac:dyDescent="0.3">
      <c r="A53102" s="1">
        <v>44378</v>
      </c>
      <c r="B53102" s="2" t="s">
        <v>22401</v>
      </c>
      <c r="C53102">
        <v>5918279</v>
      </c>
      <c r="D53102">
        <v>6112565</v>
      </c>
      <c r="E53102">
        <v>3127858</v>
      </c>
      <c r="F53102">
        <v>49.58</v>
      </c>
      <c r="G53102">
        <v>101.65</v>
      </c>
      <c r="H53102">
        <v>2886653</v>
      </c>
      <c r="I53102">
        <v>53.72</v>
      </c>
      <c r="J53102">
        <v>104.98</v>
      </c>
      <c r="K53102">
        <v>11794</v>
      </c>
      <c r="L53102">
        <v>15719</v>
      </c>
      <c r="M53102">
        <v>2700</v>
      </c>
      <c r="N53102">
        <v>0.96799999999999997</v>
      </c>
      <c r="O53102" s="2" t="s">
        <v>17</v>
      </c>
      <c r="P53102" s="2" t="s">
        <v>17</v>
      </c>
    </row>
    <row r="53103" spans="1:16" x14ac:dyDescent="0.3">
      <c r="A53103" s="1">
        <v>44379</v>
      </c>
      <c r="B53103" s="2" t="s">
        <v>22401</v>
      </c>
      <c r="C53103">
        <v>5928371</v>
      </c>
      <c r="D53103">
        <v>6119845</v>
      </c>
      <c r="E53103">
        <v>3133384</v>
      </c>
      <c r="F53103">
        <v>49.67</v>
      </c>
      <c r="G53103">
        <v>101.82</v>
      </c>
      <c r="H53103">
        <v>2891827</v>
      </c>
      <c r="I53103">
        <v>53.82</v>
      </c>
      <c r="J53103">
        <v>105.11</v>
      </c>
      <c r="K53103">
        <v>10092</v>
      </c>
      <c r="L53103">
        <v>15525</v>
      </c>
      <c r="M53103">
        <v>2666</v>
      </c>
      <c r="N53103">
        <v>0.96899999999999997</v>
      </c>
      <c r="O53103" s="2" t="s">
        <v>17</v>
      </c>
      <c r="P53103" s="2" t="s">
        <v>17</v>
      </c>
    </row>
    <row r="53104" spans="1:16" x14ac:dyDescent="0.3">
      <c r="A53104" s="1">
        <v>44380</v>
      </c>
      <c r="B53104" s="2" t="s">
        <v>22401</v>
      </c>
      <c r="C53104">
        <v>5950080</v>
      </c>
      <c r="D53104">
        <v>6126845</v>
      </c>
      <c r="E53104">
        <v>3138269</v>
      </c>
      <c r="F53104">
        <v>49.94</v>
      </c>
      <c r="G53104">
        <v>102.19</v>
      </c>
      <c r="H53104">
        <v>2907552</v>
      </c>
      <c r="I53104">
        <v>53.9</v>
      </c>
      <c r="J53104">
        <v>105.23</v>
      </c>
      <c r="K53104">
        <v>21709</v>
      </c>
      <c r="L53104">
        <v>16306</v>
      </c>
      <c r="M53104">
        <v>2801</v>
      </c>
      <c r="N53104">
        <v>0.97099999999999997</v>
      </c>
      <c r="O53104" s="2" t="s">
        <v>17</v>
      </c>
      <c r="P53104" s="2" t="s">
        <v>17</v>
      </c>
    </row>
    <row r="53105" spans="1:16" x14ac:dyDescent="0.3">
      <c r="A53105" s="1">
        <v>44381</v>
      </c>
      <c r="B53105" s="2" t="s">
        <v>22401</v>
      </c>
      <c r="C53105">
        <v>5975642</v>
      </c>
      <c r="D53105">
        <v>6126845</v>
      </c>
      <c r="E53105">
        <v>3143505</v>
      </c>
      <c r="F53105">
        <v>50.27</v>
      </c>
      <c r="G53105">
        <v>102.63</v>
      </c>
      <c r="H53105">
        <v>2927120</v>
      </c>
      <c r="I53105">
        <v>53.99</v>
      </c>
      <c r="J53105">
        <v>105.23</v>
      </c>
      <c r="K53105">
        <v>25562</v>
      </c>
      <c r="L53105">
        <v>15208</v>
      </c>
      <c r="M53105">
        <v>2612</v>
      </c>
      <c r="N53105">
        <v>0.97499999999999998</v>
      </c>
      <c r="O53105" s="2" t="s">
        <v>17</v>
      </c>
      <c r="P53105" s="2" t="s">
        <v>17</v>
      </c>
    </row>
    <row r="53106" spans="1:16" x14ac:dyDescent="0.3">
      <c r="A53106" s="1">
        <v>44382</v>
      </c>
      <c r="B53106" s="2" t="s">
        <v>22401</v>
      </c>
      <c r="L53106">
        <v>11882</v>
      </c>
      <c r="M53106">
        <v>2041</v>
      </c>
      <c r="O53106" s="2" t="s">
        <v>17</v>
      </c>
      <c r="P53106" s="2" t="s">
        <v>17</v>
      </c>
    </row>
    <row r="53107" spans="1:16" x14ac:dyDescent="0.3">
      <c r="A53107" s="1">
        <v>44383</v>
      </c>
      <c r="B53107" s="2" t="s">
        <v>22401</v>
      </c>
      <c r="C53107">
        <v>5982183</v>
      </c>
      <c r="D53107">
        <v>6126845</v>
      </c>
      <c r="E53107">
        <v>3146412</v>
      </c>
      <c r="F53107">
        <v>50.34</v>
      </c>
      <c r="G53107">
        <v>102.74</v>
      </c>
      <c r="H53107">
        <v>2930845</v>
      </c>
      <c r="I53107">
        <v>54.04</v>
      </c>
      <c r="J53107">
        <v>105.23</v>
      </c>
      <c r="L53107">
        <v>11972</v>
      </c>
      <c r="M53107">
        <v>2056</v>
      </c>
      <c r="N53107">
        <v>0.97599999999999998</v>
      </c>
      <c r="O53107" s="2" t="s">
        <v>17</v>
      </c>
      <c r="P53107" s="2" t="s">
        <v>17</v>
      </c>
    </row>
    <row r="53108" spans="1:16" x14ac:dyDescent="0.3">
      <c r="A53108" s="1">
        <v>44384</v>
      </c>
      <c r="B53108" s="2" t="s">
        <v>22401</v>
      </c>
      <c r="C53108">
        <v>5983890</v>
      </c>
      <c r="D53108">
        <v>6126845</v>
      </c>
      <c r="E53108">
        <v>3147200</v>
      </c>
      <c r="F53108">
        <v>50.35</v>
      </c>
      <c r="G53108">
        <v>102.77</v>
      </c>
      <c r="H53108">
        <v>2931878</v>
      </c>
      <c r="I53108">
        <v>54.05</v>
      </c>
      <c r="J53108">
        <v>105.23</v>
      </c>
      <c r="K53108">
        <v>1707</v>
      </c>
      <c r="L53108">
        <v>11058</v>
      </c>
      <c r="M53108">
        <v>1899</v>
      </c>
      <c r="N53108">
        <v>0.97699999999999998</v>
      </c>
      <c r="O53108" s="2" t="s">
        <v>17</v>
      </c>
      <c r="P53108" s="2" t="s">
        <v>17</v>
      </c>
    </row>
    <row r="53109" spans="1:16" x14ac:dyDescent="0.3">
      <c r="A53109" s="1">
        <v>44385</v>
      </c>
      <c r="B53109" s="2" t="s">
        <v>22401</v>
      </c>
      <c r="C53109">
        <v>5992102</v>
      </c>
      <c r="D53109">
        <v>6181205</v>
      </c>
      <c r="E53109">
        <v>3151036</v>
      </c>
      <c r="F53109">
        <v>50.43</v>
      </c>
      <c r="G53109">
        <v>102.91</v>
      </c>
      <c r="H53109">
        <v>2936385</v>
      </c>
      <c r="I53109">
        <v>54.12</v>
      </c>
      <c r="J53109">
        <v>106.16</v>
      </c>
      <c r="K53109">
        <v>8212</v>
      </c>
      <c r="L53109">
        <v>10546</v>
      </c>
      <c r="M53109">
        <v>1811</v>
      </c>
      <c r="N53109">
        <v>0.96899999999999997</v>
      </c>
      <c r="O53109" s="2" t="s">
        <v>17</v>
      </c>
      <c r="P53109" s="2" t="s">
        <v>17</v>
      </c>
    </row>
    <row r="53110" spans="1:16" x14ac:dyDescent="0.3">
      <c r="A53110" s="1">
        <v>44386</v>
      </c>
      <c r="B53110" s="2" t="s">
        <v>22401</v>
      </c>
      <c r="C53110">
        <v>6000405</v>
      </c>
      <c r="D53110">
        <v>6188605</v>
      </c>
      <c r="E53110">
        <v>3155020</v>
      </c>
      <c r="F53110">
        <v>50.51</v>
      </c>
      <c r="G53110">
        <v>103.06</v>
      </c>
      <c r="H53110">
        <v>2941145</v>
      </c>
      <c r="I53110">
        <v>54.19</v>
      </c>
      <c r="J53110">
        <v>106.29</v>
      </c>
      <c r="K53110">
        <v>8303</v>
      </c>
      <c r="L53110">
        <v>10291</v>
      </c>
      <c r="M53110">
        <v>1767</v>
      </c>
      <c r="N53110">
        <v>0.97</v>
      </c>
      <c r="O53110" s="2" t="s">
        <v>17</v>
      </c>
      <c r="P53110" s="2" t="s">
        <v>17</v>
      </c>
    </row>
    <row r="53111" spans="1:16" x14ac:dyDescent="0.3">
      <c r="A53111" s="1">
        <v>44387</v>
      </c>
      <c r="B53111" s="2" t="s">
        <v>22401</v>
      </c>
      <c r="C53111">
        <v>6008927</v>
      </c>
      <c r="D53111">
        <v>6207245</v>
      </c>
      <c r="E53111">
        <v>3159176</v>
      </c>
      <c r="F53111">
        <v>50.59</v>
      </c>
      <c r="G53111">
        <v>103.2</v>
      </c>
      <c r="H53111">
        <v>2945809</v>
      </c>
      <c r="I53111">
        <v>54.26</v>
      </c>
      <c r="J53111">
        <v>106.61</v>
      </c>
      <c r="K53111">
        <v>8522</v>
      </c>
      <c r="L53111">
        <v>8407</v>
      </c>
      <c r="M53111">
        <v>1444</v>
      </c>
      <c r="N53111">
        <v>0.96799999999999997</v>
      </c>
      <c r="O53111" s="2" t="s">
        <v>17</v>
      </c>
      <c r="P53111" s="2" t="s">
        <v>17</v>
      </c>
    </row>
    <row r="53112" spans="1:16" x14ac:dyDescent="0.3">
      <c r="A53112" s="1">
        <v>44388</v>
      </c>
      <c r="B53112" s="2" t="s">
        <v>22401</v>
      </c>
      <c r="C53112">
        <v>6017859</v>
      </c>
      <c r="D53112">
        <v>6207245</v>
      </c>
      <c r="E53112">
        <v>3163125</v>
      </c>
      <c r="F53112">
        <v>50.68</v>
      </c>
      <c r="G53112">
        <v>103.36</v>
      </c>
      <c r="H53112">
        <v>2951037</v>
      </c>
      <c r="I53112">
        <v>54.33</v>
      </c>
      <c r="J53112">
        <v>106.61</v>
      </c>
      <c r="K53112">
        <v>8932</v>
      </c>
      <c r="L53112">
        <v>6031</v>
      </c>
      <c r="M53112">
        <v>1036</v>
      </c>
      <c r="N53112">
        <v>0.96899999999999997</v>
      </c>
      <c r="O53112" s="2" t="s">
        <v>17</v>
      </c>
      <c r="P53112" s="2" t="s">
        <v>17</v>
      </c>
    </row>
    <row r="53113" spans="1:16" x14ac:dyDescent="0.3">
      <c r="A53113" s="1">
        <v>44389</v>
      </c>
      <c r="B53113" s="2" t="s">
        <v>22401</v>
      </c>
      <c r="C53113">
        <v>6022721</v>
      </c>
      <c r="D53113">
        <v>6207245</v>
      </c>
      <c r="E53113">
        <v>3165271</v>
      </c>
      <c r="F53113">
        <v>50.73</v>
      </c>
      <c r="G53113">
        <v>103.44</v>
      </c>
      <c r="H53113">
        <v>2953876</v>
      </c>
      <c r="I53113">
        <v>54.36</v>
      </c>
      <c r="J53113">
        <v>106.61</v>
      </c>
      <c r="K53113">
        <v>4862</v>
      </c>
      <c r="L53113">
        <v>6258</v>
      </c>
      <c r="M53113">
        <v>1075</v>
      </c>
      <c r="N53113">
        <v>0.97</v>
      </c>
      <c r="O53113" s="2" t="s">
        <v>17</v>
      </c>
      <c r="P53113" s="2" t="s">
        <v>17</v>
      </c>
    </row>
    <row r="53114" spans="1:16" x14ac:dyDescent="0.3">
      <c r="A53114" s="1">
        <v>44390</v>
      </c>
      <c r="B53114" s="2" t="s">
        <v>22401</v>
      </c>
      <c r="C53114">
        <v>6025434</v>
      </c>
      <c r="D53114">
        <v>6208215</v>
      </c>
      <c r="E53114">
        <v>3166609</v>
      </c>
      <c r="F53114">
        <v>50.76</v>
      </c>
      <c r="G53114">
        <v>103.49</v>
      </c>
      <c r="H53114">
        <v>2955325</v>
      </c>
      <c r="I53114">
        <v>54.39</v>
      </c>
      <c r="J53114">
        <v>106.63</v>
      </c>
      <c r="K53114">
        <v>2713</v>
      </c>
      <c r="L53114">
        <v>6179</v>
      </c>
      <c r="M53114">
        <v>1061</v>
      </c>
      <c r="N53114">
        <v>0.97099999999999997</v>
      </c>
      <c r="O53114" s="2" t="s">
        <v>17</v>
      </c>
      <c r="P53114" s="2" t="s">
        <v>17</v>
      </c>
    </row>
    <row r="53115" spans="1:16" x14ac:dyDescent="0.3">
      <c r="A53115" s="1">
        <v>44391</v>
      </c>
      <c r="B53115" s="2" t="s">
        <v>22401</v>
      </c>
      <c r="C53115">
        <v>6030630</v>
      </c>
      <c r="D53115">
        <v>6210295</v>
      </c>
      <c r="E53115">
        <v>3169216</v>
      </c>
      <c r="F53115">
        <v>50.81</v>
      </c>
      <c r="G53115">
        <v>103.58</v>
      </c>
      <c r="H53115">
        <v>2958210</v>
      </c>
      <c r="I53115">
        <v>54.43</v>
      </c>
      <c r="J53115">
        <v>106.66</v>
      </c>
      <c r="K53115">
        <v>5196</v>
      </c>
      <c r="L53115">
        <v>6677</v>
      </c>
      <c r="M53115">
        <v>1147</v>
      </c>
      <c r="N53115">
        <v>0.97099999999999997</v>
      </c>
      <c r="O53115" s="2" t="s">
        <v>17</v>
      </c>
      <c r="P53115" s="2" t="s">
        <v>17</v>
      </c>
    </row>
    <row r="53116" spans="1:16" x14ac:dyDescent="0.3">
      <c r="A53116" s="1">
        <v>44392</v>
      </c>
      <c r="B53116" s="2" t="s">
        <v>22401</v>
      </c>
      <c r="C53116">
        <v>6038525</v>
      </c>
      <c r="D53116">
        <v>6211325</v>
      </c>
      <c r="E53116">
        <v>3173147</v>
      </c>
      <c r="F53116">
        <v>50.88</v>
      </c>
      <c r="G53116">
        <v>103.71</v>
      </c>
      <c r="H53116">
        <v>2962428</v>
      </c>
      <c r="I53116">
        <v>54.5</v>
      </c>
      <c r="J53116">
        <v>106.68</v>
      </c>
      <c r="K53116">
        <v>7895</v>
      </c>
      <c r="L53116">
        <v>6632</v>
      </c>
      <c r="M53116">
        <v>1139</v>
      </c>
      <c r="N53116">
        <v>0.97199999999999998</v>
      </c>
      <c r="O53116" s="2" t="s">
        <v>17</v>
      </c>
      <c r="P53116" s="2" t="s">
        <v>17</v>
      </c>
    </row>
    <row r="53117" spans="1:16" x14ac:dyDescent="0.3">
      <c r="A53117" s="1">
        <v>44393</v>
      </c>
      <c r="B53117" s="2" t="s">
        <v>22401</v>
      </c>
      <c r="C53117">
        <v>6046079</v>
      </c>
      <c r="D53117">
        <v>6228065</v>
      </c>
      <c r="E53117">
        <v>3176800</v>
      </c>
      <c r="F53117">
        <v>50.95</v>
      </c>
      <c r="G53117">
        <v>103.84</v>
      </c>
      <c r="H53117">
        <v>2966693</v>
      </c>
      <c r="I53117">
        <v>54.56</v>
      </c>
      <c r="J53117">
        <v>106.97</v>
      </c>
      <c r="K53117">
        <v>7554</v>
      </c>
      <c r="L53117">
        <v>6525</v>
      </c>
      <c r="M53117">
        <v>1121</v>
      </c>
      <c r="N53117">
        <v>0.97099999999999997</v>
      </c>
      <c r="O53117" s="2" t="s">
        <v>17</v>
      </c>
      <c r="P53117" s="2" t="s">
        <v>17</v>
      </c>
    </row>
    <row r="53118" spans="1:16" x14ac:dyDescent="0.3">
      <c r="A53118" s="1">
        <v>44394</v>
      </c>
      <c r="B53118" s="2" t="s">
        <v>22401</v>
      </c>
      <c r="C53118">
        <v>6054220</v>
      </c>
      <c r="D53118">
        <v>6250335</v>
      </c>
      <c r="E53118">
        <v>3180894</v>
      </c>
      <c r="F53118">
        <v>51.03</v>
      </c>
      <c r="G53118">
        <v>103.98</v>
      </c>
      <c r="H53118">
        <v>2971124</v>
      </c>
      <c r="I53118">
        <v>54.63</v>
      </c>
      <c r="J53118">
        <v>107.35</v>
      </c>
      <c r="K53118">
        <v>8141</v>
      </c>
      <c r="L53118">
        <v>6470</v>
      </c>
      <c r="M53118">
        <v>1111</v>
      </c>
      <c r="N53118">
        <v>0.96899999999999997</v>
      </c>
      <c r="O53118" s="2" t="s">
        <v>17</v>
      </c>
      <c r="P53118" s="2" t="s">
        <v>17</v>
      </c>
    </row>
    <row r="53119" spans="1:16" x14ac:dyDescent="0.3">
      <c r="A53119" s="1">
        <v>44395</v>
      </c>
      <c r="B53119" s="2" t="s">
        <v>22401</v>
      </c>
      <c r="C53119">
        <v>6061792</v>
      </c>
      <c r="D53119">
        <v>6250335</v>
      </c>
      <c r="E53119">
        <v>3184704</v>
      </c>
      <c r="F53119">
        <v>51.1</v>
      </c>
      <c r="G53119">
        <v>104.11</v>
      </c>
      <c r="H53119">
        <v>2975251</v>
      </c>
      <c r="I53119">
        <v>54.7</v>
      </c>
      <c r="J53119">
        <v>107.35</v>
      </c>
      <c r="K53119">
        <v>7572</v>
      </c>
      <c r="L53119">
        <v>6276</v>
      </c>
      <c r="M53119">
        <v>1078</v>
      </c>
      <c r="N53119">
        <v>0.97</v>
      </c>
      <c r="O53119" s="2" t="s">
        <v>17</v>
      </c>
      <c r="P53119" s="2" t="s">
        <v>17</v>
      </c>
    </row>
    <row r="53120" spans="1:16" x14ac:dyDescent="0.3">
      <c r="A53120" s="1">
        <v>44396</v>
      </c>
      <c r="B53120" s="2" t="s">
        <v>22401</v>
      </c>
      <c r="C53120">
        <v>6066621</v>
      </c>
      <c r="D53120">
        <v>6250335</v>
      </c>
      <c r="E53120">
        <v>3187101</v>
      </c>
      <c r="F53120">
        <v>51.14</v>
      </c>
      <c r="G53120">
        <v>104.19</v>
      </c>
      <c r="H53120">
        <v>2977825</v>
      </c>
      <c r="I53120">
        <v>54.74</v>
      </c>
      <c r="J53120">
        <v>107.35</v>
      </c>
      <c r="K53120">
        <v>4829</v>
      </c>
      <c r="L53120">
        <v>6271</v>
      </c>
      <c r="M53120">
        <v>1077</v>
      </c>
      <c r="N53120">
        <v>0.97099999999999997</v>
      </c>
      <c r="O53120" s="2" t="s">
        <v>17</v>
      </c>
      <c r="P53120" s="2" t="s">
        <v>17</v>
      </c>
    </row>
    <row r="53121" spans="1:16" x14ac:dyDescent="0.3">
      <c r="A53121" s="1">
        <v>44397</v>
      </c>
      <c r="B53121" s="2" t="s">
        <v>22401</v>
      </c>
      <c r="C53121">
        <v>6069069</v>
      </c>
      <c r="D53121">
        <v>6252725</v>
      </c>
      <c r="E53121">
        <v>3188430</v>
      </c>
      <c r="F53121">
        <v>51.17</v>
      </c>
      <c r="G53121">
        <v>104.24</v>
      </c>
      <c r="H53121">
        <v>2979114</v>
      </c>
      <c r="I53121">
        <v>54.76</v>
      </c>
      <c r="J53121">
        <v>107.39</v>
      </c>
      <c r="K53121">
        <v>2448</v>
      </c>
      <c r="L53121">
        <v>6234</v>
      </c>
      <c r="M53121">
        <v>1071</v>
      </c>
      <c r="N53121">
        <v>0.97099999999999997</v>
      </c>
      <c r="O53121" s="2" t="s">
        <v>17</v>
      </c>
      <c r="P53121" s="2" t="s">
        <v>17</v>
      </c>
    </row>
    <row r="53122" spans="1:16" x14ac:dyDescent="0.3">
      <c r="A53122" s="1">
        <v>44398</v>
      </c>
      <c r="B53122" s="2" t="s">
        <v>22401</v>
      </c>
      <c r="C53122">
        <v>6074585</v>
      </c>
      <c r="D53122">
        <v>6259285</v>
      </c>
      <c r="E53122">
        <v>3191442</v>
      </c>
      <c r="F53122">
        <v>51.21</v>
      </c>
      <c r="G53122">
        <v>104.33</v>
      </c>
      <c r="H53122">
        <v>2981776</v>
      </c>
      <c r="I53122">
        <v>54.81</v>
      </c>
      <c r="J53122">
        <v>107.5</v>
      </c>
      <c r="K53122">
        <v>5516</v>
      </c>
      <c r="L53122">
        <v>6279</v>
      </c>
      <c r="M53122">
        <v>1078</v>
      </c>
      <c r="N53122">
        <v>0.97</v>
      </c>
      <c r="O53122" s="2" t="s">
        <v>17</v>
      </c>
      <c r="P53122" s="2" t="s">
        <v>17</v>
      </c>
    </row>
    <row r="53123" spans="1:16" x14ac:dyDescent="0.3">
      <c r="A53123" s="1">
        <v>44399</v>
      </c>
      <c r="B53123" s="2" t="s">
        <v>22401</v>
      </c>
      <c r="C53123">
        <v>6083537</v>
      </c>
      <c r="D53123">
        <v>6274045</v>
      </c>
      <c r="E53123">
        <v>3196132</v>
      </c>
      <c r="F53123">
        <v>51.29</v>
      </c>
      <c r="G53123">
        <v>104.48</v>
      </c>
      <c r="H53123">
        <v>2986410</v>
      </c>
      <c r="I53123">
        <v>54.89</v>
      </c>
      <c r="J53123">
        <v>107.76</v>
      </c>
      <c r="K53123">
        <v>8952</v>
      </c>
      <c r="L53123">
        <v>6430</v>
      </c>
      <c r="M53123">
        <v>1104</v>
      </c>
      <c r="N53123">
        <v>0.97</v>
      </c>
      <c r="O53123" s="2" t="s">
        <v>17</v>
      </c>
      <c r="P53123" s="2" t="s">
        <v>17</v>
      </c>
    </row>
    <row r="53124" spans="1:16" x14ac:dyDescent="0.3">
      <c r="A53124" s="1">
        <v>44400</v>
      </c>
      <c r="B53124" s="2" t="s">
        <v>22401</v>
      </c>
      <c r="C53124">
        <v>6091711</v>
      </c>
      <c r="D53124">
        <v>6304575</v>
      </c>
      <c r="E53124">
        <v>3200822</v>
      </c>
      <c r="F53124">
        <v>51.36</v>
      </c>
      <c r="G53124">
        <v>104.62</v>
      </c>
      <c r="H53124">
        <v>2990371</v>
      </c>
      <c r="I53124">
        <v>54.97</v>
      </c>
      <c r="J53124">
        <v>108.28</v>
      </c>
      <c r="K53124">
        <v>8174</v>
      </c>
      <c r="L53124">
        <v>6519</v>
      </c>
      <c r="M53124">
        <v>1120</v>
      </c>
      <c r="N53124">
        <v>0.96599999999999997</v>
      </c>
      <c r="O53124" s="2" t="s">
        <v>17</v>
      </c>
      <c r="P53124" s="2" t="s">
        <v>17</v>
      </c>
    </row>
    <row r="53125" spans="1:16" x14ac:dyDescent="0.3">
      <c r="A53125" s="1">
        <v>44401</v>
      </c>
      <c r="B53125" s="2" t="s">
        <v>22401</v>
      </c>
      <c r="C53125">
        <v>6100143</v>
      </c>
      <c r="D53125">
        <v>6322395</v>
      </c>
      <c r="E53125">
        <v>3205774</v>
      </c>
      <c r="F53125">
        <v>51.43</v>
      </c>
      <c r="G53125">
        <v>104.77</v>
      </c>
      <c r="H53125">
        <v>2994221</v>
      </c>
      <c r="I53125">
        <v>55.06</v>
      </c>
      <c r="J53125">
        <v>108.59</v>
      </c>
      <c r="K53125">
        <v>8432</v>
      </c>
      <c r="L53125">
        <v>6560</v>
      </c>
      <c r="M53125">
        <v>1127</v>
      </c>
      <c r="N53125">
        <v>0.96499999999999997</v>
      </c>
      <c r="O53125" s="2" t="s">
        <v>17</v>
      </c>
      <c r="P53125" s="2" t="s">
        <v>17</v>
      </c>
    </row>
    <row r="53126" spans="1:16" x14ac:dyDescent="0.3">
      <c r="A53126" s="1">
        <v>44402</v>
      </c>
      <c r="B53126" s="2" t="s">
        <v>22401</v>
      </c>
      <c r="C53126">
        <v>6121563</v>
      </c>
      <c r="D53126">
        <v>6322915</v>
      </c>
      <c r="E53126">
        <v>3211552</v>
      </c>
      <c r="F53126">
        <v>51.5</v>
      </c>
      <c r="G53126">
        <v>105.14</v>
      </c>
      <c r="H53126">
        <v>2998622</v>
      </c>
      <c r="I53126">
        <v>55.16</v>
      </c>
      <c r="J53126">
        <v>108.6</v>
      </c>
      <c r="K53126">
        <v>21420</v>
      </c>
      <c r="L53126">
        <v>8539</v>
      </c>
      <c r="M53126">
        <v>1467</v>
      </c>
      <c r="N53126">
        <v>0.96799999999999997</v>
      </c>
      <c r="O53126" s="2" t="s">
        <v>17</v>
      </c>
      <c r="P53126" s="2" t="s">
        <v>17</v>
      </c>
    </row>
    <row r="53127" spans="1:16" x14ac:dyDescent="0.3">
      <c r="A53127" s="1">
        <v>44403</v>
      </c>
      <c r="B53127" s="2" t="s">
        <v>22401</v>
      </c>
      <c r="C53127">
        <v>6126880</v>
      </c>
      <c r="D53127">
        <v>6322915</v>
      </c>
      <c r="E53127">
        <v>3215000</v>
      </c>
      <c r="F53127">
        <v>51.54</v>
      </c>
      <c r="G53127">
        <v>105.23</v>
      </c>
      <c r="H53127">
        <v>3000620</v>
      </c>
      <c r="I53127">
        <v>55.22</v>
      </c>
      <c r="J53127">
        <v>108.6</v>
      </c>
      <c r="K53127">
        <v>5317</v>
      </c>
      <c r="L53127">
        <v>8608</v>
      </c>
      <c r="M53127">
        <v>1478</v>
      </c>
      <c r="N53127">
        <v>0.96899999999999997</v>
      </c>
      <c r="O53127" s="2" t="s">
        <v>17</v>
      </c>
      <c r="P53127" s="2" t="s">
        <v>17</v>
      </c>
    </row>
    <row r="53128" spans="1:16" x14ac:dyDescent="0.3">
      <c r="A53128" s="1">
        <v>44404</v>
      </c>
      <c r="B53128" s="2" t="s">
        <v>22401</v>
      </c>
      <c r="C53128">
        <v>6130168</v>
      </c>
      <c r="D53128">
        <v>6326365</v>
      </c>
      <c r="E53128">
        <v>3216987</v>
      </c>
      <c r="F53128">
        <v>51.56</v>
      </c>
      <c r="G53128">
        <v>105.29</v>
      </c>
      <c r="H53128">
        <v>3002057</v>
      </c>
      <c r="I53128">
        <v>55.25</v>
      </c>
      <c r="J53128">
        <v>108.65</v>
      </c>
      <c r="K53128">
        <v>3288</v>
      </c>
      <c r="L53128">
        <v>8728</v>
      </c>
      <c r="M53128">
        <v>1499</v>
      </c>
      <c r="N53128">
        <v>0.96899999999999997</v>
      </c>
      <c r="O53128" s="2" t="s">
        <v>17</v>
      </c>
      <c r="P53128" s="2" t="s">
        <v>17</v>
      </c>
    </row>
    <row r="53129" spans="1:16" x14ac:dyDescent="0.3">
      <c r="A53129" s="1">
        <v>44405</v>
      </c>
      <c r="B53129" s="2" t="s">
        <v>22401</v>
      </c>
      <c r="C53129">
        <v>6135763</v>
      </c>
      <c r="D53129">
        <v>6331365</v>
      </c>
      <c r="E53129">
        <v>3220817</v>
      </c>
      <c r="F53129">
        <v>51.59</v>
      </c>
      <c r="G53129">
        <v>105.38</v>
      </c>
      <c r="H53129">
        <v>3004053</v>
      </c>
      <c r="I53129">
        <v>55.32</v>
      </c>
      <c r="J53129">
        <v>108.74</v>
      </c>
      <c r="K53129">
        <v>5595</v>
      </c>
      <c r="L53129">
        <v>8740</v>
      </c>
      <c r="M53129">
        <v>1501</v>
      </c>
      <c r="N53129">
        <v>0.96899999999999997</v>
      </c>
      <c r="O53129" s="2" t="s">
        <v>17</v>
      </c>
      <c r="P53129" s="2" t="s">
        <v>17</v>
      </c>
    </row>
    <row r="53130" spans="1:16" x14ac:dyDescent="0.3">
      <c r="A53130" s="1">
        <v>44406</v>
      </c>
      <c r="B53130" s="2" t="s">
        <v>22401</v>
      </c>
      <c r="C53130">
        <v>6144722</v>
      </c>
      <c r="D53130">
        <v>6362785</v>
      </c>
      <c r="E53130">
        <v>3226707</v>
      </c>
      <c r="F53130">
        <v>51.65</v>
      </c>
      <c r="G53130">
        <v>105.54</v>
      </c>
      <c r="H53130">
        <v>3007524</v>
      </c>
      <c r="I53130">
        <v>55.42</v>
      </c>
      <c r="J53130">
        <v>109.28</v>
      </c>
      <c r="K53130">
        <v>8959</v>
      </c>
      <c r="L53130">
        <v>8741</v>
      </c>
      <c r="M53130">
        <v>1501</v>
      </c>
      <c r="N53130">
        <v>0.96599999999999997</v>
      </c>
      <c r="O53130" s="2" t="s">
        <v>17</v>
      </c>
      <c r="P53130" s="2" t="s">
        <v>17</v>
      </c>
    </row>
    <row r="53131" spans="1:16" x14ac:dyDescent="0.3">
      <c r="A53131" s="1">
        <v>44407</v>
      </c>
      <c r="B53131" s="2" t="s">
        <v>22401</v>
      </c>
      <c r="C53131">
        <v>6154462</v>
      </c>
      <c r="D53131">
        <v>6379715</v>
      </c>
      <c r="E53131">
        <v>3233319</v>
      </c>
      <c r="F53131">
        <v>51.72</v>
      </c>
      <c r="G53131">
        <v>105.7</v>
      </c>
      <c r="H53131">
        <v>3011405</v>
      </c>
      <c r="I53131">
        <v>55.53</v>
      </c>
      <c r="J53131">
        <v>109.57</v>
      </c>
      <c r="K53131">
        <v>9740</v>
      </c>
      <c r="L53131">
        <v>8964</v>
      </c>
      <c r="M53131">
        <v>1540</v>
      </c>
      <c r="N53131">
        <v>0.96499999999999997</v>
      </c>
      <c r="O53131" s="2" t="s">
        <v>17</v>
      </c>
      <c r="P53131" s="2" t="s">
        <v>17</v>
      </c>
    </row>
    <row r="53132" spans="1:16" x14ac:dyDescent="0.3">
      <c r="A53132" s="1">
        <v>44408</v>
      </c>
      <c r="B53132" s="2" t="s">
        <v>22401</v>
      </c>
      <c r="C53132">
        <v>6163565</v>
      </c>
      <c r="D53132">
        <v>6393985</v>
      </c>
      <c r="E53132">
        <v>3239235</v>
      </c>
      <c r="F53132">
        <v>51.78</v>
      </c>
      <c r="G53132">
        <v>105.86</v>
      </c>
      <c r="H53132">
        <v>3015017</v>
      </c>
      <c r="I53132">
        <v>55.63</v>
      </c>
      <c r="J53132">
        <v>109.82</v>
      </c>
      <c r="K53132">
        <v>9103</v>
      </c>
      <c r="L53132">
        <v>9060</v>
      </c>
      <c r="M53132">
        <v>1556</v>
      </c>
      <c r="N53132">
        <v>0.96399999999999997</v>
      </c>
      <c r="O53132" s="2" t="s">
        <v>17</v>
      </c>
      <c r="P53132" s="2" t="s">
        <v>17</v>
      </c>
    </row>
    <row r="53133" spans="1:16" x14ac:dyDescent="0.3">
      <c r="A53133" s="1">
        <v>44409</v>
      </c>
      <c r="B53133" s="2" t="s">
        <v>22401</v>
      </c>
      <c r="C53133">
        <v>6172779</v>
      </c>
      <c r="D53133">
        <v>6393985</v>
      </c>
      <c r="E53133">
        <v>3245163</v>
      </c>
      <c r="F53133">
        <v>51.85</v>
      </c>
      <c r="G53133">
        <v>106.02</v>
      </c>
      <c r="H53133">
        <v>3018766</v>
      </c>
      <c r="I53133">
        <v>55.74</v>
      </c>
      <c r="J53133">
        <v>109.82</v>
      </c>
      <c r="K53133">
        <v>9214</v>
      </c>
      <c r="L53133">
        <v>7317</v>
      </c>
      <c r="M53133">
        <v>1257</v>
      </c>
      <c r="N53133">
        <v>0.96499999999999997</v>
      </c>
      <c r="O53133" s="2" t="s">
        <v>17</v>
      </c>
      <c r="P53133" s="2" t="s">
        <v>17</v>
      </c>
    </row>
    <row r="53134" spans="1:16" x14ac:dyDescent="0.3">
      <c r="A53134" s="1">
        <v>44410</v>
      </c>
      <c r="B53134" s="2" t="s">
        <v>22401</v>
      </c>
      <c r="C53134">
        <v>6178948</v>
      </c>
      <c r="D53134">
        <v>6393985</v>
      </c>
      <c r="E53134">
        <v>3249302</v>
      </c>
      <c r="F53134">
        <v>51.88</v>
      </c>
      <c r="G53134">
        <v>106.12</v>
      </c>
      <c r="H53134">
        <v>3020950</v>
      </c>
      <c r="I53134">
        <v>55.81</v>
      </c>
      <c r="J53134">
        <v>109.82</v>
      </c>
      <c r="K53134">
        <v>6169</v>
      </c>
      <c r="L53134">
        <v>7438</v>
      </c>
      <c r="M53134">
        <v>1277</v>
      </c>
      <c r="N53134">
        <v>0.96599999999999997</v>
      </c>
      <c r="O53134" s="2" t="s">
        <v>17</v>
      </c>
      <c r="P53134" s="2" t="s">
        <v>17</v>
      </c>
    </row>
    <row r="53135" spans="1:16" x14ac:dyDescent="0.3">
      <c r="A53135" s="1">
        <v>44411</v>
      </c>
      <c r="B53135" s="2" t="s">
        <v>22401</v>
      </c>
      <c r="C53135">
        <v>6182459</v>
      </c>
      <c r="D53135">
        <v>6394825</v>
      </c>
      <c r="E53135">
        <v>3251669</v>
      </c>
      <c r="F53135">
        <v>51.91</v>
      </c>
      <c r="G53135">
        <v>106.18</v>
      </c>
      <c r="H53135">
        <v>3022244</v>
      </c>
      <c r="I53135">
        <v>55.85</v>
      </c>
      <c r="J53135">
        <v>109.83</v>
      </c>
      <c r="K53135">
        <v>3511</v>
      </c>
      <c r="L53135">
        <v>7470</v>
      </c>
      <c r="M53135">
        <v>1283</v>
      </c>
      <c r="N53135">
        <v>0.96699999999999997</v>
      </c>
      <c r="O53135" s="2" t="s">
        <v>17</v>
      </c>
      <c r="P53135" s="2" t="s">
        <v>17</v>
      </c>
    </row>
    <row r="53136" spans="1:16" x14ac:dyDescent="0.3">
      <c r="A53136" s="1">
        <v>44412</v>
      </c>
      <c r="B53136" s="2" t="s">
        <v>22401</v>
      </c>
      <c r="C53136">
        <v>6189517</v>
      </c>
      <c r="D53136">
        <v>6412055</v>
      </c>
      <c r="E53136">
        <v>3256541</v>
      </c>
      <c r="F53136">
        <v>51.95</v>
      </c>
      <c r="G53136">
        <v>106.3</v>
      </c>
      <c r="H53136">
        <v>3024706</v>
      </c>
      <c r="I53136">
        <v>55.93</v>
      </c>
      <c r="J53136">
        <v>110.13</v>
      </c>
      <c r="K53136">
        <v>7058</v>
      </c>
      <c r="L53136">
        <v>7679</v>
      </c>
      <c r="M53136">
        <v>1319</v>
      </c>
      <c r="N53136">
        <v>0.96499999999999997</v>
      </c>
      <c r="O53136" s="2" t="s">
        <v>17</v>
      </c>
      <c r="P53136" s="2" t="s">
        <v>17</v>
      </c>
    </row>
    <row r="53137" spans="1:16" x14ac:dyDescent="0.3">
      <c r="A53137" s="1">
        <v>44413</v>
      </c>
      <c r="B53137" s="2" t="s">
        <v>22401</v>
      </c>
      <c r="C53137">
        <v>6200069</v>
      </c>
      <c r="D53137">
        <v>6417605</v>
      </c>
      <c r="E53137">
        <v>3263851</v>
      </c>
      <c r="F53137">
        <v>52.01</v>
      </c>
      <c r="G53137">
        <v>106.49</v>
      </c>
      <c r="H53137">
        <v>3028426</v>
      </c>
      <c r="I53137">
        <v>56.06</v>
      </c>
      <c r="J53137">
        <v>110.22</v>
      </c>
      <c r="K53137">
        <v>10552</v>
      </c>
      <c r="L53137">
        <v>7907</v>
      </c>
      <c r="M53137">
        <v>1358</v>
      </c>
      <c r="N53137">
        <v>0.96599999999999997</v>
      </c>
      <c r="O53137" s="2" t="s">
        <v>17</v>
      </c>
      <c r="P53137" s="2" t="s">
        <v>17</v>
      </c>
    </row>
    <row r="53138" spans="1:16" x14ac:dyDescent="0.3">
      <c r="A53138" s="1">
        <v>44414</v>
      </c>
      <c r="B53138" s="2" t="s">
        <v>22401</v>
      </c>
      <c r="C53138">
        <v>6210861</v>
      </c>
      <c r="D53138">
        <v>6457455</v>
      </c>
      <c r="E53138">
        <v>3271628</v>
      </c>
      <c r="F53138">
        <v>52.08</v>
      </c>
      <c r="G53138">
        <v>106.67</v>
      </c>
      <c r="H53138">
        <v>3032217</v>
      </c>
      <c r="I53138">
        <v>56.19</v>
      </c>
      <c r="J53138">
        <v>110.91</v>
      </c>
      <c r="K53138">
        <v>10792</v>
      </c>
      <c r="L53138">
        <v>8057</v>
      </c>
      <c r="M53138">
        <v>1384</v>
      </c>
      <c r="N53138">
        <v>0.96199999999999997</v>
      </c>
      <c r="O53138" s="2" t="s">
        <v>17</v>
      </c>
      <c r="P53138" s="2" t="s">
        <v>17</v>
      </c>
    </row>
    <row r="53139" spans="1:16" x14ac:dyDescent="0.3">
      <c r="A53139" s="1">
        <v>44415</v>
      </c>
      <c r="B53139" s="2" t="s">
        <v>22401</v>
      </c>
      <c r="C53139">
        <v>6222755</v>
      </c>
      <c r="D53139">
        <v>6502605</v>
      </c>
      <c r="E53139">
        <v>3280155</v>
      </c>
      <c r="F53139">
        <v>52.15</v>
      </c>
      <c r="G53139">
        <v>106.88</v>
      </c>
      <c r="H53139">
        <v>3036416</v>
      </c>
      <c r="I53139">
        <v>56.34</v>
      </c>
      <c r="J53139">
        <v>111.68</v>
      </c>
      <c r="K53139">
        <v>11894</v>
      </c>
      <c r="L53139">
        <v>8456</v>
      </c>
      <c r="M53139">
        <v>1452</v>
      </c>
      <c r="N53139">
        <v>0.95699999999999996</v>
      </c>
      <c r="O53139" s="2" t="s">
        <v>17</v>
      </c>
      <c r="P53139" s="2" t="s">
        <v>17</v>
      </c>
    </row>
    <row r="53140" spans="1:16" x14ac:dyDescent="0.3">
      <c r="A53140" s="1">
        <v>44416</v>
      </c>
      <c r="B53140" s="2" t="s">
        <v>22401</v>
      </c>
      <c r="C53140">
        <v>6233612</v>
      </c>
      <c r="D53140">
        <v>6513545</v>
      </c>
      <c r="E53140">
        <v>3287816</v>
      </c>
      <c r="F53140">
        <v>52.21</v>
      </c>
      <c r="G53140">
        <v>107.06</v>
      </c>
      <c r="H53140">
        <v>3040130</v>
      </c>
      <c r="I53140">
        <v>56.47</v>
      </c>
      <c r="J53140">
        <v>111.87</v>
      </c>
      <c r="K53140">
        <v>10857</v>
      </c>
      <c r="L53140">
        <v>8690</v>
      </c>
      <c r="M53140">
        <v>1493</v>
      </c>
      <c r="N53140">
        <v>0.95699999999999996</v>
      </c>
      <c r="O53140" s="2" t="s">
        <v>17</v>
      </c>
      <c r="P53140" s="2" t="s">
        <v>17</v>
      </c>
    </row>
    <row r="53141" spans="1:16" x14ac:dyDescent="0.3">
      <c r="A53141" s="1">
        <v>44417</v>
      </c>
      <c r="B53141" s="2" t="s">
        <v>22401</v>
      </c>
      <c r="C53141">
        <v>6240656</v>
      </c>
      <c r="D53141">
        <v>6513545</v>
      </c>
      <c r="E53141">
        <v>3292825</v>
      </c>
      <c r="F53141">
        <v>52.25</v>
      </c>
      <c r="G53141">
        <v>107.18</v>
      </c>
      <c r="H53141">
        <v>3042428</v>
      </c>
      <c r="I53141">
        <v>56.55</v>
      </c>
      <c r="J53141">
        <v>111.87</v>
      </c>
      <c r="K53141">
        <v>7044</v>
      </c>
      <c r="L53141">
        <v>8815</v>
      </c>
      <c r="M53141">
        <v>1514</v>
      </c>
      <c r="N53141">
        <v>0.95799999999999996</v>
      </c>
      <c r="O53141" s="2" t="s">
        <v>17</v>
      </c>
      <c r="P53141" s="2" t="s">
        <v>17</v>
      </c>
    </row>
    <row r="53142" spans="1:16" x14ac:dyDescent="0.3">
      <c r="A53142" s="1">
        <v>44418</v>
      </c>
      <c r="B53142" s="2" t="s">
        <v>22401</v>
      </c>
      <c r="C53142">
        <v>6244774</v>
      </c>
      <c r="D53142">
        <v>6519805</v>
      </c>
      <c r="E53142">
        <v>3295804</v>
      </c>
      <c r="F53142">
        <v>52.28</v>
      </c>
      <c r="G53142">
        <v>107.25</v>
      </c>
      <c r="H53142">
        <v>3043823</v>
      </c>
      <c r="I53142">
        <v>56.61</v>
      </c>
      <c r="J53142">
        <v>111.98</v>
      </c>
      <c r="K53142">
        <v>4118</v>
      </c>
      <c r="L53142">
        <v>8902</v>
      </c>
      <c r="M53142">
        <v>1529</v>
      </c>
      <c r="N53142">
        <v>0.95799999999999996</v>
      </c>
      <c r="O53142" s="2" t="s">
        <v>17</v>
      </c>
      <c r="P53142" s="2" t="s">
        <v>17</v>
      </c>
    </row>
    <row r="53143" spans="1:16" x14ac:dyDescent="0.3">
      <c r="A53143" s="1">
        <v>44419</v>
      </c>
      <c r="B53143" s="2" t="s">
        <v>22401</v>
      </c>
      <c r="C53143">
        <v>6251863</v>
      </c>
      <c r="D53143">
        <v>6539905</v>
      </c>
      <c r="E53143">
        <v>3300495</v>
      </c>
      <c r="F53143">
        <v>52.32</v>
      </c>
      <c r="G53143">
        <v>107.38</v>
      </c>
      <c r="H53143">
        <v>3046547</v>
      </c>
      <c r="I53143">
        <v>56.69</v>
      </c>
      <c r="J53143">
        <v>112.32</v>
      </c>
      <c r="K53143">
        <v>7089</v>
      </c>
      <c r="L53143">
        <v>8907</v>
      </c>
      <c r="M53143">
        <v>1530</v>
      </c>
      <c r="N53143">
        <v>0.95599999999999996</v>
      </c>
      <c r="O53143" s="2" t="s">
        <v>17</v>
      </c>
      <c r="P53143" s="2" t="s">
        <v>17</v>
      </c>
    </row>
    <row r="53144" spans="1:16" x14ac:dyDescent="0.3">
      <c r="A53144" s="1">
        <v>44420</v>
      </c>
      <c r="B53144" s="2" t="s">
        <v>22401</v>
      </c>
      <c r="C53144">
        <v>6259140</v>
      </c>
      <c r="D53144">
        <v>6559925</v>
      </c>
      <c r="E53144">
        <v>3305359</v>
      </c>
      <c r="F53144">
        <v>52.38</v>
      </c>
      <c r="G53144">
        <v>107.5</v>
      </c>
      <c r="H53144">
        <v>3049535</v>
      </c>
      <c r="I53144">
        <v>56.77</v>
      </c>
      <c r="J53144">
        <v>112.67</v>
      </c>
      <c r="K53144">
        <v>7277</v>
      </c>
      <c r="L53144">
        <v>8439</v>
      </c>
      <c r="M53144">
        <v>1449</v>
      </c>
      <c r="N53144">
        <v>0.95399999999999996</v>
      </c>
      <c r="O53144" s="2" t="s">
        <v>17</v>
      </c>
      <c r="P53144" s="2" t="s">
        <v>17</v>
      </c>
    </row>
    <row r="53145" spans="1:16" x14ac:dyDescent="0.3">
      <c r="A53145" s="1">
        <v>44421</v>
      </c>
      <c r="B53145" s="2" t="s">
        <v>22401</v>
      </c>
      <c r="C53145">
        <v>6270681</v>
      </c>
      <c r="D53145">
        <v>6609055</v>
      </c>
      <c r="E53145">
        <v>3312948</v>
      </c>
      <c r="F53145">
        <v>52.45</v>
      </c>
      <c r="G53145">
        <v>107.7</v>
      </c>
      <c r="H53145">
        <v>3054020</v>
      </c>
      <c r="I53145">
        <v>56.9</v>
      </c>
      <c r="J53145">
        <v>113.51</v>
      </c>
      <c r="K53145">
        <v>11541</v>
      </c>
      <c r="L53145">
        <v>8546</v>
      </c>
      <c r="M53145">
        <v>1468</v>
      </c>
      <c r="N53145">
        <v>0.94899999999999995</v>
      </c>
      <c r="O53145" s="2" t="s">
        <v>17</v>
      </c>
      <c r="P53145" s="2" t="s">
        <v>17</v>
      </c>
    </row>
    <row r="53146" spans="1:16" x14ac:dyDescent="0.3">
      <c r="A53146" s="1">
        <v>44422</v>
      </c>
      <c r="B53146" s="2" t="s">
        <v>22401</v>
      </c>
      <c r="C53146">
        <v>6283735</v>
      </c>
      <c r="D53146">
        <v>6620345</v>
      </c>
      <c r="E53146">
        <v>3321461</v>
      </c>
      <c r="F53146">
        <v>52.54</v>
      </c>
      <c r="G53146">
        <v>107.92</v>
      </c>
      <c r="H53146">
        <v>3059325</v>
      </c>
      <c r="I53146">
        <v>57.05</v>
      </c>
      <c r="J53146">
        <v>113.7</v>
      </c>
      <c r="K53146">
        <v>13054</v>
      </c>
      <c r="L53146">
        <v>8711</v>
      </c>
      <c r="M53146">
        <v>1496</v>
      </c>
      <c r="N53146">
        <v>0.94899999999999995</v>
      </c>
      <c r="O53146" s="2" t="s">
        <v>17</v>
      </c>
      <c r="P53146" s="2" t="s">
        <v>17</v>
      </c>
    </row>
    <row r="53147" spans="1:16" x14ac:dyDescent="0.3">
      <c r="A53147" s="1">
        <v>44423</v>
      </c>
      <c r="B53147" s="2" t="s">
        <v>22401</v>
      </c>
      <c r="C53147">
        <v>6284010</v>
      </c>
      <c r="D53147">
        <v>6631145</v>
      </c>
      <c r="E53147">
        <v>3321738</v>
      </c>
      <c r="F53147">
        <v>52.55</v>
      </c>
      <c r="G53147">
        <v>107.93</v>
      </c>
      <c r="H53147">
        <v>3059567</v>
      </c>
      <c r="I53147">
        <v>57.05</v>
      </c>
      <c r="J53147">
        <v>113.89</v>
      </c>
      <c r="K53147">
        <v>275</v>
      </c>
      <c r="L53147">
        <v>7200</v>
      </c>
      <c r="M53147">
        <v>1237</v>
      </c>
      <c r="N53147">
        <v>0.94799999999999995</v>
      </c>
      <c r="O53147" s="2" t="s">
        <v>17</v>
      </c>
      <c r="P53147" s="2" t="s">
        <v>17</v>
      </c>
    </row>
    <row r="53148" spans="1:16" x14ac:dyDescent="0.3">
      <c r="A53148" s="1">
        <v>44424</v>
      </c>
      <c r="B53148" s="2" t="s">
        <v>22401</v>
      </c>
      <c r="C53148">
        <v>6300487</v>
      </c>
      <c r="D53148">
        <v>6631145</v>
      </c>
      <c r="E53148">
        <v>3331651</v>
      </c>
      <c r="F53148">
        <v>52.67</v>
      </c>
      <c r="G53148">
        <v>108.21</v>
      </c>
      <c r="H53148">
        <v>3066512</v>
      </c>
      <c r="I53148">
        <v>57.22</v>
      </c>
      <c r="J53148">
        <v>113.89</v>
      </c>
      <c r="K53148">
        <v>16477</v>
      </c>
      <c r="L53148">
        <v>8547</v>
      </c>
      <c r="M53148">
        <v>1468</v>
      </c>
      <c r="N53148">
        <v>0.95</v>
      </c>
      <c r="O53148" s="2" t="s">
        <v>17</v>
      </c>
      <c r="P53148" s="2" t="s">
        <v>17</v>
      </c>
    </row>
    <row r="53149" spans="1:16" x14ac:dyDescent="0.3">
      <c r="A53149" s="1">
        <v>44425</v>
      </c>
      <c r="B53149" s="2" t="s">
        <v>22401</v>
      </c>
      <c r="C53149">
        <v>6304683</v>
      </c>
      <c r="D53149">
        <v>6658295</v>
      </c>
      <c r="E53149">
        <v>3334077</v>
      </c>
      <c r="F53149">
        <v>52.69</v>
      </c>
      <c r="G53149">
        <v>108.28</v>
      </c>
      <c r="H53149">
        <v>3068121</v>
      </c>
      <c r="I53149">
        <v>57.26</v>
      </c>
      <c r="J53149">
        <v>114.36</v>
      </c>
      <c r="K53149">
        <v>4196</v>
      </c>
      <c r="L53149">
        <v>8558</v>
      </c>
      <c r="M53149">
        <v>1470</v>
      </c>
      <c r="N53149">
        <v>0.94699999999999995</v>
      </c>
      <c r="O53149" s="2" t="s">
        <v>17</v>
      </c>
      <c r="P53149" s="2" t="s">
        <v>17</v>
      </c>
    </row>
    <row r="53150" spans="1:16" x14ac:dyDescent="0.3">
      <c r="A53150" s="1">
        <v>44426</v>
      </c>
      <c r="B53150" s="2" t="s">
        <v>22401</v>
      </c>
      <c r="C53150">
        <v>6312584</v>
      </c>
      <c r="D53150">
        <v>6680125</v>
      </c>
      <c r="E53150">
        <v>3338492</v>
      </c>
      <c r="F53150">
        <v>52.75</v>
      </c>
      <c r="G53150">
        <v>108.42</v>
      </c>
      <c r="H53150">
        <v>3071453</v>
      </c>
      <c r="I53150">
        <v>57.34</v>
      </c>
      <c r="J53150">
        <v>114.73</v>
      </c>
      <c r="K53150">
        <v>7901</v>
      </c>
      <c r="L53150">
        <v>8674</v>
      </c>
      <c r="M53150">
        <v>1490</v>
      </c>
      <c r="N53150">
        <v>0.94499999999999995</v>
      </c>
      <c r="O53150" s="2" t="s">
        <v>17</v>
      </c>
      <c r="P53150" s="2" t="s">
        <v>17</v>
      </c>
    </row>
    <row r="53151" spans="1:16" x14ac:dyDescent="0.3">
      <c r="A53151" s="1">
        <v>44427</v>
      </c>
      <c r="B53151" s="2" t="s">
        <v>22401</v>
      </c>
      <c r="C53151">
        <v>6324956</v>
      </c>
      <c r="D53151">
        <v>6706455</v>
      </c>
      <c r="E53151">
        <v>3345084</v>
      </c>
      <c r="F53151">
        <v>52.84</v>
      </c>
      <c r="G53151">
        <v>108.63</v>
      </c>
      <c r="H53151">
        <v>3076800</v>
      </c>
      <c r="I53151">
        <v>57.45</v>
      </c>
      <c r="J53151">
        <v>115.18</v>
      </c>
      <c r="K53151">
        <v>12372</v>
      </c>
      <c r="L53151">
        <v>9402</v>
      </c>
      <c r="M53151">
        <v>1615</v>
      </c>
      <c r="N53151">
        <v>0.94299999999999995</v>
      </c>
      <c r="O53151" s="2" t="s">
        <v>17</v>
      </c>
      <c r="P53151" s="2" t="s">
        <v>17</v>
      </c>
    </row>
    <row r="53152" spans="1:16" x14ac:dyDescent="0.3">
      <c r="A53152" s="1">
        <v>44428</v>
      </c>
      <c r="B53152" s="2" t="s">
        <v>22401</v>
      </c>
      <c r="C53152">
        <v>6337830</v>
      </c>
      <c r="D53152">
        <v>6789765</v>
      </c>
      <c r="E53152">
        <v>3351730</v>
      </c>
      <c r="F53152">
        <v>52.94</v>
      </c>
      <c r="G53152">
        <v>108.85</v>
      </c>
      <c r="H53152">
        <v>3082230</v>
      </c>
      <c r="I53152">
        <v>57.57</v>
      </c>
      <c r="J53152">
        <v>116.61</v>
      </c>
      <c r="K53152">
        <v>12874</v>
      </c>
      <c r="L53152">
        <v>9593</v>
      </c>
      <c r="M53152">
        <v>1648</v>
      </c>
      <c r="N53152">
        <v>0.93300000000000005</v>
      </c>
      <c r="O53152" s="2" t="s">
        <v>17</v>
      </c>
      <c r="P53152" s="2" t="s">
        <v>17</v>
      </c>
    </row>
    <row r="53153" spans="1:16" x14ac:dyDescent="0.3">
      <c r="A53153" s="1">
        <v>44429</v>
      </c>
      <c r="B53153" s="2" t="s">
        <v>22401</v>
      </c>
      <c r="C53153">
        <v>6350892</v>
      </c>
      <c r="D53153">
        <v>6830115</v>
      </c>
      <c r="E53153">
        <v>3358201</v>
      </c>
      <c r="F53153">
        <v>53.03</v>
      </c>
      <c r="G53153">
        <v>109.08</v>
      </c>
      <c r="H53153">
        <v>3087640</v>
      </c>
      <c r="I53153">
        <v>57.68</v>
      </c>
      <c r="J53153">
        <v>117.31</v>
      </c>
      <c r="K53153">
        <v>13062</v>
      </c>
      <c r="L53153">
        <v>9594</v>
      </c>
      <c r="M53153">
        <v>1648</v>
      </c>
      <c r="N53153">
        <v>0.93</v>
      </c>
      <c r="O53153" s="2" t="s">
        <v>17</v>
      </c>
      <c r="P53153" s="2" t="s">
        <v>17</v>
      </c>
    </row>
    <row r="53154" spans="1:16" x14ac:dyDescent="0.3">
      <c r="A53154" s="1">
        <v>44430</v>
      </c>
      <c r="B53154" s="2" t="s">
        <v>22401</v>
      </c>
      <c r="C53154">
        <v>6363695</v>
      </c>
      <c r="D53154">
        <v>6840465</v>
      </c>
      <c r="E53154">
        <v>3363991</v>
      </c>
      <c r="F53154">
        <v>53.13</v>
      </c>
      <c r="G53154">
        <v>109.3</v>
      </c>
      <c r="H53154">
        <v>3093443</v>
      </c>
      <c r="I53154">
        <v>57.78</v>
      </c>
      <c r="J53154">
        <v>117.48</v>
      </c>
      <c r="K53154">
        <v>12803</v>
      </c>
      <c r="L53154">
        <v>11384</v>
      </c>
      <c r="M53154">
        <v>1955</v>
      </c>
      <c r="N53154">
        <v>0.93</v>
      </c>
      <c r="O53154" s="2" t="s">
        <v>17</v>
      </c>
      <c r="P53154" s="2" t="s">
        <v>17</v>
      </c>
    </row>
    <row r="53155" spans="1:16" x14ac:dyDescent="0.3">
      <c r="A53155" s="1">
        <v>44431</v>
      </c>
      <c r="B53155" s="2" t="s">
        <v>22401</v>
      </c>
      <c r="C53155">
        <v>6380097</v>
      </c>
      <c r="D53155">
        <v>6840465</v>
      </c>
      <c r="E53155">
        <v>3367908</v>
      </c>
      <c r="F53155">
        <v>53.29</v>
      </c>
      <c r="G53155">
        <v>109.58</v>
      </c>
      <c r="H53155">
        <v>3102984</v>
      </c>
      <c r="I53155">
        <v>57.84</v>
      </c>
      <c r="J53155">
        <v>117.48</v>
      </c>
      <c r="K53155">
        <v>16402</v>
      </c>
      <c r="L53155">
        <v>11373</v>
      </c>
      <c r="M53155">
        <v>1953</v>
      </c>
      <c r="N53155">
        <v>0.93300000000000005</v>
      </c>
      <c r="O53155" s="2" t="s">
        <v>17</v>
      </c>
      <c r="P53155" s="2" t="s">
        <v>17</v>
      </c>
    </row>
    <row r="53156" spans="1:16" x14ac:dyDescent="0.3">
      <c r="A53156" s="1">
        <v>44432</v>
      </c>
      <c r="B53156" s="2" t="s">
        <v>22401</v>
      </c>
      <c r="C53156">
        <v>6384485</v>
      </c>
      <c r="D53156">
        <v>6840465</v>
      </c>
      <c r="E53156">
        <v>3369930</v>
      </c>
      <c r="F53156">
        <v>53.33</v>
      </c>
      <c r="G53156">
        <v>109.65</v>
      </c>
      <c r="H53156">
        <v>3105125</v>
      </c>
      <c r="I53156">
        <v>57.88</v>
      </c>
      <c r="J53156">
        <v>117.48</v>
      </c>
      <c r="K53156">
        <v>4388</v>
      </c>
      <c r="L53156">
        <v>11400</v>
      </c>
      <c r="M53156">
        <v>1958</v>
      </c>
      <c r="N53156">
        <v>0.93300000000000005</v>
      </c>
      <c r="O53156" s="2" t="s">
        <v>17</v>
      </c>
      <c r="P53156" s="2" t="s">
        <v>17</v>
      </c>
    </row>
    <row r="53157" spans="1:16" x14ac:dyDescent="0.3">
      <c r="A53157" s="1">
        <v>44433</v>
      </c>
      <c r="B53157" s="2" t="s">
        <v>22401</v>
      </c>
      <c r="C53157">
        <v>6394030</v>
      </c>
      <c r="D53157">
        <v>6844955</v>
      </c>
      <c r="E53157">
        <v>3374601</v>
      </c>
      <c r="F53157">
        <v>53.4</v>
      </c>
      <c r="G53157">
        <v>109.82</v>
      </c>
      <c r="H53157">
        <v>3109345</v>
      </c>
      <c r="I53157">
        <v>57.96</v>
      </c>
      <c r="J53157">
        <v>117.56</v>
      </c>
      <c r="K53157">
        <v>9545</v>
      </c>
      <c r="L53157">
        <v>11635</v>
      </c>
      <c r="M53157">
        <v>1998</v>
      </c>
      <c r="N53157">
        <v>0.93400000000000005</v>
      </c>
      <c r="O53157" s="2" t="s">
        <v>17</v>
      </c>
      <c r="P53157" s="2" t="s">
        <v>17</v>
      </c>
    </row>
    <row r="53158" spans="1:16" x14ac:dyDescent="0.3">
      <c r="A53158" s="1">
        <v>44434</v>
      </c>
      <c r="B53158" s="2" t="s">
        <v>22401</v>
      </c>
      <c r="C53158">
        <v>6408718</v>
      </c>
      <c r="D53158">
        <v>6888795</v>
      </c>
      <c r="E53158">
        <v>3381677</v>
      </c>
      <c r="F53158">
        <v>53.52</v>
      </c>
      <c r="G53158">
        <v>110.07</v>
      </c>
      <c r="H53158">
        <v>3115895</v>
      </c>
      <c r="I53158">
        <v>58.08</v>
      </c>
      <c r="J53158">
        <v>118.31</v>
      </c>
      <c r="K53158">
        <v>14688</v>
      </c>
      <c r="L53158">
        <v>11966</v>
      </c>
      <c r="M53158">
        <v>2055</v>
      </c>
      <c r="N53158">
        <v>0.93</v>
      </c>
      <c r="O53158" s="2" t="s">
        <v>17</v>
      </c>
      <c r="P53158" s="2" t="s">
        <v>17</v>
      </c>
    </row>
    <row r="53159" spans="1:16" x14ac:dyDescent="0.3">
      <c r="A53159" s="1">
        <v>44435</v>
      </c>
      <c r="B53159" s="2" t="s">
        <v>22401</v>
      </c>
      <c r="C53159">
        <v>6423338</v>
      </c>
      <c r="D53159">
        <v>6929865</v>
      </c>
      <c r="E53159">
        <v>3389108</v>
      </c>
      <c r="F53159">
        <v>53.62</v>
      </c>
      <c r="G53159">
        <v>110.32</v>
      </c>
      <c r="H53159">
        <v>3122205</v>
      </c>
      <c r="I53159">
        <v>58.21</v>
      </c>
      <c r="J53159">
        <v>119.02</v>
      </c>
      <c r="K53159">
        <v>14620</v>
      </c>
      <c r="L53159">
        <v>12215</v>
      </c>
      <c r="M53159">
        <v>2098</v>
      </c>
      <c r="N53159">
        <v>0.92700000000000005</v>
      </c>
      <c r="O53159" s="2" t="s">
        <v>22402</v>
      </c>
      <c r="P53159" s="2" t="s">
        <v>10422</v>
      </c>
    </row>
    <row r="53160" spans="1:16" x14ac:dyDescent="0.3">
      <c r="A53160" s="1">
        <v>44436</v>
      </c>
      <c r="B53160" s="2" t="s">
        <v>22401</v>
      </c>
      <c r="C53160">
        <v>6438892</v>
      </c>
      <c r="D53160">
        <v>6937485</v>
      </c>
      <c r="E53160">
        <v>3396977</v>
      </c>
      <c r="F53160">
        <v>53.74</v>
      </c>
      <c r="G53160">
        <v>110.59</v>
      </c>
      <c r="H53160">
        <v>3129076</v>
      </c>
      <c r="I53160">
        <v>58.34</v>
      </c>
      <c r="J53160">
        <v>119.15</v>
      </c>
      <c r="K53160">
        <v>15554</v>
      </c>
      <c r="L53160">
        <v>12571</v>
      </c>
      <c r="M53160">
        <v>2159</v>
      </c>
      <c r="N53160">
        <v>0.92800000000000005</v>
      </c>
      <c r="O53160" s="2" t="s">
        <v>22403</v>
      </c>
      <c r="P53160" s="2" t="s">
        <v>16557</v>
      </c>
    </row>
    <row r="53161" spans="1:16" x14ac:dyDescent="0.3">
      <c r="A53161" s="1">
        <v>44437</v>
      </c>
      <c r="B53161" s="2" t="s">
        <v>22401</v>
      </c>
      <c r="C53161">
        <v>6454213</v>
      </c>
      <c r="D53161">
        <v>6945325</v>
      </c>
      <c r="E53161">
        <v>3404657</v>
      </c>
      <c r="F53161">
        <v>53.86</v>
      </c>
      <c r="G53161">
        <v>110.85</v>
      </c>
      <c r="H53161">
        <v>3135713</v>
      </c>
      <c r="I53161">
        <v>58.47</v>
      </c>
      <c r="J53161">
        <v>119.29</v>
      </c>
      <c r="K53161">
        <v>15321</v>
      </c>
      <c r="L53161">
        <v>12931</v>
      </c>
      <c r="M53161">
        <v>2221</v>
      </c>
      <c r="N53161">
        <v>0.92900000000000005</v>
      </c>
      <c r="O53161" s="2" t="s">
        <v>22404</v>
      </c>
      <c r="P53161" s="2" t="s">
        <v>3119</v>
      </c>
    </row>
    <row r="53162" spans="1:16" x14ac:dyDescent="0.3">
      <c r="A53162" s="1">
        <v>44438</v>
      </c>
      <c r="B53162" s="2" t="s">
        <v>22401</v>
      </c>
      <c r="C53162">
        <v>6463614</v>
      </c>
      <c r="D53162">
        <v>6944765</v>
      </c>
      <c r="E53162">
        <v>3409456</v>
      </c>
      <c r="F53162">
        <v>53.93</v>
      </c>
      <c r="G53162">
        <v>111.01</v>
      </c>
      <c r="H53162">
        <v>3139952</v>
      </c>
      <c r="I53162">
        <v>58.56</v>
      </c>
      <c r="J53162">
        <v>119.28</v>
      </c>
      <c r="K53162">
        <v>9401</v>
      </c>
      <c r="L53162">
        <v>11931</v>
      </c>
      <c r="M53162">
        <v>2049</v>
      </c>
      <c r="N53162">
        <v>0.93100000000000005</v>
      </c>
      <c r="O53162" s="2" t="s">
        <v>22405</v>
      </c>
      <c r="P53162" s="2" t="s">
        <v>12990</v>
      </c>
    </row>
    <row r="53163" spans="1:16" x14ac:dyDescent="0.3">
      <c r="A53163" s="1">
        <v>44439</v>
      </c>
      <c r="B53163" s="2" t="s">
        <v>22401</v>
      </c>
      <c r="C53163">
        <v>6469278</v>
      </c>
      <c r="D53163">
        <v>6955945</v>
      </c>
      <c r="E53163">
        <v>3412329</v>
      </c>
      <c r="F53163">
        <v>53.97</v>
      </c>
      <c r="G53163">
        <v>111.11</v>
      </c>
      <c r="H53163">
        <v>3142587</v>
      </c>
      <c r="I53163">
        <v>58.61</v>
      </c>
      <c r="J53163">
        <v>119.47</v>
      </c>
      <c r="K53163">
        <v>5664</v>
      </c>
      <c r="L53163">
        <v>12113</v>
      </c>
      <c r="M53163">
        <v>2080</v>
      </c>
      <c r="N53163">
        <v>0.93</v>
      </c>
      <c r="O53163" s="2" t="s">
        <v>22406</v>
      </c>
      <c r="P53163" s="2" t="s">
        <v>12990</v>
      </c>
    </row>
    <row r="53164" spans="1:16" x14ac:dyDescent="0.3">
      <c r="A53164" s="1">
        <v>44440</v>
      </c>
      <c r="B53164" s="2" t="s">
        <v>22401</v>
      </c>
      <c r="C53164">
        <v>6480244</v>
      </c>
      <c r="D53164">
        <v>6990805</v>
      </c>
      <c r="E53164">
        <v>3417847</v>
      </c>
      <c r="F53164">
        <v>54.06</v>
      </c>
      <c r="G53164">
        <v>111.3</v>
      </c>
      <c r="H53164">
        <v>3147447</v>
      </c>
      <c r="I53164">
        <v>58.7</v>
      </c>
      <c r="J53164">
        <v>120.07</v>
      </c>
      <c r="K53164">
        <v>10966</v>
      </c>
      <c r="L53164">
        <v>12316</v>
      </c>
      <c r="M53164">
        <v>2115</v>
      </c>
      <c r="N53164">
        <v>0.92700000000000005</v>
      </c>
      <c r="O53164" s="2" t="s">
        <v>22407</v>
      </c>
      <c r="P53164" s="2" t="s">
        <v>8504</v>
      </c>
    </row>
    <row r="53165" spans="1:16" x14ac:dyDescent="0.3">
      <c r="A53165" s="1">
        <v>44441</v>
      </c>
      <c r="B53165" s="2" t="s">
        <v>22401</v>
      </c>
      <c r="C53165">
        <v>6495993</v>
      </c>
      <c r="D53165">
        <v>7015675</v>
      </c>
      <c r="E53165">
        <v>3425677</v>
      </c>
      <c r="F53165">
        <v>54.18</v>
      </c>
      <c r="G53165">
        <v>111.57</v>
      </c>
      <c r="H53165">
        <v>3154598</v>
      </c>
      <c r="I53165">
        <v>58.84</v>
      </c>
      <c r="J53165">
        <v>120.49</v>
      </c>
      <c r="K53165">
        <v>15749</v>
      </c>
      <c r="L53165">
        <v>12468</v>
      </c>
      <c r="M53165">
        <v>2141</v>
      </c>
      <c r="N53165">
        <v>0.92600000000000005</v>
      </c>
      <c r="O53165" s="2" t="s">
        <v>22408</v>
      </c>
      <c r="P53165" s="2" t="s">
        <v>6230</v>
      </c>
    </row>
    <row r="53166" spans="1:16" x14ac:dyDescent="0.3">
      <c r="A53166" s="1">
        <v>44442</v>
      </c>
      <c r="B53166" s="2" t="s">
        <v>22401</v>
      </c>
      <c r="C53166">
        <v>6511239</v>
      </c>
      <c r="D53166">
        <v>7043025</v>
      </c>
      <c r="E53166">
        <v>3433874</v>
      </c>
      <c r="F53166">
        <v>54.29</v>
      </c>
      <c r="G53166">
        <v>111.83</v>
      </c>
      <c r="H53166">
        <v>3160744</v>
      </c>
      <c r="I53166">
        <v>58.98</v>
      </c>
      <c r="J53166">
        <v>120.96</v>
      </c>
      <c r="K53166">
        <v>15246</v>
      </c>
      <c r="L53166">
        <v>12557</v>
      </c>
      <c r="M53166">
        <v>2157</v>
      </c>
      <c r="N53166">
        <v>0.92400000000000004</v>
      </c>
      <c r="O53166" s="2" t="s">
        <v>22409</v>
      </c>
      <c r="P53166" s="2" t="s">
        <v>2801</v>
      </c>
    </row>
    <row r="53167" spans="1:16" x14ac:dyDescent="0.3">
      <c r="A53167" s="1">
        <v>44443</v>
      </c>
      <c r="B53167" s="2" t="s">
        <v>22401</v>
      </c>
      <c r="C53167">
        <v>6527453</v>
      </c>
      <c r="D53167">
        <v>7065145</v>
      </c>
      <c r="E53167">
        <v>3442840</v>
      </c>
      <c r="F53167">
        <v>54.39</v>
      </c>
      <c r="G53167">
        <v>112.11</v>
      </c>
      <c r="H53167">
        <v>3166990</v>
      </c>
      <c r="I53167">
        <v>59.13</v>
      </c>
      <c r="J53167">
        <v>121.34</v>
      </c>
      <c r="K53167">
        <v>16214</v>
      </c>
      <c r="L53167">
        <v>12652</v>
      </c>
      <c r="M53167">
        <v>2173</v>
      </c>
      <c r="N53167">
        <v>0.92400000000000004</v>
      </c>
      <c r="O53167" s="2" t="s">
        <v>22410</v>
      </c>
      <c r="P53167" s="2" t="s">
        <v>10001</v>
      </c>
    </row>
    <row r="53168" spans="1:16" x14ac:dyDescent="0.3">
      <c r="A53168" s="1">
        <v>44444</v>
      </c>
      <c r="B53168" s="2" t="s">
        <v>22401</v>
      </c>
      <c r="L53168">
        <v>11823</v>
      </c>
      <c r="M53168">
        <v>2031</v>
      </c>
      <c r="O53168" s="2" t="s">
        <v>17</v>
      </c>
      <c r="P53168" s="2" t="s">
        <v>17</v>
      </c>
    </row>
    <row r="53169" spans="1:16" x14ac:dyDescent="0.3">
      <c r="A53169" s="1">
        <v>44445</v>
      </c>
      <c r="B53169" s="2" t="s">
        <v>22401</v>
      </c>
      <c r="L53169">
        <v>11839</v>
      </c>
      <c r="M53169">
        <v>2033</v>
      </c>
      <c r="O53169" s="2" t="s">
        <v>17</v>
      </c>
      <c r="P53169" s="2" t="s">
        <v>17</v>
      </c>
    </row>
    <row r="53170" spans="1:16" x14ac:dyDescent="0.3">
      <c r="A53170" s="1">
        <v>44446</v>
      </c>
      <c r="B53170" s="2" t="s">
        <v>22401</v>
      </c>
      <c r="C53170">
        <v>6556008</v>
      </c>
      <c r="D53170">
        <v>7065045</v>
      </c>
      <c r="E53170">
        <v>3458026</v>
      </c>
      <c r="F53170">
        <v>54.6</v>
      </c>
      <c r="G53170">
        <v>112.6</v>
      </c>
      <c r="H53170">
        <v>3178783</v>
      </c>
      <c r="I53170">
        <v>59.39</v>
      </c>
      <c r="J53170">
        <v>121.34</v>
      </c>
      <c r="L53170">
        <v>12390</v>
      </c>
      <c r="M53170">
        <v>2128</v>
      </c>
      <c r="N53170">
        <v>0.92800000000000005</v>
      </c>
      <c r="O53170" s="2" t="s">
        <v>22411</v>
      </c>
      <c r="P53170" s="2" t="s">
        <v>14068</v>
      </c>
    </row>
    <row r="53171" spans="1:16" x14ac:dyDescent="0.3">
      <c r="A53171" s="1">
        <v>44447</v>
      </c>
      <c r="B53171" s="2" t="s">
        <v>22401</v>
      </c>
      <c r="C53171">
        <v>6560266</v>
      </c>
      <c r="D53171">
        <v>7070895</v>
      </c>
      <c r="E53171">
        <v>3460456</v>
      </c>
      <c r="F53171">
        <v>54.63</v>
      </c>
      <c r="G53171">
        <v>112.67</v>
      </c>
      <c r="H53171">
        <v>3180583</v>
      </c>
      <c r="I53171">
        <v>59.43</v>
      </c>
      <c r="J53171">
        <v>121.44</v>
      </c>
      <c r="K53171">
        <v>4258</v>
      </c>
      <c r="L53171">
        <v>11432</v>
      </c>
      <c r="M53171">
        <v>1963</v>
      </c>
      <c r="N53171">
        <v>0.92800000000000005</v>
      </c>
      <c r="O53171" s="2" t="s">
        <v>22412</v>
      </c>
      <c r="P53171" s="2" t="s">
        <v>1395</v>
      </c>
    </row>
    <row r="53172" spans="1:16" x14ac:dyDescent="0.3">
      <c r="A53172" s="1">
        <v>44448</v>
      </c>
      <c r="B53172" s="2" t="s">
        <v>22401</v>
      </c>
      <c r="C53172">
        <v>6568648</v>
      </c>
      <c r="D53172">
        <v>7082245</v>
      </c>
      <c r="E53172">
        <v>3463787</v>
      </c>
      <c r="F53172">
        <v>54.7</v>
      </c>
      <c r="G53172">
        <v>112.82</v>
      </c>
      <c r="H53172">
        <v>3184687</v>
      </c>
      <c r="I53172">
        <v>59.49</v>
      </c>
      <c r="J53172">
        <v>121.64</v>
      </c>
      <c r="K53172">
        <v>8382</v>
      </c>
      <c r="L53172">
        <v>10379</v>
      </c>
      <c r="M53172">
        <v>1783</v>
      </c>
      <c r="N53172">
        <v>0.92700000000000005</v>
      </c>
      <c r="O53172" s="2" t="s">
        <v>22413</v>
      </c>
      <c r="P53172" s="2" t="s">
        <v>579</v>
      </c>
    </row>
    <row r="53173" spans="1:16" x14ac:dyDescent="0.3">
      <c r="A53173" s="1">
        <v>44449</v>
      </c>
      <c r="B53173" s="2" t="s">
        <v>22401</v>
      </c>
      <c r="C53173">
        <v>6582247</v>
      </c>
      <c r="D53173">
        <v>7101475</v>
      </c>
      <c r="E53173">
        <v>3469441</v>
      </c>
      <c r="F53173">
        <v>54.82</v>
      </c>
      <c r="G53173">
        <v>113.05</v>
      </c>
      <c r="H53173">
        <v>3191635</v>
      </c>
      <c r="I53173">
        <v>59.59</v>
      </c>
      <c r="J53173">
        <v>121.97</v>
      </c>
      <c r="K53173">
        <v>13599</v>
      </c>
      <c r="L53173">
        <v>10144</v>
      </c>
      <c r="M53173">
        <v>1742</v>
      </c>
      <c r="N53173">
        <v>0.92700000000000005</v>
      </c>
      <c r="O53173" s="2" t="s">
        <v>22414</v>
      </c>
      <c r="P53173" s="2" t="s">
        <v>1399</v>
      </c>
    </row>
    <row r="53174" spans="1:16" x14ac:dyDescent="0.3">
      <c r="A53174" s="1">
        <v>44450</v>
      </c>
      <c r="B53174" s="2" t="s">
        <v>22401</v>
      </c>
      <c r="C53174">
        <v>6594363</v>
      </c>
      <c r="D53174">
        <v>7139395</v>
      </c>
      <c r="E53174">
        <v>3474553</v>
      </c>
      <c r="F53174">
        <v>54.92</v>
      </c>
      <c r="G53174">
        <v>113.26</v>
      </c>
      <c r="H53174">
        <v>3197772</v>
      </c>
      <c r="I53174">
        <v>59.68</v>
      </c>
      <c r="J53174">
        <v>122.62</v>
      </c>
      <c r="K53174">
        <v>12116</v>
      </c>
      <c r="L53174">
        <v>9559</v>
      </c>
      <c r="M53174">
        <v>1642</v>
      </c>
      <c r="N53174">
        <v>0.92400000000000004</v>
      </c>
      <c r="O53174" s="2" t="s">
        <v>22415</v>
      </c>
      <c r="P53174" s="2" t="s">
        <v>10003</v>
      </c>
    </row>
    <row r="53175" spans="1:16" x14ac:dyDescent="0.3">
      <c r="A53175" s="1">
        <v>44451</v>
      </c>
      <c r="B53175" s="2" t="s">
        <v>22401</v>
      </c>
      <c r="C53175">
        <v>6606629</v>
      </c>
      <c r="D53175">
        <v>7139395</v>
      </c>
      <c r="E53175">
        <v>3479818</v>
      </c>
      <c r="F53175">
        <v>55.02</v>
      </c>
      <c r="G53175">
        <v>113.47</v>
      </c>
      <c r="H53175">
        <v>3203671</v>
      </c>
      <c r="I53175">
        <v>59.77</v>
      </c>
      <c r="J53175">
        <v>122.62</v>
      </c>
      <c r="K53175">
        <v>12266</v>
      </c>
      <c r="L53175">
        <v>9951</v>
      </c>
      <c r="M53175">
        <v>1709</v>
      </c>
      <c r="N53175">
        <v>0.92500000000000004</v>
      </c>
      <c r="O53175" s="2" t="s">
        <v>22416</v>
      </c>
      <c r="P53175" s="2" t="s">
        <v>1402</v>
      </c>
    </row>
    <row r="53176" spans="1:16" x14ac:dyDescent="0.3">
      <c r="A53176" s="1">
        <v>44452</v>
      </c>
      <c r="B53176" s="2" t="s">
        <v>22401</v>
      </c>
      <c r="C53176">
        <v>6614806</v>
      </c>
      <c r="D53176">
        <v>7139395</v>
      </c>
      <c r="E53176">
        <v>3483807</v>
      </c>
      <c r="F53176">
        <v>55.09</v>
      </c>
      <c r="G53176">
        <v>113.61</v>
      </c>
      <c r="H53176">
        <v>3207606</v>
      </c>
      <c r="I53176">
        <v>59.83</v>
      </c>
      <c r="J53176">
        <v>122.62</v>
      </c>
      <c r="K53176">
        <v>8177</v>
      </c>
      <c r="L53176">
        <v>9759</v>
      </c>
      <c r="M53176">
        <v>1676</v>
      </c>
      <c r="N53176">
        <v>0.92700000000000005</v>
      </c>
      <c r="O53176" s="2" t="s">
        <v>22417</v>
      </c>
      <c r="P53176" s="2" t="s">
        <v>6660</v>
      </c>
    </row>
    <row r="53177" spans="1:16" x14ac:dyDescent="0.3">
      <c r="A53177" s="1">
        <v>44453</v>
      </c>
      <c r="B53177" s="2" t="s">
        <v>22401</v>
      </c>
      <c r="C53177">
        <v>6619311</v>
      </c>
      <c r="D53177">
        <v>7143205</v>
      </c>
      <c r="E53177">
        <v>3486142</v>
      </c>
      <c r="F53177">
        <v>55.13</v>
      </c>
      <c r="G53177">
        <v>113.69</v>
      </c>
      <c r="H53177">
        <v>3209820</v>
      </c>
      <c r="I53177">
        <v>59.87</v>
      </c>
      <c r="J53177">
        <v>122.68</v>
      </c>
      <c r="K53177">
        <v>4505</v>
      </c>
      <c r="L53177">
        <v>9043</v>
      </c>
      <c r="M53177">
        <v>1553</v>
      </c>
      <c r="N53177">
        <v>0.92700000000000005</v>
      </c>
      <c r="O53177" s="2" t="s">
        <v>22418</v>
      </c>
      <c r="P53177" s="2" t="s">
        <v>6660</v>
      </c>
    </row>
    <row r="53178" spans="1:16" x14ac:dyDescent="0.3">
      <c r="A53178" s="1">
        <v>44454</v>
      </c>
      <c r="B53178" s="2" t="s">
        <v>22401</v>
      </c>
      <c r="C53178">
        <v>6628053</v>
      </c>
      <c r="D53178">
        <v>7186715</v>
      </c>
      <c r="E53178">
        <v>3490067</v>
      </c>
      <c r="F53178">
        <v>55.2</v>
      </c>
      <c r="G53178">
        <v>113.84</v>
      </c>
      <c r="H53178">
        <v>3213846</v>
      </c>
      <c r="I53178">
        <v>59.94</v>
      </c>
      <c r="J53178">
        <v>123.43</v>
      </c>
      <c r="K53178">
        <v>8742</v>
      </c>
      <c r="L53178">
        <v>9684</v>
      </c>
      <c r="M53178">
        <v>1663</v>
      </c>
      <c r="N53178">
        <v>0.92200000000000004</v>
      </c>
      <c r="O53178" s="2" t="s">
        <v>22419</v>
      </c>
      <c r="P53178" s="2" t="s">
        <v>8105</v>
      </c>
    </row>
    <row r="53179" spans="1:16" x14ac:dyDescent="0.3">
      <c r="A53179" s="1">
        <v>44455</v>
      </c>
      <c r="B53179" s="2" t="s">
        <v>22401</v>
      </c>
      <c r="C53179">
        <v>6640583</v>
      </c>
      <c r="D53179">
        <v>7209215</v>
      </c>
      <c r="E53179">
        <v>3495799</v>
      </c>
      <c r="F53179">
        <v>55.3</v>
      </c>
      <c r="G53179">
        <v>114.05</v>
      </c>
      <c r="H53179">
        <v>3220066</v>
      </c>
      <c r="I53179">
        <v>60.04</v>
      </c>
      <c r="J53179">
        <v>123.82</v>
      </c>
      <c r="K53179">
        <v>12530</v>
      </c>
      <c r="L53179">
        <v>10276</v>
      </c>
      <c r="M53179">
        <v>1765</v>
      </c>
      <c r="N53179">
        <v>0.92100000000000004</v>
      </c>
      <c r="O53179" s="2" t="s">
        <v>22420</v>
      </c>
      <c r="P53179" s="2" t="s">
        <v>7507</v>
      </c>
    </row>
    <row r="53180" spans="1:16" x14ac:dyDescent="0.3">
      <c r="A53180" s="1">
        <v>44456</v>
      </c>
      <c r="B53180" s="2" t="s">
        <v>22401</v>
      </c>
      <c r="C53180">
        <v>6652898</v>
      </c>
      <c r="D53180">
        <v>7234595</v>
      </c>
      <c r="E53180">
        <v>3501253</v>
      </c>
      <c r="F53180">
        <v>55.41</v>
      </c>
      <c r="G53180">
        <v>114.26</v>
      </c>
      <c r="H53180">
        <v>3226176</v>
      </c>
      <c r="I53180">
        <v>60.13</v>
      </c>
      <c r="J53180">
        <v>124.25</v>
      </c>
      <c r="K53180">
        <v>12315</v>
      </c>
      <c r="L53180">
        <v>10093</v>
      </c>
      <c r="M53180">
        <v>1733</v>
      </c>
      <c r="N53180">
        <v>0.92</v>
      </c>
      <c r="O53180" s="2" t="s">
        <v>16076</v>
      </c>
      <c r="P53180" s="2" t="s">
        <v>585</v>
      </c>
    </row>
    <row r="53181" spans="1:16" x14ac:dyDescent="0.3">
      <c r="A53181" s="1">
        <v>44457</v>
      </c>
      <c r="B53181" s="2" t="s">
        <v>22401</v>
      </c>
      <c r="C53181">
        <v>6665992</v>
      </c>
      <c r="D53181">
        <v>7264575</v>
      </c>
      <c r="E53181">
        <v>3507180</v>
      </c>
      <c r="F53181">
        <v>55.52</v>
      </c>
      <c r="G53181">
        <v>114.49</v>
      </c>
      <c r="H53181">
        <v>3232659</v>
      </c>
      <c r="I53181">
        <v>60.24</v>
      </c>
      <c r="J53181">
        <v>124.77</v>
      </c>
      <c r="K53181">
        <v>13094</v>
      </c>
      <c r="L53181">
        <v>10233</v>
      </c>
      <c r="M53181">
        <v>1758</v>
      </c>
      <c r="N53181">
        <v>0.91800000000000004</v>
      </c>
      <c r="O53181" s="2" t="s">
        <v>22421</v>
      </c>
      <c r="P53181" s="2" t="s">
        <v>15226</v>
      </c>
    </row>
    <row r="53182" spans="1:16" x14ac:dyDescent="0.3">
      <c r="A53182" s="1">
        <v>44458</v>
      </c>
      <c r="B53182" s="2" t="s">
        <v>22401</v>
      </c>
      <c r="C53182">
        <v>6679402</v>
      </c>
      <c r="D53182">
        <v>7264575</v>
      </c>
      <c r="E53182">
        <v>3513327</v>
      </c>
      <c r="F53182">
        <v>55.63</v>
      </c>
      <c r="G53182">
        <v>114.72</v>
      </c>
      <c r="H53182">
        <v>3239273</v>
      </c>
      <c r="I53182">
        <v>60.34</v>
      </c>
      <c r="J53182">
        <v>124.77</v>
      </c>
      <c r="K53182">
        <v>13410</v>
      </c>
      <c r="L53182">
        <v>10396</v>
      </c>
      <c r="M53182">
        <v>1786</v>
      </c>
      <c r="N53182">
        <v>0.91900000000000004</v>
      </c>
      <c r="O53182" s="2" t="s">
        <v>22422</v>
      </c>
      <c r="P53182" s="2" t="s">
        <v>3690</v>
      </c>
    </row>
    <row r="53183" spans="1:16" x14ac:dyDescent="0.3">
      <c r="A53183" s="1">
        <v>44459</v>
      </c>
      <c r="B53183" s="2" t="s">
        <v>22401</v>
      </c>
      <c r="C53183">
        <v>6687759</v>
      </c>
      <c r="D53183">
        <v>7264575</v>
      </c>
      <c r="E53183">
        <v>3517195</v>
      </c>
      <c r="F53183">
        <v>55.71</v>
      </c>
      <c r="G53183">
        <v>114.86</v>
      </c>
      <c r="H53183">
        <v>3243506</v>
      </c>
      <c r="I53183">
        <v>60.41</v>
      </c>
      <c r="J53183">
        <v>124.77</v>
      </c>
      <c r="K53183">
        <v>8357</v>
      </c>
      <c r="L53183">
        <v>10422</v>
      </c>
      <c r="M53183">
        <v>1790</v>
      </c>
      <c r="N53183">
        <v>0.92100000000000004</v>
      </c>
      <c r="O53183" s="2" t="s">
        <v>22423</v>
      </c>
      <c r="P53183" s="2" t="s">
        <v>11401</v>
      </c>
    </row>
    <row r="53184" spans="1:16" x14ac:dyDescent="0.3">
      <c r="A53184" s="1">
        <v>44460</v>
      </c>
      <c r="B53184" s="2" t="s">
        <v>22401</v>
      </c>
      <c r="C53184">
        <v>6692953</v>
      </c>
      <c r="D53184">
        <v>7278275</v>
      </c>
      <c r="E53184">
        <v>3519905</v>
      </c>
      <c r="F53184">
        <v>55.75</v>
      </c>
      <c r="G53184">
        <v>114.95</v>
      </c>
      <c r="H53184">
        <v>3245845</v>
      </c>
      <c r="I53184">
        <v>60.45</v>
      </c>
      <c r="J53184">
        <v>125</v>
      </c>
      <c r="K53184">
        <v>5194</v>
      </c>
      <c r="L53184">
        <v>10520</v>
      </c>
      <c r="M53184">
        <v>1807</v>
      </c>
      <c r="N53184">
        <v>0.92</v>
      </c>
      <c r="O53184" s="2" t="s">
        <v>22424</v>
      </c>
      <c r="P53184" s="2" t="s">
        <v>3132</v>
      </c>
    </row>
    <row r="53185" spans="1:16" x14ac:dyDescent="0.3">
      <c r="A53185" s="1">
        <v>44461</v>
      </c>
      <c r="B53185" s="2" t="s">
        <v>22401</v>
      </c>
      <c r="C53185">
        <v>6701105</v>
      </c>
      <c r="D53185">
        <v>7282405</v>
      </c>
      <c r="E53185">
        <v>3523227</v>
      </c>
      <c r="F53185">
        <v>55.81</v>
      </c>
      <c r="G53185">
        <v>115.09</v>
      </c>
      <c r="H53185">
        <v>3249729</v>
      </c>
      <c r="I53185">
        <v>60.51</v>
      </c>
      <c r="J53185">
        <v>125.07</v>
      </c>
      <c r="K53185">
        <v>8152</v>
      </c>
      <c r="L53185">
        <v>10436</v>
      </c>
      <c r="M53185">
        <v>1792</v>
      </c>
      <c r="N53185">
        <v>0.92</v>
      </c>
      <c r="O53185" s="2" t="s">
        <v>22425</v>
      </c>
      <c r="P53185" s="2" t="s">
        <v>2046</v>
      </c>
    </row>
    <row r="53186" spans="1:16" x14ac:dyDescent="0.3">
      <c r="A53186" s="1">
        <v>44462</v>
      </c>
      <c r="B53186" s="2" t="s">
        <v>22401</v>
      </c>
      <c r="C53186">
        <v>6711667</v>
      </c>
      <c r="D53186">
        <v>7300995</v>
      </c>
      <c r="E53186">
        <v>3526839</v>
      </c>
      <c r="F53186">
        <v>55.91</v>
      </c>
      <c r="G53186">
        <v>115.27</v>
      </c>
      <c r="H53186">
        <v>3255405</v>
      </c>
      <c r="I53186">
        <v>60.57</v>
      </c>
      <c r="J53186">
        <v>125.39</v>
      </c>
      <c r="K53186">
        <v>10562</v>
      </c>
      <c r="L53186">
        <v>10155</v>
      </c>
      <c r="M53186">
        <v>1744</v>
      </c>
      <c r="N53186">
        <v>0.91900000000000004</v>
      </c>
      <c r="O53186" s="2" t="s">
        <v>16102</v>
      </c>
      <c r="P53186" s="2" t="s">
        <v>2064</v>
      </c>
    </row>
    <row r="53187" spans="1:16" x14ac:dyDescent="0.3">
      <c r="A53187" s="1">
        <v>44463</v>
      </c>
      <c r="B53187" s="2" t="s">
        <v>22401</v>
      </c>
      <c r="C53187">
        <v>6720019</v>
      </c>
      <c r="D53187">
        <v>7313615</v>
      </c>
      <c r="E53187">
        <v>3529673</v>
      </c>
      <c r="F53187">
        <v>55.99</v>
      </c>
      <c r="G53187">
        <v>115.42</v>
      </c>
      <c r="H53187">
        <v>3260086</v>
      </c>
      <c r="I53187">
        <v>60.62</v>
      </c>
      <c r="J53187">
        <v>125.61</v>
      </c>
      <c r="K53187">
        <v>8352</v>
      </c>
      <c r="L53187">
        <v>9589</v>
      </c>
      <c r="M53187">
        <v>1647</v>
      </c>
      <c r="N53187">
        <v>0.91900000000000004</v>
      </c>
      <c r="O53187" s="2" t="s">
        <v>22426</v>
      </c>
      <c r="P53187" s="2" t="s">
        <v>22427</v>
      </c>
    </row>
    <row r="53188" spans="1:16" x14ac:dyDescent="0.3">
      <c r="A53188" s="1">
        <v>44464</v>
      </c>
      <c r="B53188" s="2" t="s">
        <v>22401</v>
      </c>
      <c r="C53188">
        <v>6731812</v>
      </c>
      <c r="D53188">
        <v>7353295</v>
      </c>
      <c r="E53188">
        <v>3533687</v>
      </c>
      <c r="F53188">
        <v>56.11</v>
      </c>
      <c r="G53188">
        <v>115.62</v>
      </c>
      <c r="H53188">
        <v>3266807</v>
      </c>
      <c r="I53188">
        <v>60.69</v>
      </c>
      <c r="J53188">
        <v>126.29</v>
      </c>
      <c r="K53188">
        <v>11793</v>
      </c>
      <c r="L53188">
        <v>9403</v>
      </c>
      <c r="M53188">
        <v>1615</v>
      </c>
      <c r="N53188">
        <v>0.91500000000000004</v>
      </c>
      <c r="O53188" s="2" t="s">
        <v>22428</v>
      </c>
      <c r="P53188" s="2" t="s">
        <v>13723</v>
      </c>
    </row>
    <row r="53189" spans="1:16" x14ac:dyDescent="0.3">
      <c r="A53189" s="1">
        <v>44465</v>
      </c>
      <c r="B53189" s="2" t="s">
        <v>22401</v>
      </c>
      <c r="C53189">
        <v>6745658</v>
      </c>
      <c r="D53189">
        <v>7353155</v>
      </c>
      <c r="E53189">
        <v>3537687</v>
      </c>
      <c r="F53189">
        <v>56.22</v>
      </c>
      <c r="G53189">
        <v>115.86</v>
      </c>
      <c r="H53189">
        <v>3273280</v>
      </c>
      <c r="I53189">
        <v>60.76</v>
      </c>
      <c r="J53189">
        <v>126.29</v>
      </c>
      <c r="K53189">
        <v>13846</v>
      </c>
      <c r="L53189">
        <v>9465</v>
      </c>
      <c r="M53189">
        <v>1626</v>
      </c>
      <c r="N53189">
        <v>0.91700000000000004</v>
      </c>
      <c r="O53189" s="2" t="s">
        <v>22429</v>
      </c>
      <c r="P53189" s="2" t="s">
        <v>5450</v>
      </c>
    </row>
    <row r="53190" spans="1:16" x14ac:dyDescent="0.3">
      <c r="A53190" s="1">
        <v>44466</v>
      </c>
      <c r="B53190" s="2" t="s">
        <v>22401</v>
      </c>
      <c r="C53190">
        <v>6754971</v>
      </c>
      <c r="D53190">
        <v>7353295</v>
      </c>
      <c r="E53190">
        <v>3540199</v>
      </c>
      <c r="F53190">
        <v>56.28</v>
      </c>
      <c r="G53190">
        <v>116.02</v>
      </c>
      <c r="H53190">
        <v>3277087</v>
      </c>
      <c r="I53190">
        <v>60.8</v>
      </c>
      <c r="J53190">
        <v>126.29</v>
      </c>
      <c r="K53190">
        <v>9313</v>
      </c>
      <c r="L53190">
        <v>9602</v>
      </c>
      <c r="M53190">
        <v>1649</v>
      </c>
      <c r="N53190">
        <v>0.91900000000000004</v>
      </c>
      <c r="O53190" s="2" t="s">
        <v>22430</v>
      </c>
      <c r="P53190" s="2" t="s">
        <v>597</v>
      </c>
    </row>
    <row r="53191" spans="1:16" x14ac:dyDescent="0.3">
      <c r="A53191" s="1">
        <v>44467</v>
      </c>
      <c r="B53191" s="2" t="s">
        <v>22401</v>
      </c>
      <c r="C53191">
        <v>6762106</v>
      </c>
      <c r="D53191">
        <v>7368275</v>
      </c>
      <c r="E53191">
        <v>3541686</v>
      </c>
      <c r="F53191">
        <v>56.32</v>
      </c>
      <c r="G53191">
        <v>116.14</v>
      </c>
      <c r="H53191">
        <v>3279448</v>
      </c>
      <c r="I53191">
        <v>60.83</v>
      </c>
      <c r="J53191">
        <v>126.55</v>
      </c>
      <c r="K53191">
        <v>7135</v>
      </c>
      <c r="L53191">
        <v>9879</v>
      </c>
      <c r="M53191">
        <v>1697</v>
      </c>
      <c r="N53191">
        <v>0.91800000000000004</v>
      </c>
      <c r="O53191" s="2" t="s">
        <v>22431</v>
      </c>
      <c r="P53191" s="2" t="s">
        <v>15238</v>
      </c>
    </row>
    <row r="53192" spans="1:16" x14ac:dyDescent="0.3">
      <c r="A53192" s="1">
        <v>44468</v>
      </c>
      <c r="B53192" s="2" t="s">
        <v>22401</v>
      </c>
      <c r="C53192">
        <v>6776038</v>
      </c>
      <c r="D53192">
        <v>7380525</v>
      </c>
      <c r="E53192">
        <v>3544975</v>
      </c>
      <c r="F53192">
        <v>56.39</v>
      </c>
      <c r="G53192">
        <v>116.38</v>
      </c>
      <c r="H53192">
        <v>3283093</v>
      </c>
      <c r="I53192">
        <v>60.88</v>
      </c>
      <c r="J53192">
        <v>126.76</v>
      </c>
      <c r="K53192">
        <v>13932</v>
      </c>
      <c r="L53192">
        <v>10705</v>
      </c>
      <c r="M53192">
        <v>1839</v>
      </c>
      <c r="N53192">
        <v>0.91800000000000004</v>
      </c>
      <c r="O53192" s="2" t="s">
        <v>22432</v>
      </c>
      <c r="P53192" s="2" t="s">
        <v>3693</v>
      </c>
    </row>
    <row r="53193" spans="1:16" x14ac:dyDescent="0.3">
      <c r="A53193" s="1">
        <v>44469</v>
      </c>
      <c r="B53193" s="2" t="s">
        <v>22401</v>
      </c>
      <c r="C53193">
        <v>6789307</v>
      </c>
      <c r="D53193">
        <v>7379855</v>
      </c>
      <c r="E53193">
        <v>3547981</v>
      </c>
      <c r="F53193">
        <v>56.44</v>
      </c>
      <c r="G53193">
        <v>116.61</v>
      </c>
      <c r="H53193">
        <v>3286121</v>
      </c>
      <c r="I53193">
        <v>60.94</v>
      </c>
      <c r="J53193">
        <v>126.75</v>
      </c>
      <c r="K53193">
        <v>13269</v>
      </c>
      <c r="L53193">
        <v>11091</v>
      </c>
      <c r="M53193">
        <v>1905</v>
      </c>
      <c r="N53193">
        <v>0.92</v>
      </c>
      <c r="O53193" s="2" t="s">
        <v>22433</v>
      </c>
      <c r="P53193" s="2" t="s">
        <v>2810</v>
      </c>
    </row>
    <row r="53194" spans="1:16" x14ac:dyDescent="0.3">
      <c r="A53194" s="1">
        <v>44470</v>
      </c>
      <c r="B53194" s="2" t="s">
        <v>22401</v>
      </c>
      <c r="C53194">
        <v>6809569</v>
      </c>
      <c r="D53194">
        <v>7480755</v>
      </c>
      <c r="E53194">
        <v>3551985</v>
      </c>
      <c r="F53194">
        <v>56.51</v>
      </c>
      <c r="G53194">
        <v>116.95</v>
      </c>
      <c r="H53194">
        <v>3290215</v>
      </c>
      <c r="I53194">
        <v>61.01</v>
      </c>
      <c r="J53194">
        <v>128.47999999999999</v>
      </c>
      <c r="K53194">
        <v>20262</v>
      </c>
      <c r="L53194">
        <v>12793</v>
      </c>
      <c r="M53194">
        <v>2197</v>
      </c>
      <c r="N53194">
        <v>0.91</v>
      </c>
      <c r="O53194" s="2" t="s">
        <v>22434</v>
      </c>
      <c r="P53194" s="2" t="s">
        <v>2073</v>
      </c>
    </row>
    <row r="53195" spans="1:16" x14ac:dyDescent="0.3">
      <c r="A53195" s="1">
        <v>44471</v>
      </c>
      <c r="B53195" s="2" t="s">
        <v>22401</v>
      </c>
      <c r="C53195">
        <v>6824719</v>
      </c>
      <c r="D53195">
        <v>7502315</v>
      </c>
      <c r="E53195">
        <v>3555096</v>
      </c>
      <c r="F53195">
        <v>56.57</v>
      </c>
      <c r="G53195">
        <v>117.21</v>
      </c>
      <c r="H53195">
        <v>3293663</v>
      </c>
      <c r="I53195">
        <v>61.06</v>
      </c>
      <c r="J53195">
        <v>128.85</v>
      </c>
      <c r="K53195">
        <v>15150</v>
      </c>
      <c r="L53195">
        <v>13272</v>
      </c>
      <c r="M53195">
        <v>2279</v>
      </c>
      <c r="N53195">
        <v>0.91</v>
      </c>
      <c r="O53195" s="2" t="s">
        <v>22435</v>
      </c>
      <c r="P53195" s="2" t="s">
        <v>4190</v>
      </c>
    </row>
    <row r="53196" spans="1:16" x14ac:dyDescent="0.3">
      <c r="A53196" s="1">
        <v>44472</v>
      </c>
      <c r="B53196" s="2" t="s">
        <v>22401</v>
      </c>
      <c r="C53196">
        <v>6854435</v>
      </c>
      <c r="D53196">
        <v>7501435</v>
      </c>
      <c r="E53196">
        <v>3560914</v>
      </c>
      <c r="F53196">
        <v>56.69</v>
      </c>
      <c r="G53196">
        <v>117.72</v>
      </c>
      <c r="H53196">
        <v>3300516</v>
      </c>
      <c r="I53196">
        <v>61.16</v>
      </c>
      <c r="J53196">
        <v>128.84</v>
      </c>
      <c r="K53196">
        <v>29716</v>
      </c>
      <c r="L53196">
        <v>15540</v>
      </c>
      <c r="M53196">
        <v>2669</v>
      </c>
      <c r="N53196">
        <v>0.91400000000000003</v>
      </c>
      <c r="O53196" s="2" t="s">
        <v>22436</v>
      </c>
      <c r="P53196" s="2" t="s">
        <v>19209</v>
      </c>
    </row>
    <row r="53197" spans="1:16" x14ac:dyDescent="0.3">
      <c r="A53197" s="1">
        <v>44473</v>
      </c>
      <c r="B53197" s="2" t="s">
        <v>22401</v>
      </c>
      <c r="C53197">
        <v>6872854</v>
      </c>
      <c r="D53197">
        <v>7501295</v>
      </c>
      <c r="E53197">
        <v>3564028</v>
      </c>
      <c r="F53197">
        <v>56.76</v>
      </c>
      <c r="G53197">
        <v>118.04</v>
      </c>
      <c r="H53197">
        <v>3305020</v>
      </c>
      <c r="I53197">
        <v>61.21</v>
      </c>
      <c r="J53197">
        <v>128.83000000000001</v>
      </c>
      <c r="K53197">
        <v>18419</v>
      </c>
      <c r="L53197">
        <v>16840</v>
      </c>
      <c r="M53197">
        <v>2892</v>
      </c>
      <c r="N53197">
        <v>0.91600000000000004</v>
      </c>
      <c r="O53197" s="2" t="s">
        <v>22437</v>
      </c>
      <c r="P53197" s="2" t="s">
        <v>4216</v>
      </c>
    </row>
    <row r="53198" spans="1:16" x14ac:dyDescent="0.3">
      <c r="A53198" s="1">
        <v>44474</v>
      </c>
      <c r="B53198" s="2" t="s">
        <v>22401</v>
      </c>
      <c r="C53198">
        <v>6878997</v>
      </c>
      <c r="D53198">
        <v>7525725</v>
      </c>
      <c r="E53198">
        <v>3565342</v>
      </c>
      <c r="F53198">
        <v>56.79</v>
      </c>
      <c r="G53198">
        <v>118.15</v>
      </c>
      <c r="H53198">
        <v>3306845</v>
      </c>
      <c r="I53198">
        <v>61.23</v>
      </c>
      <c r="J53198">
        <v>129.25</v>
      </c>
      <c r="K53198">
        <v>6143</v>
      </c>
      <c r="L53198">
        <v>16699</v>
      </c>
      <c r="M53198">
        <v>2868</v>
      </c>
      <c r="N53198">
        <v>0.91400000000000003</v>
      </c>
      <c r="O53198" s="2" t="s">
        <v>22438</v>
      </c>
      <c r="P53198" s="2" t="s">
        <v>13734</v>
      </c>
    </row>
    <row r="53199" spans="1:16" x14ac:dyDescent="0.3">
      <c r="A53199" s="1">
        <v>44475</v>
      </c>
      <c r="B53199" s="2" t="s">
        <v>22401</v>
      </c>
      <c r="C53199">
        <v>6894275</v>
      </c>
      <c r="D53199">
        <v>7549885</v>
      </c>
      <c r="E53199">
        <v>3568138</v>
      </c>
      <c r="F53199">
        <v>56.85</v>
      </c>
      <c r="G53199">
        <v>118.41</v>
      </c>
      <c r="H53199">
        <v>3310059</v>
      </c>
      <c r="I53199">
        <v>61.28</v>
      </c>
      <c r="J53199">
        <v>129.66999999999999</v>
      </c>
      <c r="K53199">
        <v>15278</v>
      </c>
      <c r="L53199">
        <v>16891</v>
      </c>
      <c r="M53199">
        <v>2901</v>
      </c>
      <c r="N53199">
        <v>0.91300000000000003</v>
      </c>
      <c r="O53199" s="2" t="s">
        <v>22439</v>
      </c>
      <c r="P53199" s="2" t="s">
        <v>7526</v>
      </c>
    </row>
    <row r="53200" spans="1:16" x14ac:dyDescent="0.3">
      <c r="A53200" s="1">
        <v>44476</v>
      </c>
      <c r="B53200" s="2" t="s">
        <v>22401</v>
      </c>
      <c r="C53200">
        <v>6909247</v>
      </c>
      <c r="D53200">
        <v>7611245</v>
      </c>
      <c r="E53200">
        <v>3570888</v>
      </c>
      <c r="F53200">
        <v>56.9</v>
      </c>
      <c r="G53200">
        <v>118.67</v>
      </c>
      <c r="H53200">
        <v>3312990</v>
      </c>
      <c r="I53200">
        <v>61.33</v>
      </c>
      <c r="J53200">
        <v>130.72</v>
      </c>
      <c r="K53200">
        <v>14972</v>
      </c>
      <c r="L53200">
        <v>17134</v>
      </c>
      <c r="M53200">
        <v>2943</v>
      </c>
      <c r="N53200">
        <v>0.90800000000000003</v>
      </c>
      <c r="O53200" s="2" t="s">
        <v>22440</v>
      </c>
      <c r="P53200" s="2" t="s">
        <v>7088</v>
      </c>
    </row>
    <row r="53201" spans="1:16" x14ac:dyDescent="0.3">
      <c r="A53201" s="1">
        <v>44477</v>
      </c>
      <c r="B53201" s="2" t="s">
        <v>22401</v>
      </c>
      <c r="C53201">
        <v>6936268</v>
      </c>
      <c r="D53201">
        <v>7710425</v>
      </c>
      <c r="E53201">
        <v>3580154</v>
      </c>
      <c r="F53201">
        <v>57.07</v>
      </c>
      <c r="G53201">
        <v>119.13</v>
      </c>
      <c r="H53201">
        <v>3322774</v>
      </c>
      <c r="I53201">
        <v>61.49</v>
      </c>
      <c r="J53201">
        <v>132.43</v>
      </c>
      <c r="K53201">
        <v>27021</v>
      </c>
      <c r="L53201">
        <v>18100</v>
      </c>
      <c r="M53201">
        <v>3109</v>
      </c>
      <c r="N53201">
        <v>0.9</v>
      </c>
      <c r="O53201" s="2" t="s">
        <v>22441</v>
      </c>
      <c r="P53201" s="2" t="s">
        <v>3709</v>
      </c>
    </row>
    <row r="53202" spans="1:16" x14ac:dyDescent="0.3">
      <c r="A53202" s="1">
        <v>44478</v>
      </c>
      <c r="B53202" s="2" t="s">
        <v>22401</v>
      </c>
      <c r="C53202">
        <v>6958234</v>
      </c>
      <c r="D53202">
        <v>7732595</v>
      </c>
      <c r="E53202">
        <v>3583861</v>
      </c>
      <c r="F53202">
        <v>57.15</v>
      </c>
      <c r="G53202">
        <v>119.51</v>
      </c>
      <c r="H53202">
        <v>3327433</v>
      </c>
      <c r="I53202">
        <v>61.55</v>
      </c>
      <c r="J53202">
        <v>132.81</v>
      </c>
      <c r="K53202">
        <v>21966</v>
      </c>
      <c r="L53202">
        <v>19074</v>
      </c>
      <c r="M53202">
        <v>3276</v>
      </c>
      <c r="N53202">
        <v>0.9</v>
      </c>
      <c r="O53202" s="2" t="s">
        <v>22442</v>
      </c>
      <c r="P53202" s="2" t="s">
        <v>3169</v>
      </c>
    </row>
    <row r="53203" spans="1:16" x14ac:dyDescent="0.3">
      <c r="A53203" s="1">
        <v>44479</v>
      </c>
      <c r="B53203" s="2" t="s">
        <v>22401</v>
      </c>
      <c r="L53203">
        <v>16566</v>
      </c>
      <c r="M53203">
        <v>2845</v>
      </c>
      <c r="O53203" s="2" t="s">
        <v>17</v>
      </c>
      <c r="P53203" s="2" t="s">
        <v>17</v>
      </c>
    </row>
    <row r="53204" spans="1:16" x14ac:dyDescent="0.3">
      <c r="A53204" s="1">
        <v>44480</v>
      </c>
      <c r="B53204" s="2" t="s">
        <v>22401</v>
      </c>
      <c r="L53204">
        <v>15673</v>
      </c>
      <c r="M53204">
        <v>2692</v>
      </c>
      <c r="O53204" s="2" t="s">
        <v>17</v>
      </c>
      <c r="P53204" s="2" t="s">
        <v>17</v>
      </c>
    </row>
    <row r="53205" spans="1:16" x14ac:dyDescent="0.3">
      <c r="A53205" s="1">
        <v>44481</v>
      </c>
      <c r="B53205" s="2" t="s">
        <v>22401</v>
      </c>
      <c r="C53205">
        <v>6994730</v>
      </c>
      <c r="D53205">
        <v>7741485</v>
      </c>
      <c r="E53205">
        <v>3590271</v>
      </c>
      <c r="F53205">
        <v>57.31</v>
      </c>
      <c r="G53205">
        <v>120.13</v>
      </c>
      <c r="H53205">
        <v>3336799</v>
      </c>
      <c r="I53205">
        <v>61.66</v>
      </c>
      <c r="J53205">
        <v>132.96</v>
      </c>
      <c r="L53205">
        <v>16533</v>
      </c>
      <c r="M53205">
        <v>2840</v>
      </c>
      <c r="N53205">
        <v>0.90400000000000003</v>
      </c>
      <c r="O53205" s="2" t="s">
        <v>22443</v>
      </c>
      <c r="P53205" s="2" t="s">
        <v>1105</v>
      </c>
    </row>
    <row r="53206" spans="1:16" x14ac:dyDescent="0.3">
      <c r="A53206" s="1">
        <v>44482</v>
      </c>
      <c r="B53206" s="2" t="s">
        <v>22401</v>
      </c>
      <c r="C53206">
        <v>7010197</v>
      </c>
      <c r="D53206">
        <v>7755705</v>
      </c>
      <c r="E53206">
        <v>3593202</v>
      </c>
      <c r="F53206">
        <v>57.36</v>
      </c>
      <c r="G53206">
        <v>120.4</v>
      </c>
      <c r="H53206">
        <v>3339975</v>
      </c>
      <c r="I53206">
        <v>61.71</v>
      </c>
      <c r="J53206">
        <v>133.19999999999999</v>
      </c>
      <c r="K53206">
        <v>15467</v>
      </c>
      <c r="L53206">
        <v>16560</v>
      </c>
      <c r="M53206">
        <v>2844</v>
      </c>
      <c r="N53206">
        <v>0.90400000000000003</v>
      </c>
      <c r="O53206" s="2" t="s">
        <v>22444</v>
      </c>
      <c r="P53206" s="2" t="s">
        <v>7100</v>
      </c>
    </row>
    <row r="53207" spans="1:16" x14ac:dyDescent="0.3">
      <c r="A53207" s="1">
        <v>44483</v>
      </c>
      <c r="B53207" s="2" t="s">
        <v>22401</v>
      </c>
      <c r="C53207">
        <v>7032502</v>
      </c>
      <c r="D53207">
        <v>7773555</v>
      </c>
      <c r="E53207">
        <v>3597059</v>
      </c>
      <c r="F53207">
        <v>57.44</v>
      </c>
      <c r="G53207">
        <v>120.78</v>
      </c>
      <c r="H53207">
        <v>3344160</v>
      </c>
      <c r="I53207">
        <v>61.78</v>
      </c>
      <c r="J53207">
        <v>133.51</v>
      </c>
      <c r="K53207">
        <v>22305</v>
      </c>
      <c r="L53207">
        <v>17608</v>
      </c>
      <c r="M53207">
        <v>3024</v>
      </c>
      <c r="N53207">
        <v>0.90500000000000003</v>
      </c>
      <c r="O53207" s="2" t="s">
        <v>22445</v>
      </c>
      <c r="P53207" s="2" t="s">
        <v>111</v>
      </c>
    </row>
    <row r="53208" spans="1:16" x14ac:dyDescent="0.3">
      <c r="A53208" s="1">
        <v>44484</v>
      </c>
      <c r="B53208" s="2" t="s">
        <v>22401</v>
      </c>
      <c r="C53208">
        <v>7052393</v>
      </c>
      <c r="D53208">
        <v>7848125</v>
      </c>
      <c r="E53208">
        <v>3600776</v>
      </c>
      <c r="F53208">
        <v>57.5</v>
      </c>
      <c r="G53208">
        <v>121.12</v>
      </c>
      <c r="H53208">
        <v>3347656</v>
      </c>
      <c r="I53208">
        <v>61.84</v>
      </c>
      <c r="J53208">
        <v>134.79</v>
      </c>
      <c r="K53208">
        <v>19891</v>
      </c>
      <c r="L53208">
        <v>16589</v>
      </c>
      <c r="M53208">
        <v>2849</v>
      </c>
      <c r="N53208">
        <v>0.89900000000000002</v>
      </c>
      <c r="O53208" s="2" t="s">
        <v>22446</v>
      </c>
      <c r="P53208" s="2" t="s">
        <v>22447</v>
      </c>
    </row>
    <row r="53209" spans="1:16" x14ac:dyDescent="0.3">
      <c r="A53209" s="1">
        <v>44485</v>
      </c>
      <c r="B53209" s="2" t="s">
        <v>22401</v>
      </c>
      <c r="C53209">
        <v>7069788</v>
      </c>
      <c r="D53209">
        <v>7885935</v>
      </c>
      <c r="E53209">
        <v>3603863</v>
      </c>
      <c r="F53209">
        <v>57.55</v>
      </c>
      <c r="G53209">
        <v>121.42</v>
      </c>
      <c r="H53209">
        <v>3350824</v>
      </c>
      <c r="I53209">
        <v>61.9</v>
      </c>
      <c r="J53209">
        <v>135.44</v>
      </c>
      <c r="K53209">
        <v>17395</v>
      </c>
      <c r="L53209">
        <v>15936</v>
      </c>
      <c r="M53209">
        <v>2737</v>
      </c>
      <c r="N53209">
        <v>0.89700000000000002</v>
      </c>
      <c r="O53209" s="2" t="s">
        <v>22448</v>
      </c>
      <c r="P53209" s="2" t="s">
        <v>5734</v>
      </c>
    </row>
    <row r="53210" spans="1:16" x14ac:dyDescent="0.3">
      <c r="A53210" s="1">
        <v>44486</v>
      </c>
      <c r="B53210" s="2" t="s">
        <v>22401</v>
      </c>
      <c r="C53210">
        <v>7094312</v>
      </c>
      <c r="D53210">
        <v>7882995</v>
      </c>
      <c r="E53210">
        <v>3608125</v>
      </c>
      <c r="F53210">
        <v>57.64</v>
      </c>
      <c r="G53210">
        <v>121.84</v>
      </c>
      <c r="H53210">
        <v>3355921</v>
      </c>
      <c r="I53210">
        <v>61.97</v>
      </c>
      <c r="J53210">
        <v>135.38999999999999</v>
      </c>
      <c r="K53210">
        <v>24524</v>
      </c>
      <c r="L53210">
        <v>17702</v>
      </c>
      <c r="M53210">
        <v>3040</v>
      </c>
      <c r="N53210">
        <v>0.9</v>
      </c>
      <c r="O53210" s="2" t="s">
        <v>22449</v>
      </c>
      <c r="P53210" s="2" t="s">
        <v>3185</v>
      </c>
    </row>
    <row r="53211" spans="1:16" x14ac:dyDescent="0.3">
      <c r="A53211" s="1">
        <v>44487</v>
      </c>
      <c r="B53211" s="2" t="s">
        <v>22401</v>
      </c>
      <c r="C53211">
        <v>7103897</v>
      </c>
      <c r="D53211">
        <v>7882715</v>
      </c>
      <c r="E53211">
        <v>3609981</v>
      </c>
      <c r="F53211">
        <v>57.68</v>
      </c>
      <c r="G53211">
        <v>122.01</v>
      </c>
      <c r="H53211">
        <v>3358164</v>
      </c>
      <c r="I53211">
        <v>62</v>
      </c>
      <c r="J53211">
        <v>135.38999999999999</v>
      </c>
      <c r="K53211">
        <v>9585</v>
      </c>
      <c r="L53211">
        <v>17333</v>
      </c>
      <c r="M53211">
        <v>2977</v>
      </c>
      <c r="N53211">
        <v>0.90100000000000002</v>
      </c>
      <c r="O53211" s="2" t="s">
        <v>22450</v>
      </c>
      <c r="P53211" s="2" t="s">
        <v>7110</v>
      </c>
    </row>
    <row r="53212" spans="1:16" x14ac:dyDescent="0.3">
      <c r="A53212" s="1">
        <v>44488</v>
      </c>
      <c r="B53212" s="2" t="s">
        <v>22401</v>
      </c>
      <c r="C53212">
        <v>7108555</v>
      </c>
      <c r="D53212">
        <v>7890545</v>
      </c>
      <c r="E53212">
        <v>3610962</v>
      </c>
      <c r="F53212">
        <v>57.7</v>
      </c>
      <c r="G53212">
        <v>122.09</v>
      </c>
      <c r="H53212">
        <v>3359457</v>
      </c>
      <c r="I53212">
        <v>62.02</v>
      </c>
      <c r="J53212">
        <v>135.52000000000001</v>
      </c>
      <c r="K53212">
        <v>4658</v>
      </c>
      <c r="L53212">
        <v>16261</v>
      </c>
      <c r="M53212">
        <v>2793</v>
      </c>
      <c r="N53212">
        <v>0.90100000000000002</v>
      </c>
      <c r="O53212" s="2" t="s">
        <v>22451</v>
      </c>
      <c r="P53212" s="2" t="s">
        <v>8142</v>
      </c>
    </row>
    <row r="53213" spans="1:16" x14ac:dyDescent="0.3">
      <c r="A53213" s="1">
        <v>44489</v>
      </c>
      <c r="B53213" s="2" t="s">
        <v>22401</v>
      </c>
      <c r="C53213">
        <v>7122435</v>
      </c>
      <c r="D53213">
        <v>7905825</v>
      </c>
      <c r="E53213">
        <v>3613567</v>
      </c>
      <c r="F53213">
        <v>57.75</v>
      </c>
      <c r="G53213">
        <v>122.33</v>
      </c>
      <c r="H53213">
        <v>3362204</v>
      </c>
      <c r="I53213">
        <v>62.06</v>
      </c>
      <c r="J53213">
        <v>135.78</v>
      </c>
      <c r="K53213">
        <v>13880</v>
      </c>
      <c r="L53213">
        <v>16034</v>
      </c>
      <c r="M53213">
        <v>2754</v>
      </c>
      <c r="N53213">
        <v>0.90100000000000002</v>
      </c>
      <c r="O53213" s="2" t="s">
        <v>22452</v>
      </c>
      <c r="P53213" s="2" t="s">
        <v>3190</v>
      </c>
    </row>
    <row r="53214" spans="1:16" x14ac:dyDescent="0.3">
      <c r="A53214" s="1">
        <v>44490</v>
      </c>
      <c r="B53214" s="2" t="s">
        <v>22401</v>
      </c>
      <c r="C53214">
        <v>7141619</v>
      </c>
      <c r="D53214">
        <v>7923035</v>
      </c>
      <c r="E53214">
        <v>3616887</v>
      </c>
      <c r="F53214">
        <v>57.8</v>
      </c>
      <c r="G53214">
        <v>122.66</v>
      </c>
      <c r="H53214">
        <v>3365525</v>
      </c>
      <c r="I53214">
        <v>62.12</v>
      </c>
      <c r="J53214">
        <v>136.08000000000001</v>
      </c>
      <c r="K53214">
        <v>19184</v>
      </c>
      <c r="L53214">
        <v>15588</v>
      </c>
      <c r="M53214">
        <v>2677</v>
      </c>
      <c r="N53214">
        <v>0.90100000000000002</v>
      </c>
      <c r="O53214" s="2" t="s">
        <v>22453</v>
      </c>
      <c r="P53214" s="2" t="s">
        <v>16922</v>
      </c>
    </row>
    <row r="53215" spans="1:16" x14ac:dyDescent="0.3">
      <c r="A53215" s="1">
        <v>44491</v>
      </c>
      <c r="B53215" s="2" t="s">
        <v>22401</v>
      </c>
      <c r="C53215">
        <v>7159648</v>
      </c>
      <c r="D53215">
        <v>8011125</v>
      </c>
      <c r="E53215">
        <v>3622537</v>
      </c>
      <c r="F53215">
        <v>57.88</v>
      </c>
      <c r="G53215">
        <v>122.97</v>
      </c>
      <c r="H53215">
        <v>3370124</v>
      </c>
      <c r="I53215">
        <v>62.22</v>
      </c>
      <c r="J53215">
        <v>137.59</v>
      </c>
      <c r="K53215">
        <v>18029</v>
      </c>
      <c r="L53215">
        <v>15322</v>
      </c>
      <c r="M53215">
        <v>2632</v>
      </c>
      <c r="N53215">
        <v>0.89400000000000002</v>
      </c>
      <c r="O53215" s="2" t="s">
        <v>22454</v>
      </c>
      <c r="P53215" s="2" t="s">
        <v>2101</v>
      </c>
    </row>
    <row r="53216" spans="1:16" x14ac:dyDescent="0.3">
      <c r="A53216" s="1">
        <v>44492</v>
      </c>
      <c r="B53216" s="2" t="s">
        <v>22401</v>
      </c>
      <c r="C53216">
        <v>7179001</v>
      </c>
      <c r="D53216">
        <v>8045235</v>
      </c>
      <c r="E53216">
        <v>3625725</v>
      </c>
      <c r="F53216">
        <v>57.93</v>
      </c>
      <c r="G53216">
        <v>123.3</v>
      </c>
      <c r="H53216">
        <v>3373184</v>
      </c>
      <c r="I53216">
        <v>62.27</v>
      </c>
      <c r="J53216">
        <v>138.18</v>
      </c>
      <c r="K53216">
        <v>19353</v>
      </c>
      <c r="L53216">
        <v>15602</v>
      </c>
      <c r="M53216">
        <v>2680</v>
      </c>
      <c r="N53216">
        <v>0.89200000000000002</v>
      </c>
      <c r="O53216" s="2" t="s">
        <v>22455</v>
      </c>
      <c r="P53216" s="2" t="s">
        <v>14911</v>
      </c>
    </row>
    <row r="53217" spans="1:16" x14ac:dyDescent="0.3">
      <c r="A53217" s="1">
        <v>44493</v>
      </c>
      <c r="B53217" s="2" t="s">
        <v>22401</v>
      </c>
      <c r="C53217">
        <v>7200668</v>
      </c>
      <c r="D53217">
        <v>8045285</v>
      </c>
      <c r="E53217">
        <v>3629213</v>
      </c>
      <c r="F53217">
        <v>57.99</v>
      </c>
      <c r="G53217">
        <v>123.67</v>
      </c>
      <c r="H53217">
        <v>3376473</v>
      </c>
      <c r="I53217">
        <v>62.33</v>
      </c>
      <c r="J53217">
        <v>138.18</v>
      </c>
      <c r="K53217">
        <v>21667</v>
      </c>
      <c r="L53217">
        <v>15194</v>
      </c>
      <c r="M53217">
        <v>2610</v>
      </c>
      <c r="N53217">
        <v>0.89500000000000002</v>
      </c>
      <c r="O53217" s="2" t="s">
        <v>22456</v>
      </c>
      <c r="P53217" s="2" t="s">
        <v>6687</v>
      </c>
    </row>
    <row r="53218" spans="1:16" x14ac:dyDescent="0.3">
      <c r="A53218" s="1">
        <v>44494</v>
      </c>
      <c r="B53218" s="2" t="s">
        <v>22401</v>
      </c>
      <c r="C53218">
        <v>7214379</v>
      </c>
      <c r="D53218">
        <v>8043745</v>
      </c>
      <c r="E53218">
        <v>3630920</v>
      </c>
      <c r="F53218">
        <v>58.02</v>
      </c>
      <c r="G53218">
        <v>123.91</v>
      </c>
      <c r="H53218">
        <v>3377995</v>
      </c>
      <c r="I53218">
        <v>62.36</v>
      </c>
      <c r="J53218">
        <v>138.15</v>
      </c>
      <c r="K53218">
        <v>13711</v>
      </c>
      <c r="L53218">
        <v>15783</v>
      </c>
      <c r="M53218">
        <v>2711</v>
      </c>
      <c r="N53218">
        <v>0.89700000000000002</v>
      </c>
      <c r="O53218" s="2" t="s">
        <v>22457</v>
      </c>
      <c r="P53218" s="2" t="s">
        <v>5757</v>
      </c>
    </row>
    <row r="53219" spans="1:16" x14ac:dyDescent="0.3">
      <c r="A53219" s="1">
        <v>44495</v>
      </c>
      <c r="B53219" s="2" t="s">
        <v>22401</v>
      </c>
      <c r="C53219">
        <v>7222746</v>
      </c>
      <c r="D53219">
        <v>8072765</v>
      </c>
      <c r="E53219">
        <v>3632209</v>
      </c>
      <c r="F53219">
        <v>58.03</v>
      </c>
      <c r="G53219">
        <v>124.05</v>
      </c>
      <c r="H53219">
        <v>3379016</v>
      </c>
      <c r="I53219">
        <v>62.38</v>
      </c>
      <c r="J53219">
        <v>138.65</v>
      </c>
      <c r="K53219">
        <v>8367</v>
      </c>
      <c r="L53219">
        <v>16313</v>
      </c>
      <c r="M53219">
        <v>2802</v>
      </c>
      <c r="N53219">
        <v>0.89500000000000002</v>
      </c>
      <c r="O53219" s="2" t="s">
        <v>22458</v>
      </c>
      <c r="P53219" s="2" t="s">
        <v>5759</v>
      </c>
    </row>
    <row r="53220" spans="1:16" x14ac:dyDescent="0.3">
      <c r="A53220" s="1">
        <v>44496</v>
      </c>
      <c r="B53220" s="2" t="s">
        <v>22401</v>
      </c>
      <c r="C53220">
        <v>7243291</v>
      </c>
      <c r="D53220">
        <v>8110185</v>
      </c>
      <c r="E53220">
        <v>3635158</v>
      </c>
      <c r="F53220">
        <v>58.07</v>
      </c>
      <c r="G53220">
        <v>124.4</v>
      </c>
      <c r="H53220">
        <v>3381275</v>
      </c>
      <c r="I53220">
        <v>62.43</v>
      </c>
      <c r="J53220">
        <v>139.29</v>
      </c>
      <c r="K53220">
        <v>20545</v>
      </c>
      <c r="L53220">
        <v>17265</v>
      </c>
      <c r="M53220">
        <v>2965</v>
      </c>
      <c r="N53220">
        <v>0.89300000000000002</v>
      </c>
      <c r="O53220" s="2" t="s">
        <v>22459</v>
      </c>
      <c r="P53220" s="2" t="s">
        <v>3727</v>
      </c>
    </row>
    <row r="53221" spans="1:16" x14ac:dyDescent="0.3">
      <c r="A53221" s="1">
        <v>44497</v>
      </c>
      <c r="B53221" s="2" t="s">
        <v>22401</v>
      </c>
      <c r="C53221">
        <v>7273809</v>
      </c>
      <c r="D53221">
        <v>8164205</v>
      </c>
      <c r="E53221">
        <v>3639416</v>
      </c>
      <c r="F53221">
        <v>58.13</v>
      </c>
      <c r="G53221">
        <v>124.93</v>
      </c>
      <c r="H53221">
        <v>3384470</v>
      </c>
      <c r="I53221">
        <v>62.51</v>
      </c>
      <c r="J53221">
        <v>140.22</v>
      </c>
      <c r="K53221">
        <v>30518</v>
      </c>
      <c r="L53221">
        <v>18884</v>
      </c>
      <c r="M53221">
        <v>3243</v>
      </c>
      <c r="N53221">
        <v>0.89100000000000001</v>
      </c>
      <c r="O53221" s="2" t="s">
        <v>22460</v>
      </c>
      <c r="P53221" s="2" t="s">
        <v>22461</v>
      </c>
    </row>
    <row r="53222" spans="1:16" x14ac:dyDescent="0.3">
      <c r="A53222" s="1">
        <v>44498</v>
      </c>
      <c r="B53222" s="2" t="s">
        <v>22401</v>
      </c>
      <c r="C53222">
        <v>7306428</v>
      </c>
      <c r="D53222">
        <v>8258605</v>
      </c>
      <c r="E53222">
        <v>3643285</v>
      </c>
      <c r="F53222">
        <v>58.21</v>
      </c>
      <c r="G53222">
        <v>125.49</v>
      </c>
      <c r="H53222">
        <v>3389053</v>
      </c>
      <c r="I53222">
        <v>62.57</v>
      </c>
      <c r="J53222">
        <v>141.84</v>
      </c>
      <c r="K53222">
        <v>32619</v>
      </c>
      <c r="L53222">
        <v>20969</v>
      </c>
      <c r="M53222">
        <v>3601</v>
      </c>
      <c r="N53222">
        <v>0.88500000000000001</v>
      </c>
      <c r="O53222" s="2" t="s">
        <v>22462</v>
      </c>
      <c r="P53222" s="2" t="s">
        <v>5768</v>
      </c>
    </row>
    <row r="53223" spans="1:16" x14ac:dyDescent="0.3">
      <c r="A53223" s="1">
        <v>44499</v>
      </c>
      <c r="B53223" s="2" t="s">
        <v>22401</v>
      </c>
      <c r="C53223">
        <v>7341635</v>
      </c>
      <c r="D53223">
        <v>8346635</v>
      </c>
      <c r="E53223">
        <v>3647952</v>
      </c>
      <c r="F53223">
        <v>58.27</v>
      </c>
      <c r="G53223">
        <v>126.09</v>
      </c>
      <c r="H53223">
        <v>3392589</v>
      </c>
      <c r="I53223">
        <v>62.65</v>
      </c>
      <c r="J53223">
        <v>143.35</v>
      </c>
      <c r="K53223">
        <v>35207</v>
      </c>
      <c r="L53223">
        <v>23233</v>
      </c>
      <c r="M53223">
        <v>3990</v>
      </c>
      <c r="N53223">
        <v>0.88</v>
      </c>
      <c r="O53223" s="2" t="s">
        <v>22463</v>
      </c>
      <c r="P53223" s="2" t="s">
        <v>18939</v>
      </c>
    </row>
    <row r="53224" spans="1:16" x14ac:dyDescent="0.3">
      <c r="A53224" s="1">
        <v>44500</v>
      </c>
      <c r="B53224" s="2" t="s">
        <v>22401</v>
      </c>
      <c r="C53224">
        <v>7374991</v>
      </c>
      <c r="D53224">
        <v>8346235</v>
      </c>
      <c r="E53224">
        <v>3652087</v>
      </c>
      <c r="F53224">
        <v>58.32</v>
      </c>
      <c r="G53224">
        <v>126.67</v>
      </c>
      <c r="H53224">
        <v>3395756</v>
      </c>
      <c r="I53224">
        <v>62.72</v>
      </c>
      <c r="J53224">
        <v>143.35</v>
      </c>
      <c r="K53224">
        <v>33356</v>
      </c>
      <c r="L53224">
        <v>24903</v>
      </c>
      <c r="M53224">
        <v>4277</v>
      </c>
      <c r="N53224">
        <v>0.88400000000000001</v>
      </c>
      <c r="O53224" s="2" t="s">
        <v>22464</v>
      </c>
      <c r="P53224" s="2" t="s">
        <v>2863</v>
      </c>
    </row>
    <row r="53225" spans="1:16" x14ac:dyDescent="0.3">
      <c r="A53225" s="1">
        <v>44501</v>
      </c>
      <c r="B53225" s="2" t="s">
        <v>22401</v>
      </c>
      <c r="C53225">
        <v>7391761</v>
      </c>
      <c r="D53225">
        <v>8343035</v>
      </c>
      <c r="E53225">
        <v>3654374</v>
      </c>
      <c r="F53225">
        <v>58.35</v>
      </c>
      <c r="G53225">
        <v>126.95</v>
      </c>
      <c r="H53225">
        <v>3397399</v>
      </c>
      <c r="I53225">
        <v>62.76</v>
      </c>
      <c r="J53225">
        <v>143.29</v>
      </c>
      <c r="K53225">
        <v>16770</v>
      </c>
      <c r="L53225">
        <v>25340</v>
      </c>
      <c r="M53225">
        <v>4352</v>
      </c>
      <c r="N53225">
        <v>0.88600000000000001</v>
      </c>
      <c r="O53225" s="2" t="s">
        <v>22465</v>
      </c>
      <c r="P53225" s="2" t="s">
        <v>9429</v>
      </c>
    </row>
    <row r="53226" spans="1:16" x14ac:dyDescent="0.3">
      <c r="A53226" s="1">
        <v>44502</v>
      </c>
      <c r="B53226" s="2" t="s">
        <v>22401</v>
      </c>
      <c r="C53226">
        <v>7403989</v>
      </c>
      <c r="D53226">
        <v>8433945</v>
      </c>
      <c r="E53226">
        <v>3656205</v>
      </c>
      <c r="F53226">
        <v>58.39</v>
      </c>
      <c r="G53226">
        <v>127.16</v>
      </c>
      <c r="H53226">
        <v>3399918</v>
      </c>
      <c r="I53226">
        <v>62.8</v>
      </c>
      <c r="J53226">
        <v>144.85</v>
      </c>
      <c r="K53226">
        <v>12228</v>
      </c>
      <c r="L53226">
        <v>25892</v>
      </c>
      <c r="M53226">
        <v>4447</v>
      </c>
      <c r="N53226">
        <v>0.878</v>
      </c>
      <c r="O53226" s="2" t="s">
        <v>22466</v>
      </c>
      <c r="P53226" s="2" t="s">
        <v>7567</v>
      </c>
    </row>
    <row r="53227" spans="1:16" x14ac:dyDescent="0.3">
      <c r="A53227" s="1">
        <v>44503</v>
      </c>
      <c r="B53227" s="2" t="s">
        <v>22401</v>
      </c>
      <c r="C53227">
        <v>7426952</v>
      </c>
      <c r="D53227">
        <v>8520405</v>
      </c>
      <c r="E53227">
        <v>3659327</v>
      </c>
      <c r="F53227">
        <v>58.43</v>
      </c>
      <c r="G53227">
        <v>127.56</v>
      </c>
      <c r="H53227">
        <v>3402179</v>
      </c>
      <c r="I53227">
        <v>62.85</v>
      </c>
      <c r="J53227">
        <v>146.34</v>
      </c>
      <c r="K53227">
        <v>22963</v>
      </c>
      <c r="L53227">
        <v>26237</v>
      </c>
      <c r="M53227">
        <v>4506</v>
      </c>
      <c r="N53227">
        <v>0.872</v>
      </c>
      <c r="O53227" s="2" t="s">
        <v>22467</v>
      </c>
      <c r="P53227" s="2" t="s">
        <v>9630</v>
      </c>
    </row>
    <row r="53228" spans="1:16" x14ac:dyDescent="0.3">
      <c r="A53228" s="1">
        <v>44504</v>
      </c>
      <c r="B53228" s="2" t="s">
        <v>22401</v>
      </c>
      <c r="C53228">
        <v>7455498</v>
      </c>
      <c r="D53228">
        <v>8581805</v>
      </c>
      <c r="E53228">
        <v>3665028</v>
      </c>
      <c r="F53228">
        <v>58.52</v>
      </c>
      <c r="G53228">
        <v>128.05000000000001</v>
      </c>
      <c r="H53228">
        <v>3407176</v>
      </c>
      <c r="I53228">
        <v>62.95</v>
      </c>
      <c r="J53228">
        <v>147.38999999999999</v>
      </c>
      <c r="K53228">
        <v>28546</v>
      </c>
      <c r="L53228">
        <v>25956</v>
      </c>
      <c r="M53228">
        <v>4458</v>
      </c>
      <c r="N53228">
        <v>0.86899999999999999</v>
      </c>
      <c r="O53228" s="2" t="s">
        <v>22468</v>
      </c>
      <c r="P53228" s="2" t="s">
        <v>22469</v>
      </c>
    </row>
    <row r="53229" spans="1:16" x14ac:dyDescent="0.3">
      <c r="A53229" s="1">
        <v>44505</v>
      </c>
      <c r="B53229" s="2" t="s">
        <v>22401</v>
      </c>
      <c r="C53229">
        <v>7480301</v>
      </c>
      <c r="D53229">
        <v>8621645</v>
      </c>
      <c r="E53229">
        <v>3668056</v>
      </c>
      <c r="F53229">
        <v>58.56</v>
      </c>
      <c r="G53229">
        <v>128.47</v>
      </c>
      <c r="H53229">
        <v>3409332</v>
      </c>
      <c r="I53229">
        <v>63</v>
      </c>
      <c r="J53229">
        <v>148.08000000000001</v>
      </c>
      <c r="K53229">
        <v>24803</v>
      </c>
      <c r="L53229">
        <v>24839</v>
      </c>
      <c r="M53229">
        <v>4266</v>
      </c>
      <c r="N53229">
        <v>0.86799999999999999</v>
      </c>
      <c r="O53229" s="2" t="s">
        <v>22470</v>
      </c>
      <c r="P53229" s="2" t="s">
        <v>14927</v>
      </c>
    </row>
    <row r="53230" spans="1:16" x14ac:dyDescent="0.3">
      <c r="A53230" s="1">
        <v>44506</v>
      </c>
      <c r="B53230" s="2" t="s">
        <v>22401</v>
      </c>
      <c r="C53230">
        <v>7511985</v>
      </c>
      <c r="D53230">
        <v>8632605</v>
      </c>
      <c r="E53230">
        <v>3672007</v>
      </c>
      <c r="F53230">
        <v>58.6</v>
      </c>
      <c r="G53230">
        <v>129.02000000000001</v>
      </c>
      <c r="H53230">
        <v>3411784</v>
      </c>
      <c r="I53230">
        <v>63.07</v>
      </c>
      <c r="J53230">
        <v>148.26</v>
      </c>
      <c r="K53230">
        <v>31684</v>
      </c>
      <c r="L53230">
        <v>24336</v>
      </c>
      <c r="M53230">
        <v>4180</v>
      </c>
      <c r="N53230">
        <v>0.87</v>
      </c>
      <c r="O53230" s="2" t="s">
        <v>22471</v>
      </c>
      <c r="P53230" s="2" t="s">
        <v>1185</v>
      </c>
    </row>
    <row r="53231" spans="1:16" x14ac:dyDescent="0.3">
      <c r="A53231" s="1">
        <v>44507</v>
      </c>
      <c r="B53231" s="2" t="s">
        <v>22401</v>
      </c>
      <c r="C53231">
        <v>7553212</v>
      </c>
      <c r="D53231">
        <v>8677785</v>
      </c>
      <c r="E53231">
        <v>3678315</v>
      </c>
      <c r="F53231">
        <v>58.66</v>
      </c>
      <c r="G53231">
        <v>129.72999999999999</v>
      </c>
      <c r="H53231">
        <v>3415322</v>
      </c>
      <c r="I53231">
        <v>63.17</v>
      </c>
      <c r="J53231">
        <v>149.04</v>
      </c>
      <c r="K53231">
        <v>41227</v>
      </c>
      <c r="L53231">
        <v>25460</v>
      </c>
      <c r="M53231">
        <v>4373</v>
      </c>
      <c r="N53231">
        <v>0.87</v>
      </c>
      <c r="O53231" s="2" t="s">
        <v>22472</v>
      </c>
      <c r="P53231" s="2" t="s">
        <v>22473</v>
      </c>
    </row>
    <row r="53232" spans="1:16" x14ac:dyDescent="0.3">
      <c r="A53232" s="1">
        <v>44508</v>
      </c>
      <c r="B53232" s="2" t="s">
        <v>22401</v>
      </c>
      <c r="C53232">
        <v>7583130</v>
      </c>
      <c r="D53232">
        <v>8677785</v>
      </c>
      <c r="E53232">
        <v>3683404</v>
      </c>
      <c r="F53232">
        <v>58.7</v>
      </c>
      <c r="G53232">
        <v>130.24</v>
      </c>
      <c r="H53232">
        <v>3418034</v>
      </c>
      <c r="I53232">
        <v>63.26</v>
      </c>
      <c r="J53232">
        <v>149.04</v>
      </c>
      <c r="K53232">
        <v>29918</v>
      </c>
      <c r="L53232">
        <v>27338</v>
      </c>
      <c r="M53232">
        <v>4695</v>
      </c>
      <c r="N53232">
        <v>0.874</v>
      </c>
      <c r="O53232" s="2" t="s">
        <v>22474</v>
      </c>
      <c r="P53232" s="2" t="s">
        <v>8254</v>
      </c>
    </row>
    <row r="53233" spans="1:16" x14ac:dyDescent="0.3">
      <c r="A53233" s="1">
        <v>44509</v>
      </c>
      <c r="B53233" s="2" t="s">
        <v>22401</v>
      </c>
      <c r="C53233">
        <v>7591686</v>
      </c>
      <c r="D53233">
        <v>8745225</v>
      </c>
      <c r="E53233">
        <v>3685873</v>
      </c>
      <c r="F53233">
        <v>58.72</v>
      </c>
      <c r="G53233">
        <v>130.38999999999999</v>
      </c>
      <c r="H53233">
        <v>3418923</v>
      </c>
      <c r="I53233">
        <v>63.3</v>
      </c>
      <c r="J53233">
        <v>150.19999999999999</v>
      </c>
      <c r="K53233">
        <v>8556</v>
      </c>
      <c r="L53233">
        <v>26814</v>
      </c>
      <c r="M53233">
        <v>4605</v>
      </c>
      <c r="N53233">
        <v>0.86799999999999999</v>
      </c>
      <c r="O53233" s="2" t="s">
        <v>22475</v>
      </c>
      <c r="P53233" s="2" t="s">
        <v>17946</v>
      </c>
    </row>
    <row r="53234" spans="1:16" x14ac:dyDescent="0.3">
      <c r="A53234" s="1">
        <v>44510</v>
      </c>
      <c r="B53234" s="2" t="s">
        <v>22401</v>
      </c>
      <c r="C53234">
        <v>7615701</v>
      </c>
      <c r="D53234">
        <v>8783485</v>
      </c>
      <c r="E53234">
        <v>3692451</v>
      </c>
      <c r="F53234">
        <v>58.76</v>
      </c>
      <c r="G53234">
        <v>130.80000000000001</v>
      </c>
      <c r="H53234">
        <v>3420975</v>
      </c>
      <c r="I53234">
        <v>63.42</v>
      </c>
      <c r="J53234">
        <v>150.86000000000001</v>
      </c>
      <c r="K53234">
        <v>24015</v>
      </c>
      <c r="L53234">
        <v>26964</v>
      </c>
      <c r="M53234">
        <v>4631</v>
      </c>
      <c r="N53234">
        <v>0.86699999999999999</v>
      </c>
      <c r="O53234" s="2" t="s">
        <v>22476</v>
      </c>
      <c r="P53234" s="2" t="s">
        <v>7583</v>
      </c>
    </row>
    <row r="53235" spans="1:16" x14ac:dyDescent="0.3">
      <c r="A53235" s="1">
        <v>44511</v>
      </c>
      <c r="B53235" s="2" t="s">
        <v>22401</v>
      </c>
      <c r="L53235">
        <v>28102</v>
      </c>
      <c r="M53235">
        <v>4827</v>
      </c>
      <c r="O53235" s="2" t="s">
        <v>17</v>
      </c>
      <c r="P53235" s="2" t="s">
        <v>17</v>
      </c>
    </row>
    <row r="53236" spans="1:16" x14ac:dyDescent="0.3">
      <c r="A53236" s="1">
        <v>44512</v>
      </c>
      <c r="B53236" s="2" t="s">
        <v>22401</v>
      </c>
      <c r="C53236">
        <v>7688717</v>
      </c>
      <c r="D53236">
        <v>8916585</v>
      </c>
      <c r="E53236">
        <v>3711631</v>
      </c>
      <c r="F53236">
        <v>58.85</v>
      </c>
      <c r="G53236">
        <v>132.05000000000001</v>
      </c>
      <c r="H53236">
        <v>3426672</v>
      </c>
      <c r="I53236">
        <v>63.75</v>
      </c>
      <c r="J53236">
        <v>153.13999999999999</v>
      </c>
      <c r="L53236">
        <v>29774</v>
      </c>
      <c r="M53236">
        <v>5114</v>
      </c>
      <c r="N53236">
        <v>0.86199999999999999</v>
      </c>
      <c r="O53236" s="2" t="s">
        <v>22477</v>
      </c>
      <c r="P53236" s="2" t="s">
        <v>230</v>
      </c>
    </row>
    <row r="53237" spans="1:16" x14ac:dyDescent="0.3">
      <c r="A53237" s="1">
        <v>44513</v>
      </c>
      <c r="B53237" s="2" t="s">
        <v>22401</v>
      </c>
      <c r="C53237">
        <v>7728255</v>
      </c>
      <c r="D53237">
        <v>8998515</v>
      </c>
      <c r="E53237">
        <v>3720203</v>
      </c>
      <c r="F53237">
        <v>58.9</v>
      </c>
      <c r="G53237">
        <v>132.72999999999999</v>
      </c>
      <c r="H53237">
        <v>3429189</v>
      </c>
      <c r="I53237">
        <v>63.89</v>
      </c>
      <c r="J53237">
        <v>154.55000000000001</v>
      </c>
      <c r="K53237">
        <v>39538</v>
      </c>
      <c r="L53237">
        <v>30896</v>
      </c>
      <c r="M53237">
        <v>5306</v>
      </c>
      <c r="N53237">
        <v>0.85899999999999999</v>
      </c>
      <c r="O53237" s="2" t="s">
        <v>22478</v>
      </c>
      <c r="P53237" s="2" t="s">
        <v>12241</v>
      </c>
    </row>
    <row r="53238" spans="1:16" x14ac:dyDescent="0.3">
      <c r="A53238" s="1">
        <v>44514</v>
      </c>
      <c r="B53238" s="2" t="s">
        <v>22401</v>
      </c>
      <c r="C53238">
        <v>7788779</v>
      </c>
      <c r="D53238">
        <v>8997615</v>
      </c>
      <c r="E53238">
        <v>3732788</v>
      </c>
      <c r="F53238">
        <v>58.95</v>
      </c>
      <c r="G53238">
        <v>133.77000000000001</v>
      </c>
      <c r="H53238">
        <v>3432542</v>
      </c>
      <c r="I53238">
        <v>64.11</v>
      </c>
      <c r="J53238">
        <v>154.53</v>
      </c>
      <c r="K53238">
        <v>60524</v>
      </c>
      <c r="L53238">
        <v>33652</v>
      </c>
      <c r="M53238">
        <v>5780</v>
      </c>
      <c r="N53238">
        <v>0.86599999999999999</v>
      </c>
      <c r="O53238" s="2" t="s">
        <v>22479</v>
      </c>
      <c r="P53238" s="2" t="s">
        <v>3757</v>
      </c>
    </row>
    <row r="53239" spans="1:16" x14ac:dyDescent="0.3">
      <c r="A53239" s="1">
        <v>44515</v>
      </c>
      <c r="B53239" s="2" t="s">
        <v>22401</v>
      </c>
      <c r="C53239">
        <v>7815645</v>
      </c>
      <c r="D53239">
        <v>8996335</v>
      </c>
      <c r="E53239">
        <v>3743467</v>
      </c>
      <c r="F53239">
        <v>58.98</v>
      </c>
      <c r="G53239">
        <v>134.22999999999999</v>
      </c>
      <c r="H53239">
        <v>3434200</v>
      </c>
      <c r="I53239">
        <v>64.290000000000006</v>
      </c>
      <c r="J53239">
        <v>154.51</v>
      </c>
      <c r="K53239">
        <v>26866</v>
      </c>
      <c r="L53239">
        <v>33216</v>
      </c>
      <c r="M53239">
        <v>5705</v>
      </c>
      <c r="N53239">
        <v>0.86899999999999999</v>
      </c>
      <c r="O53239" s="2" t="s">
        <v>22480</v>
      </c>
      <c r="P53239" s="2" t="s">
        <v>8371</v>
      </c>
    </row>
    <row r="53240" spans="1:16" x14ac:dyDescent="0.3">
      <c r="A53240" s="1">
        <v>44516</v>
      </c>
      <c r="B53240" s="2" t="s">
        <v>22401</v>
      </c>
      <c r="C53240">
        <v>7815980</v>
      </c>
      <c r="D53240">
        <v>9036455</v>
      </c>
      <c r="E53240">
        <v>3743856</v>
      </c>
      <c r="F53240">
        <v>58.98</v>
      </c>
      <c r="G53240">
        <v>134.24</v>
      </c>
      <c r="H53240">
        <v>3434266</v>
      </c>
      <c r="I53240">
        <v>64.3</v>
      </c>
      <c r="J53240">
        <v>155.19999999999999</v>
      </c>
      <c r="K53240">
        <v>335</v>
      </c>
      <c r="L53240">
        <v>32042</v>
      </c>
      <c r="M53240">
        <v>5503</v>
      </c>
      <c r="N53240">
        <v>0.86499999999999999</v>
      </c>
      <c r="O53240" s="2" t="s">
        <v>22481</v>
      </c>
      <c r="P53240" s="2" t="s">
        <v>8371</v>
      </c>
    </row>
    <row r="53241" spans="1:16" x14ac:dyDescent="0.3">
      <c r="A53241" s="1">
        <v>44517</v>
      </c>
      <c r="B53241" s="2" t="s">
        <v>22401</v>
      </c>
      <c r="C53241">
        <v>7855755</v>
      </c>
      <c r="D53241">
        <v>9071865</v>
      </c>
      <c r="E53241">
        <v>3754324</v>
      </c>
      <c r="F53241">
        <v>59.04</v>
      </c>
      <c r="G53241">
        <v>134.91999999999999</v>
      </c>
      <c r="H53241">
        <v>3437349</v>
      </c>
      <c r="I53241">
        <v>64.48</v>
      </c>
      <c r="J53241">
        <v>155.81</v>
      </c>
      <c r="K53241">
        <v>39775</v>
      </c>
      <c r="L53241">
        <v>34293</v>
      </c>
      <c r="M53241">
        <v>5890</v>
      </c>
      <c r="N53241">
        <v>0.86599999999999999</v>
      </c>
      <c r="O53241" s="2" t="s">
        <v>22482</v>
      </c>
      <c r="P53241" s="2" t="s">
        <v>337</v>
      </c>
    </row>
    <row r="53242" spans="1:16" x14ac:dyDescent="0.3">
      <c r="A53242" s="1">
        <v>44518</v>
      </c>
      <c r="B53242" s="2" t="s">
        <v>22401</v>
      </c>
      <c r="C53242">
        <v>7894520</v>
      </c>
      <c r="D53242">
        <v>9104875</v>
      </c>
      <c r="E53242">
        <v>3763811</v>
      </c>
      <c r="F53242">
        <v>59.09</v>
      </c>
      <c r="G53242">
        <v>135.59</v>
      </c>
      <c r="H53242">
        <v>3440272</v>
      </c>
      <c r="I53242">
        <v>64.64</v>
      </c>
      <c r="J53242">
        <v>156.38</v>
      </c>
      <c r="K53242">
        <v>38765</v>
      </c>
      <c r="L53242">
        <v>34616</v>
      </c>
      <c r="M53242">
        <v>5945</v>
      </c>
      <c r="N53242">
        <v>0.86699999999999999</v>
      </c>
      <c r="O53242" s="2" t="s">
        <v>22483</v>
      </c>
      <c r="P53242" s="2" t="s">
        <v>5811</v>
      </c>
    </row>
    <row r="53243" spans="1:16" x14ac:dyDescent="0.3">
      <c r="A53243" s="1">
        <v>44519</v>
      </c>
      <c r="B53243" s="2" t="s">
        <v>22401</v>
      </c>
      <c r="C53243">
        <v>7934966</v>
      </c>
      <c r="D53243">
        <v>9160855</v>
      </c>
      <c r="E53243">
        <v>3772450</v>
      </c>
      <c r="F53243">
        <v>59.13</v>
      </c>
      <c r="G53243">
        <v>136.28</v>
      </c>
      <c r="H53243">
        <v>3442960</v>
      </c>
      <c r="I53243">
        <v>64.790000000000006</v>
      </c>
      <c r="J53243">
        <v>157.34</v>
      </c>
      <c r="K53243">
        <v>40446</v>
      </c>
      <c r="L53243">
        <v>35178</v>
      </c>
      <c r="M53243">
        <v>6042</v>
      </c>
      <c r="N53243">
        <v>0.86599999999999999</v>
      </c>
      <c r="O53243" s="2" t="s">
        <v>22484</v>
      </c>
      <c r="P53243" s="2" t="s">
        <v>3233</v>
      </c>
    </row>
    <row r="53244" spans="1:16" x14ac:dyDescent="0.3">
      <c r="A53244" s="1">
        <v>44520</v>
      </c>
      <c r="B53244" s="2" t="s">
        <v>22401</v>
      </c>
      <c r="C53244">
        <v>7976232</v>
      </c>
      <c r="D53244">
        <v>9193145</v>
      </c>
      <c r="E53244">
        <v>3782194</v>
      </c>
      <c r="F53244">
        <v>59.18</v>
      </c>
      <c r="G53244">
        <v>136.99</v>
      </c>
      <c r="H53244">
        <v>3445718</v>
      </c>
      <c r="I53244">
        <v>64.959999999999994</v>
      </c>
      <c r="J53244">
        <v>157.88999999999999</v>
      </c>
      <c r="K53244">
        <v>41266</v>
      </c>
      <c r="L53244">
        <v>35425</v>
      </c>
      <c r="M53244">
        <v>6084</v>
      </c>
      <c r="N53244">
        <v>0.86799999999999999</v>
      </c>
      <c r="O53244" s="2" t="s">
        <v>22485</v>
      </c>
      <c r="P53244" s="2" t="s">
        <v>388</v>
      </c>
    </row>
    <row r="53245" spans="1:16" x14ac:dyDescent="0.3">
      <c r="A53245" s="1">
        <v>44521</v>
      </c>
      <c r="B53245" s="2" t="s">
        <v>22401</v>
      </c>
      <c r="C53245">
        <v>8017193</v>
      </c>
      <c r="D53245">
        <v>9188185</v>
      </c>
      <c r="E53245">
        <v>3791157</v>
      </c>
      <c r="F53245">
        <v>59.23</v>
      </c>
      <c r="G53245">
        <v>137.69</v>
      </c>
      <c r="H53245">
        <v>3448582</v>
      </c>
      <c r="I53245">
        <v>65.11</v>
      </c>
      <c r="J53245">
        <v>157.81</v>
      </c>
      <c r="K53245">
        <v>40961</v>
      </c>
      <c r="L53245">
        <v>32631</v>
      </c>
      <c r="M53245">
        <v>5604</v>
      </c>
      <c r="N53245">
        <v>0.873</v>
      </c>
      <c r="O53245" s="2" t="s">
        <v>22486</v>
      </c>
      <c r="P53245" s="2" t="s">
        <v>3763</v>
      </c>
    </row>
    <row r="53246" spans="1:16" x14ac:dyDescent="0.3">
      <c r="A53246" s="1">
        <v>44522</v>
      </c>
      <c r="B53246" s="2" t="s">
        <v>22401</v>
      </c>
      <c r="C53246">
        <v>8039456</v>
      </c>
      <c r="D53246">
        <v>9183345</v>
      </c>
      <c r="E53246">
        <v>3797976</v>
      </c>
      <c r="F53246">
        <v>59.25</v>
      </c>
      <c r="G53246">
        <v>138.08000000000001</v>
      </c>
      <c r="H53246">
        <v>3449931</v>
      </c>
      <c r="I53246">
        <v>65.23</v>
      </c>
      <c r="J53246">
        <v>157.72</v>
      </c>
      <c r="K53246">
        <v>22263</v>
      </c>
      <c r="L53246">
        <v>31973</v>
      </c>
      <c r="M53246">
        <v>5491</v>
      </c>
      <c r="N53246">
        <v>0.875</v>
      </c>
      <c r="O53246" s="2" t="s">
        <v>22487</v>
      </c>
      <c r="P53246" s="2" t="s">
        <v>15847</v>
      </c>
    </row>
    <row r="53247" spans="1:16" x14ac:dyDescent="0.3">
      <c r="A53247" s="1">
        <v>44523</v>
      </c>
      <c r="B53247" s="2" t="s">
        <v>22401</v>
      </c>
      <c r="C53247">
        <v>8050645</v>
      </c>
      <c r="D53247">
        <v>9213885</v>
      </c>
      <c r="E53247">
        <v>3800653</v>
      </c>
      <c r="F53247">
        <v>59.27</v>
      </c>
      <c r="G53247">
        <v>138.27000000000001</v>
      </c>
      <c r="H53247">
        <v>3450734</v>
      </c>
      <c r="I53247">
        <v>65.28</v>
      </c>
      <c r="J53247">
        <v>158.25</v>
      </c>
      <c r="K53247">
        <v>11189</v>
      </c>
      <c r="L53247">
        <v>33524</v>
      </c>
      <c r="M53247">
        <v>5758</v>
      </c>
      <c r="N53247">
        <v>0.874</v>
      </c>
      <c r="O53247" s="2" t="s">
        <v>22488</v>
      </c>
      <c r="P53247" s="2" t="s">
        <v>12755</v>
      </c>
    </row>
    <row r="53248" spans="1:16" x14ac:dyDescent="0.3">
      <c r="A53248" s="1">
        <v>44524</v>
      </c>
      <c r="B53248" s="2" t="s">
        <v>22401</v>
      </c>
      <c r="C53248">
        <v>8080069</v>
      </c>
      <c r="D53248">
        <v>9243335</v>
      </c>
      <c r="E53248">
        <v>3807811</v>
      </c>
      <c r="F53248">
        <v>59.3</v>
      </c>
      <c r="G53248">
        <v>138.77000000000001</v>
      </c>
      <c r="H53248">
        <v>3452828</v>
      </c>
      <c r="I53248">
        <v>65.400000000000006</v>
      </c>
      <c r="J53248">
        <v>158.75</v>
      </c>
      <c r="K53248">
        <v>29424</v>
      </c>
      <c r="L53248">
        <v>32045</v>
      </c>
      <c r="M53248">
        <v>5504</v>
      </c>
      <c r="N53248">
        <v>0.874</v>
      </c>
      <c r="O53248" s="2" t="s">
        <v>22489</v>
      </c>
      <c r="P53248" s="2" t="s">
        <v>443</v>
      </c>
    </row>
    <row r="53249" spans="1:16" x14ac:dyDescent="0.3">
      <c r="A53249" s="1">
        <v>44525</v>
      </c>
      <c r="B53249" s="2" t="s">
        <v>22401</v>
      </c>
      <c r="L53249">
        <v>29540</v>
      </c>
      <c r="M53249">
        <v>5073</v>
      </c>
      <c r="O53249" s="2" t="s">
        <v>17</v>
      </c>
      <c r="P53249" s="2" t="s">
        <v>17</v>
      </c>
    </row>
    <row r="53250" spans="1:16" x14ac:dyDescent="0.3">
      <c r="A53250" s="1">
        <v>44526</v>
      </c>
      <c r="B53250" s="2" t="s">
        <v>22401</v>
      </c>
      <c r="L53250">
        <v>26794</v>
      </c>
      <c r="M53250">
        <v>4602</v>
      </c>
      <c r="O53250" s="2" t="s">
        <v>17</v>
      </c>
      <c r="P53250" s="2" t="s">
        <v>17</v>
      </c>
    </row>
    <row r="53251" spans="1:16" x14ac:dyDescent="0.3">
      <c r="A53251" s="1">
        <v>44527</v>
      </c>
      <c r="B53251" s="2" t="s">
        <v>22401</v>
      </c>
      <c r="L53251">
        <v>23931</v>
      </c>
      <c r="M53251">
        <v>4110</v>
      </c>
      <c r="O53251" s="2" t="s">
        <v>17</v>
      </c>
      <c r="P53251" s="2" t="s">
        <v>17</v>
      </c>
    </row>
    <row r="53252" spans="1:16" x14ac:dyDescent="0.3">
      <c r="A53252" s="1">
        <v>44528</v>
      </c>
      <c r="B53252" s="2" t="s">
        <v>22401</v>
      </c>
      <c r="L53252">
        <v>21112</v>
      </c>
      <c r="M53252">
        <v>3626</v>
      </c>
      <c r="O53252" s="2" t="s">
        <v>17</v>
      </c>
      <c r="P53252" s="2" t="s">
        <v>17</v>
      </c>
    </row>
    <row r="53253" spans="1:16" x14ac:dyDescent="0.3">
      <c r="A53253" s="1">
        <v>44529</v>
      </c>
      <c r="B53253" s="2" t="s">
        <v>22401</v>
      </c>
      <c r="C53253">
        <v>8186207</v>
      </c>
      <c r="D53253">
        <v>9222535</v>
      </c>
      <c r="E53253">
        <v>3830306</v>
      </c>
      <c r="F53253">
        <v>59.47</v>
      </c>
      <c r="G53253">
        <v>140.6</v>
      </c>
      <c r="H53253">
        <v>3462365</v>
      </c>
      <c r="I53253">
        <v>65.790000000000006</v>
      </c>
      <c r="J53253">
        <v>158.4</v>
      </c>
      <c r="L53253">
        <v>20964</v>
      </c>
      <c r="M53253">
        <v>3601</v>
      </c>
      <c r="N53253">
        <v>0.88800000000000001</v>
      </c>
      <c r="O53253" s="2" t="s">
        <v>22490</v>
      </c>
      <c r="P53253" s="2" t="s">
        <v>7641</v>
      </c>
    </row>
    <row r="53254" spans="1:16" x14ac:dyDescent="0.3">
      <c r="A53254" s="1">
        <v>44530</v>
      </c>
      <c r="B53254" s="2" t="s">
        <v>22401</v>
      </c>
      <c r="C53254">
        <v>8194809</v>
      </c>
      <c r="D53254">
        <v>9291735</v>
      </c>
      <c r="E53254">
        <v>3832519</v>
      </c>
      <c r="F53254">
        <v>59.5</v>
      </c>
      <c r="G53254">
        <v>140.75</v>
      </c>
      <c r="H53254">
        <v>3464470</v>
      </c>
      <c r="I53254">
        <v>65.819999999999993</v>
      </c>
      <c r="J53254">
        <v>159.59</v>
      </c>
      <c r="K53254">
        <v>8602</v>
      </c>
      <c r="L53254">
        <v>20595</v>
      </c>
      <c r="M53254">
        <v>3537</v>
      </c>
      <c r="N53254">
        <v>0.88200000000000001</v>
      </c>
      <c r="O53254" s="2" t="s">
        <v>22491</v>
      </c>
      <c r="P53254" s="2" t="s">
        <v>2280</v>
      </c>
    </row>
    <row r="53255" spans="1:16" x14ac:dyDescent="0.3">
      <c r="A53255" s="1">
        <v>44531</v>
      </c>
      <c r="B53255" s="2" t="s">
        <v>22401</v>
      </c>
      <c r="C53255">
        <v>8221834</v>
      </c>
      <c r="D53255">
        <v>9332965</v>
      </c>
      <c r="E53255">
        <v>3837171</v>
      </c>
      <c r="F53255">
        <v>59.59</v>
      </c>
      <c r="G53255">
        <v>141.21</v>
      </c>
      <c r="H53255">
        <v>3469836</v>
      </c>
      <c r="I53255">
        <v>65.900000000000006</v>
      </c>
      <c r="J53255">
        <v>160.29</v>
      </c>
      <c r="K53255">
        <v>27025</v>
      </c>
      <c r="L53255">
        <v>20252</v>
      </c>
      <c r="M53255">
        <v>3478</v>
      </c>
      <c r="N53255">
        <v>0.88100000000000001</v>
      </c>
      <c r="O53255" s="2" t="s">
        <v>22492</v>
      </c>
      <c r="P53255" s="2" t="s">
        <v>2302</v>
      </c>
    </row>
    <row r="53256" spans="1:16" x14ac:dyDescent="0.3">
      <c r="A53256" s="1">
        <v>44532</v>
      </c>
      <c r="B53256" s="2" t="s">
        <v>22401</v>
      </c>
      <c r="C53256">
        <v>8261595</v>
      </c>
      <c r="D53256">
        <v>9354055</v>
      </c>
      <c r="E53256">
        <v>3844312</v>
      </c>
      <c r="F53256">
        <v>59.72</v>
      </c>
      <c r="G53256">
        <v>141.88999999999999</v>
      </c>
      <c r="H53256">
        <v>3477030</v>
      </c>
      <c r="I53256">
        <v>66.03</v>
      </c>
      <c r="J53256">
        <v>160.66</v>
      </c>
      <c r="K53256">
        <v>39761</v>
      </c>
      <c r="L53256">
        <v>22900</v>
      </c>
      <c r="M53256">
        <v>3933</v>
      </c>
      <c r="N53256">
        <v>0.88300000000000001</v>
      </c>
      <c r="O53256" s="2" t="s">
        <v>22493</v>
      </c>
      <c r="P53256" s="2" t="s">
        <v>2316</v>
      </c>
    </row>
    <row r="53257" spans="1:16" x14ac:dyDescent="0.3">
      <c r="A53257" s="1">
        <v>44533</v>
      </c>
      <c r="B53257" s="2" t="s">
        <v>22401</v>
      </c>
      <c r="C53257">
        <v>8293697</v>
      </c>
      <c r="D53257">
        <v>9396555</v>
      </c>
      <c r="E53257">
        <v>3849967</v>
      </c>
      <c r="F53257">
        <v>59.81</v>
      </c>
      <c r="G53257">
        <v>142.44</v>
      </c>
      <c r="H53257">
        <v>3482597</v>
      </c>
      <c r="I53257">
        <v>66.12</v>
      </c>
      <c r="J53257">
        <v>161.38999999999999</v>
      </c>
      <c r="K53257">
        <v>32102</v>
      </c>
      <c r="L53257">
        <v>24453</v>
      </c>
      <c r="M53257">
        <v>4200</v>
      </c>
      <c r="N53257">
        <v>0.88300000000000001</v>
      </c>
      <c r="O53257" s="2" t="s">
        <v>22494</v>
      </c>
      <c r="P53257" s="2" t="s">
        <v>2322</v>
      </c>
    </row>
    <row r="53258" spans="1:16" x14ac:dyDescent="0.3">
      <c r="A53258" s="1">
        <v>44534</v>
      </c>
      <c r="B53258" s="2" t="s">
        <v>22401</v>
      </c>
      <c r="C53258">
        <v>8342331</v>
      </c>
      <c r="D53258">
        <v>9395795</v>
      </c>
      <c r="E53258">
        <v>3857256</v>
      </c>
      <c r="F53258">
        <v>59.95</v>
      </c>
      <c r="G53258">
        <v>143.28</v>
      </c>
      <c r="H53258">
        <v>3490550</v>
      </c>
      <c r="I53258">
        <v>66.25</v>
      </c>
      <c r="J53258">
        <v>161.37</v>
      </c>
      <c r="K53258">
        <v>48634</v>
      </c>
      <c r="L53258">
        <v>28368</v>
      </c>
      <c r="M53258">
        <v>4872</v>
      </c>
      <c r="N53258">
        <v>0.88800000000000001</v>
      </c>
      <c r="O53258" s="2" t="s">
        <v>22495</v>
      </c>
      <c r="P53258" s="2" t="s">
        <v>19018</v>
      </c>
    </row>
    <row r="53259" spans="1:16" x14ac:dyDescent="0.3">
      <c r="A53259" s="1">
        <v>44535</v>
      </c>
      <c r="B53259" s="2" t="s">
        <v>22401</v>
      </c>
      <c r="C53259">
        <v>8389937</v>
      </c>
      <c r="D53259">
        <v>9388095</v>
      </c>
      <c r="E53259">
        <v>3863288</v>
      </c>
      <c r="F53259">
        <v>60.08</v>
      </c>
      <c r="G53259">
        <v>144.1</v>
      </c>
      <c r="H53259">
        <v>3498341</v>
      </c>
      <c r="I53259">
        <v>66.349999999999994</v>
      </c>
      <c r="J53259">
        <v>161.24</v>
      </c>
      <c r="K53259">
        <v>47606</v>
      </c>
      <c r="L53259">
        <v>32137</v>
      </c>
      <c r="M53259">
        <v>5520</v>
      </c>
      <c r="N53259">
        <v>0.89400000000000002</v>
      </c>
      <c r="O53259" s="2" t="s">
        <v>22496</v>
      </c>
      <c r="P53259" s="2" t="s">
        <v>5020</v>
      </c>
    </row>
    <row r="53260" spans="1:16" x14ac:dyDescent="0.3">
      <c r="A53260" s="1">
        <v>44536</v>
      </c>
      <c r="B53260" s="2" t="s">
        <v>22401</v>
      </c>
      <c r="C53260">
        <v>8417573</v>
      </c>
      <c r="D53260">
        <v>9379555</v>
      </c>
      <c r="E53260">
        <v>3867149</v>
      </c>
      <c r="F53260">
        <v>60.23</v>
      </c>
      <c r="G53260">
        <v>144.57</v>
      </c>
      <c r="H53260">
        <v>3506762</v>
      </c>
      <c r="I53260">
        <v>66.42</v>
      </c>
      <c r="J53260">
        <v>161.09</v>
      </c>
      <c r="K53260">
        <v>27636</v>
      </c>
      <c r="L53260">
        <v>33052</v>
      </c>
      <c r="M53260">
        <v>5677</v>
      </c>
      <c r="N53260">
        <v>0.89700000000000002</v>
      </c>
      <c r="O53260" s="2" t="s">
        <v>22497</v>
      </c>
      <c r="P53260" s="2" t="s">
        <v>6771</v>
      </c>
    </row>
    <row r="53261" spans="1:16" x14ac:dyDescent="0.3">
      <c r="A53261" s="1">
        <v>44537</v>
      </c>
      <c r="B53261" s="2" t="s">
        <v>22401</v>
      </c>
      <c r="C53261">
        <v>8430572</v>
      </c>
      <c r="D53261">
        <v>9458955</v>
      </c>
      <c r="E53261">
        <v>3869007</v>
      </c>
      <c r="F53261">
        <v>60.28</v>
      </c>
      <c r="G53261">
        <v>144.79</v>
      </c>
      <c r="H53261">
        <v>3509884</v>
      </c>
      <c r="I53261">
        <v>66.45</v>
      </c>
      <c r="J53261">
        <v>162.46</v>
      </c>
      <c r="K53261">
        <v>12999</v>
      </c>
      <c r="L53261">
        <v>33680</v>
      </c>
      <c r="M53261">
        <v>5785</v>
      </c>
      <c r="N53261">
        <v>0.89100000000000001</v>
      </c>
      <c r="O53261" s="2" t="s">
        <v>22498</v>
      </c>
      <c r="P53261" s="2" t="s">
        <v>22499</v>
      </c>
    </row>
    <row r="53262" spans="1:16" x14ac:dyDescent="0.3">
      <c r="A53262" s="1">
        <v>44538</v>
      </c>
      <c r="B53262" s="2" t="s">
        <v>22401</v>
      </c>
      <c r="C53262">
        <v>8467164</v>
      </c>
      <c r="D53262">
        <v>9550215</v>
      </c>
      <c r="E53262">
        <v>3874507</v>
      </c>
      <c r="F53262">
        <v>60.39</v>
      </c>
      <c r="G53262">
        <v>145.41999999999999</v>
      </c>
      <c r="H53262">
        <v>3515995</v>
      </c>
      <c r="I53262">
        <v>66.540000000000006</v>
      </c>
      <c r="J53262">
        <v>164.02</v>
      </c>
      <c r="K53262">
        <v>36592</v>
      </c>
      <c r="L53262">
        <v>35047</v>
      </c>
      <c r="M53262">
        <v>6019</v>
      </c>
      <c r="N53262">
        <v>0.88700000000000001</v>
      </c>
      <c r="O53262" s="2" t="s">
        <v>22500</v>
      </c>
      <c r="P53262" s="2" t="s">
        <v>18746</v>
      </c>
    </row>
    <row r="53263" spans="1:16" x14ac:dyDescent="0.3">
      <c r="A53263" s="1">
        <v>44539</v>
      </c>
      <c r="B53263" s="2" t="s">
        <v>22401</v>
      </c>
      <c r="C53263">
        <v>8517976</v>
      </c>
      <c r="D53263">
        <v>9563275</v>
      </c>
      <c r="E53263">
        <v>3880978</v>
      </c>
      <c r="F53263">
        <v>60.51</v>
      </c>
      <c r="G53263">
        <v>146.30000000000001</v>
      </c>
      <c r="H53263">
        <v>3523381</v>
      </c>
      <c r="I53263">
        <v>66.66</v>
      </c>
      <c r="J53263">
        <v>164.25</v>
      </c>
      <c r="K53263">
        <v>50812</v>
      </c>
      <c r="L53263">
        <v>36626</v>
      </c>
      <c r="M53263">
        <v>6290</v>
      </c>
      <c r="N53263">
        <v>0.89100000000000001</v>
      </c>
      <c r="O53263" s="2" t="s">
        <v>22501</v>
      </c>
      <c r="P53263" s="2" t="s">
        <v>2376</v>
      </c>
    </row>
    <row r="53264" spans="1:16" x14ac:dyDescent="0.3">
      <c r="A53264" s="1">
        <v>44540</v>
      </c>
      <c r="B53264" s="2" t="s">
        <v>22401</v>
      </c>
      <c r="C53264">
        <v>8572893</v>
      </c>
      <c r="D53264">
        <v>9629605</v>
      </c>
      <c r="E53264">
        <v>3888085</v>
      </c>
      <c r="F53264">
        <v>60.64</v>
      </c>
      <c r="G53264">
        <v>147.24</v>
      </c>
      <c r="H53264">
        <v>3530596</v>
      </c>
      <c r="I53264">
        <v>66.78</v>
      </c>
      <c r="J53264">
        <v>165.39</v>
      </c>
      <c r="K53264">
        <v>54917</v>
      </c>
      <c r="L53264">
        <v>39885</v>
      </c>
      <c r="M53264">
        <v>6850</v>
      </c>
      <c r="N53264">
        <v>0.89</v>
      </c>
      <c r="O53264" s="2" t="s">
        <v>22502</v>
      </c>
      <c r="P53264" s="2" t="s">
        <v>6515</v>
      </c>
    </row>
    <row r="53265" spans="1:16" x14ac:dyDescent="0.3">
      <c r="A53265" s="1">
        <v>44541</v>
      </c>
      <c r="B53265" s="2" t="s">
        <v>22401</v>
      </c>
      <c r="C53265">
        <v>8619587</v>
      </c>
      <c r="D53265">
        <v>9650625</v>
      </c>
      <c r="E53265">
        <v>3893886</v>
      </c>
      <c r="F53265">
        <v>60.76</v>
      </c>
      <c r="G53265">
        <v>148.04</v>
      </c>
      <c r="H53265">
        <v>3537720</v>
      </c>
      <c r="I53265">
        <v>66.88</v>
      </c>
      <c r="J53265">
        <v>165.75</v>
      </c>
      <c r="K53265">
        <v>46694</v>
      </c>
      <c r="L53265">
        <v>39608</v>
      </c>
      <c r="M53265">
        <v>6803</v>
      </c>
      <c r="N53265">
        <v>0.89300000000000002</v>
      </c>
      <c r="O53265" s="2" t="s">
        <v>22503</v>
      </c>
      <c r="P53265" s="2" t="s">
        <v>22504</v>
      </c>
    </row>
    <row r="53266" spans="1:16" x14ac:dyDescent="0.3">
      <c r="A53266" s="1">
        <v>44542</v>
      </c>
      <c r="B53266" s="2" t="s">
        <v>22401</v>
      </c>
      <c r="C53266">
        <v>8664398</v>
      </c>
      <c r="D53266">
        <v>9655595</v>
      </c>
      <c r="E53266">
        <v>3899717</v>
      </c>
      <c r="F53266">
        <v>60.89</v>
      </c>
      <c r="G53266">
        <v>148.81</v>
      </c>
      <c r="H53266">
        <v>3545124</v>
      </c>
      <c r="I53266">
        <v>66.98</v>
      </c>
      <c r="J53266">
        <v>165.83</v>
      </c>
      <c r="K53266">
        <v>44811</v>
      </c>
      <c r="L53266">
        <v>39209</v>
      </c>
      <c r="M53266">
        <v>6734</v>
      </c>
      <c r="N53266">
        <v>0.89700000000000002</v>
      </c>
      <c r="O53266" s="2" t="s">
        <v>22505</v>
      </c>
      <c r="P53266" s="2" t="s">
        <v>13470</v>
      </c>
    </row>
    <row r="53267" spans="1:16" x14ac:dyDescent="0.3">
      <c r="A53267" s="1">
        <v>44543</v>
      </c>
      <c r="B53267" s="2" t="s">
        <v>22401</v>
      </c>
      <c r="C53267">
        <v>8689866</v>
      </c>
      <c r="D53267">
        <v>9655415</v>
      </c>
      <c r="E53267">
        <v>3903344</v>
      </c>
      <c r="F53267">
        <v>61</v>
      </c>
      <c r="G53267">
        <v>149.25</v>
      </c>
      <c r="H53267">
        <v>3551568</v>
      </c>
      <c r="I53267">
        <v>67.040000000000006</v>
      </c>
      <c r="J53267">
        <v>165.83</v>
      </c>
      <c r="K53267">
        <v>25468</v>
      </c>
      <c r="L53267">
        <v>38899</v>
      </c>
      <c r="M53267">
        <v>6681</v>
      </c>
      <c r="N53267">
        <v>0.9</v>
      </c>
      <c r="O53267" s="2" t="s">
        <v>22506</v>
      </c>
      <c r="P53267" s="2" t="s">
        <v>8699</v>
      </c>
    </row>
    <row r="53268" spans="1:16" x14ac:dyDescent="0.3">
      <c r="A53268" s="1">
        <v>44544</v>
      </c>
      <c r="B53268" s="2" t="s">
        <v>22401</v>
      </c>
      <c r="C53268">
        <v>8695375</v>
      </c>
      <c r="D53268">
        <v>9707965</v>
      </c>
      <c r="E53268">
        <v>3904264</v>
      </c>
      <c r="F53268">
        <v>61.01</v>
      </c>
      <c r="G53268">
        <v>149.34</v>
      </c>
      <c r="H53268">
        <v>3552418</v>
      </c>
      <c r="I53268">
        <v>67.06</v>
      </c>
      <c r="J53268">
        <v>166.73</v>
      </c>
      <c r="K53268">
        <v>5509</v>
      </c>
      <c r="L53268">
        <v>37829</v>
      </c>
      <c r="M53268">
        <v>6497</v>
      </c>
      <c r="N53268">
        <v>0.89600000000000002</v>
      </c>
      <c r="O53268" s="2" t="s">
        <v>22507</v>
      </c>
      <c r="P53268" s="2" t="s">
        <v>14276</v>
      </c>
    </row>
    <row r="53269" spans="1:16" x14ac:dyDescent="0.3">
      <c r="A53269" s="1">
        <v>44545</v>
      </c>
      <c r="B53269" s="2" t="s">
        <v>22401</v>
      </c>
      <c r="C53269">
        <v>8727382</v>
      </c>
      <c r="D53269">
        <v>9797375</v>
      </c>
      <c r="E53269">
        <v>3909345</v>
      </c>
      <c r="F53269">
        <v>61.11</v>
      </c>
      <c r="G53269">
        <v>149.88999999999999</v>
      </c>
      <c r="H53269">
        <v>3557802</v>
      </c>
      <c r="I53269">
        <v>67.14</v>
      </c>
      <c r="J53269">
        <v>168.27</v>
      </c>
      <c r="K53269">
        <v>32007</v>
      </c>
      <c r="L53269">
        <v>37174</v>
      </c>
      <c r="M53269">
        <v>6385</v>
      </c>
      <c r="N53269">
        <v>0.89100000000000001</v>
      </c>
      <c r="O53269" s="2" t="s">
        <v>22508</v>
      </c>
      <c r="P53269" s="2" t="s">
        <v>19712</v>
      </c>
    </row>
    <row r="53270" spans="1:16" x14ac:dyDescent="0.3">
      <c r="A53270" s="1">
        <v>44546</v>
      </c>
      <c r="B53270" s="2" t="s">
        <v>22401</v>
      </c>
      <c r="C53270">
        <v>8767000</v>
      </c>
      <c r="D53270">
        <v>9816445</v>
      </c>
      <c r="E53270">
        <v>3914806</v>
      </c>
      <c r="F53270">
        <v>61.21</v>
      </c>
      <c r="G53270">
        <v>150.57</v>
      </c>
      <c r="H53270">
        <v>3563900</v>
      </c>
      <c r="I53270">
        <v>67.239999999999995</v>
      </c>
      <c r="J53270">
        <v>168.6</v>
      </c>
      <c r="K53270">
        <v>39618</v>
      </c>
      <c r="L53270">
        <v>35575</v>
      </c>
      <c r="M53270">
        <v>6110</v>
      </c>
      <c r="N53270">
        <v>0.89300000000000002</v>
      </c>
      <c r="O53270" s="2" t="s">
        <v>22509</v>
      </c>
      <c r="P53270" s="2" t="s">
        <v>5871</v>
      </c>
    </row>
    <row r="53271" spans="1:16" x14ac:dyDescent="0.3">
      <c r="A53271" s="1">
        <v>44547</v>
      </c>
      <c r="B53271" s="2" t="s">
        <v>22401</v>
      </c>
      <c r="C53271">
        <v>8808797</v>
      </c>
      <c r="D53271">
        <v>9880205</v>
      </c>
      <c r="E53271">
        <v>3920065</v>
      </c>
      <c r="F53271">
        <v>61.3</v>
      </c>
      <c r="G53271">
        <v>151.29</v>
      </c>
      <c r="H53271">
        <v>3569135</v>
      </c>
      <c r="I53271">
        <v>67.33</v>
      </c>
      <c r="J53271">
        <v>169.69</v>
      </c>
      <c r="K53271">
        <v>41797</v>
      </c>
      <c r="L53271">
        <v>33701</v>
      </c>
      <c r="M53271">
        <v>5788</v>
      </c>
      <c r="N53271">
        <v>0.89200000000000002</v>
      </c>
      <c r="O53271" s="2" t="s">
        <v>22510</v>
      </c>
      <c r="P53271" s="2" t="s">
        <v>1616</v>
      </c>
    </row>
    <row r="53272" spans="1:16" x14ac:dyDescent="0.3">
      <c r="A53272" s="1">
        <v>44548</v>
      </c>
      <c r="B53272" s="2" t="s">
        <v>22401</v>
      </c>
      <c r="C53272">
        <v>8845379</v>
      </c>
      <c r="D53272">
        <v>9899895</v>
      </c>
      <c r="E53272">
        <v>3926179</v>
      </c>
      <c r="F53272">
        <v>61.37</v>
      </c>
      <c r="G53272">
        <v>151.91999999999999</v>
      </c>
      <c r="H53272">
        <v>3573484</v>
      </c>
      <c r="I53272">
        <v>67.430000000000007</v>
      </c>
      <c r="J53272">
        <v>170.03</v>
      </c>
      <c r="K53272">
        <v>36582</v>
      </c>
      <c r="L53272">
        <v>32256</v>
      </c>
      <c r="M53272">
        <v>5540</v>
      </c>
      <c r="N53272">
        <v>0.89300000000000002</v>
      </c>
      <c r="O53272" s="2" t="s">
        <v>22511</v>
      </c>
      <c r="P53272" s="2" t="s">
        <v>6561</v>
      </c>
    </row>
    <row r="53273" spans="1:16" x14ac:dyDescent="0.3">
      <c r="A53273" s="1">
        <v>44549</v>
      </c>
      <c r="B53273" s="2" t="s">
        <v>22401</v>
      </c>
      <c r="C53273">
        <v>8881565</v>
      </c>
      <c r="D53273">
        <v>9891495</v>
      </c>
      <c r="E53273">
        <v>3931756</v>
      </c>
      <c r="F53273">
        <v>61.44</v>
      </c>
      <c r="G53273">
        <v>152.54</v>
      </c>
      <c r="H53273">
        <v>3577548</v>
      </c>
      <c r="I53273">
        <v>67.53</v>
      </c>
      <c r="J53273">
        <v>169.89</v>
      </c>
      <c r="K53273">
        <v>36186</v>
      </c>
      <c r="L53273">
        <v>31024</v>
      </c>
      <c r="M53273">
        <v>5328</v>
      </c>
      <c r="N53273">
        <v>0.89800000000000002</v>
      </c>
      <c r="O53273" s="2" t="s">
        <v>22512</v>
      </c>
      <c r="P53273" s="2" t="s">
        <v>19123</v>
      </c>
    </row>
    <row r="53274" spans="1:16" x14ac:dyDescent="0.3">
      <c r="A53274" s="1">
        <v>44550</v>
      </c>
      <c r="B53274" s="2" t="s">
        <v>22401</v>
      </c>
      <c r="C53274">
        <v>8902750</v>
      </c>
      <c r="D53274">
        <v>9880435</v>
      </c>
      <c r="E53274">
        <v>3934985</v>
      </c>
      <c r="F53274">
        <v>61.5</v>
      </c>
      <c r="G53274">
        <v>152.9</v>
      </c>
      <c r="H53274">
        <v>3580756</v>
      </c>
      <c r="I53274">
        <v>67.58</v>
      </c>
      <c r="J53274">
        <v>169.7</v>
      </c>
      <c r="K53274">
        <v>21185</v>
      </c>
      <c r="L53274">
        <v>30412</v>
      </c>
      <c r="M53274">
        <v>5223</v>
      </c>
      <c r="N53274">
        <v>0.90100000000000002</v>
      </c>
      <c r="O53274" s="2" t="s">
        <v>22513</v>
      </c>
      <c r="P53274" s="2" t="s">
        <v>9528</v>
      </c>
    </row>
    <row r="53275" spans="1:16" x14ac:dyDescent="0.3">
      <c r="A53275" s="1">
        <v>44551</v>
      </c>
      <c r="B53275" s="2" t="s">
        <v>22401</v>
      </c>
      <c r="C53275">
        <v>8912998</v>
      </c>
      <c r="D53275">
        <v>9891405</v>
      </c>
      <c r="E53275">
        <v>3936674</v>
      </c>
      <c r="F53275">
        <v>61.52</v>
      </c>
      <c r="G53275">
        <v>153.08000000000001</v>
      </c>
      <c r="H53275">
        <v>3582061</v>
      </c>
      <c r="I53275">
        <v>67.61</v>
      </c>
      <c r="J53275">
        <v>169.88</v>
      </c>
      <c r="K53275">
        <v>10248</v>
      </c>
      <c r="L53275">
        <v>31089</v>
      </c>
      <c r="M53275">
        <v>5340</v>
      </c>
      <c r="N53275">
        <v>0.90100000000000002</v>
      </c>
      <c r="O53275" s="2" t="s">
        <v>22514</v>
      </c>
      <c r="P53275" s="2" t="s">
        <v>13541</v>
      </c>
    </row>
    <row r="53276" spans="1:16" x14ac:dyDescent="0.3">
      <c r="A53276" s="1">
        <v>44552</v>
      </c>
      <c r="B53276" s="2" t="s">
        <v>22401</v>
      </c>
      <c r="C53276">
        <v>8940641</v>
      </c>
      <c r="D53276">
        <v>9935775</v>
      </c>
      <c r="E53276">
        <v>3941422</v>
      </c>
      <c r="F53276">
        <v>61.58</v>
      </c>
      <c r="G53276">
        <v>153.56</v>
      </c>
      <c r="H53276">
        <v>3585505</v>
      </c>
      <c r="I53276">
        <v>67.69</v>
      </c>
      <c r="J53276">
        <v>170.65</v>
      </c>
      <c r="K53276">
        <v>27643</v>
      </c>
      <c r="L53276">
        <v>30466</v>
      </c>
      <c r="M53276">
        <v>5233</v>
      </c>
      <c r="N53276">
        <v>0.9</v>
      </c>
      <c r="O53276" s="2" t="s">
        <v>22515</v>
      </c>
      <c r="P53276" s="2" t="s">
        <v>1643</v>
      </c>
    </row>
    <row r="53277" spans="1:16" x14ac:dyDescent="0.3">
      <c r="A53277" s="1">
        <v>44553</v>
      </c>
      <c r="B53277" s="2" t="s">
        <v>22401</v>
      </c>
      <c r="C53277">
        <v>8977213</v>
      </c>
      <c r="D53277">
        <v>9991205</v>
      </c>
      <c r="E53277">
        <v>3947193</v>
      </c>
      <c r="F53277">
        <v>61.65</v>
      </c>
      <c r="G53277">
        <v>154.18</v>
      </c>
      <c r="H53277">
        <v>3589791</v>
      </c>
      <c r="I53277">
        <v>67.790000000000006</v>
      </c>
      <c r="J53277">
        <v>171.6</v>
      </c>
      <c r="K53277">
        <v>36572</v>
      </c>
      <c r="L53277">
        <v>30030</v>
      </c>
      <c r="M53277">
        <v>5158</v>
      </c>
      <c r="N53277">
        <v>0.89900000000000002</v>
      </c>
      <c r="O53277" s="2" t="s">
        <v>22516</v>
      </c>
      <c r="P53277" s="2" t="s">
        <v>19398</v>
      </c>
    </row>
    <row r="53278" spans="1:16" x14ac:dyDescent="0.3">
      <c r="A53278" s="1">
        <v>44554</v>
      </c>
      <c r="B53278" s="2" t="s">
        <v>22401</v>
      </c>
      <c r="L53278">
        <v>25342</v>
      </c>
      <c r="M53278">
        <v>4352</v>
      </c>
      <c r="O53278" s="2" t="s">
        <v>17</v>
      </c>
      <c r="P53278" s="2" t="s">
        <v>17</v>
      </c>
    </row>
    <row r="53279" spans="1:16" x14ac:dyDescent="0.3">
      <c r="A53279" s="1">
        <v>44555</v>
      </c>
      <c r="B53279" s="2" t="s">
        <v>22401</v>
      </c>
      <c r="L53279">
        <v>21398</v>
      </c>
      <c r="M53279">
        <v>3675</v>
      </c>
      <c r="O53279" s="2" t="s">
        <v>17</v>
      </c>
      <c r="P53279" s="2" t="s">
        <v>17</v>
      </c>
    </row>
    <row r="53280" spans="1:16" x14ac:dyDescent="0.3">
      <c r="A53280" s="1">
        <v>44556</v>
      </c>
      <c r="B53280" s="2" t="s">
        <v>22401</v>
      </c>
      <c r="L53280">
        <v>17511</v>
      </c>
      <c r="M53280">
        <v>3008</v>
      </c>
      <c r="O53280" s="2" t="s">
        <v>17</v>
      </c>
      <c r="P53280" s="2" t="s">
        <v>17</v>
      </c>
    </row>
    <row r="53281" spans="1:16" x14ac:dyDescent="0.3">
      <c r="A53281" s="1">
        <v>44557</v>
      </c>
      <c r="B53281" s="2" t="s">
        <v>22401</v>
      </c>
      <c r="C53281">
        <v>9013117</v>
      </c>
      <c r="D53281">
        <v>9980635</v>
      </c>
      <c r="E53281">
        <v>3953818</v>
      </c>
      <c r="F53281">
        <v>61.73</v>
      </c>
      <c r="G53281">
        <v>154.80000000000001</v>
      </c>
      <c r="H53281">
        <v>3594180</v>
      </c>
      <c r="I53281">
        <v>67.91</v>
      </c>
      <c r="J53281">
        <v>171.42</v>
      </c>
      <c r="L53281">
        <v>15767</v>
      </c>
      <c r="M53281">
        <v>2708</v>
      </c>
      <c r="N53281">
        <v>0.90300000000000002</v>
      </c>
      <c r="O53281" s="2" t="s">
        <v>22517</v>
      </c>
      <c r="P53281" s="2" t="s">
        <v>947</v>
      </c>
    </row>
    <row r="53282" spans="1:16" x14ac:dyDescent="0.3">
      <c r="A53282" s="1">
        <v>44558</v>
      </c>
      <c r="B53282" s="2" t="s">
        <v>22401</v>
      </c>
      <c r="C53282">
        <v>9062439</v>
      </c>
      <c r="D53282">
        <v>9980635</v>
      </c>
      <c r="E53282">
        <v>3962182</v>
      </c>
      <c r="F53282">
        <v>61.83</v>
      </c>
      <c r="G53282">
        <v>155.65</v>
      </c>
      <c r="H53282">
        <v>3599742</v>
      </c>
      <c r="I53282">
        <v>68.05</v>
      </c>
      <c r="J53282">
        <v>171.42</v>
      </c>
      <c r="K53282">
        <v>49322</v>
      </c>
      <c r="L53282">
        <v>21349</v>
      </c>
      <c r="M53282">
        <v>3667</v>
      </c>
      <c r="N53282">
        <v>0.90800000000000003</v>
      </c>
      <c r="O53282" s="2" t="s">
        <v>22518</v>
      </c>
      <c r="P53282" s="2" t="s">
        <v>22519</v>
      </c>
    </row>
    <row r="53283" spans="1:16" x14ac:dyDescent="0.3">
      <c r="A53283" s="1">
        <v>44559</v>
      </c>
      <c r="B53283" s="2" t="s">
        <v>22401</v>
      </c>
      <c r="C53283">
        <v>9084788</v>
      </c>
      <c r="D53283">
        <v>10034485</v>
      </c>
      <c r="E53283">
        <v>3966632</v>
      </c>
      <c r="F53283">
        <v>61.89</v>
      </c>
      <c r="G53283">
        <v>156.03</v>
      </c>
      <c r="H53283">
        <v>3603459</v>
      </c>
      <c r="I53283">
        <v>68.13</v>
      </c>
      <c r="J53283">
        <v>172.34</v>
      </c>
      <c r="K53283">
        <v>22349</v>
      </c>
      <c r="L53283">
        <v>20592</v>
      </c>
      <c r="M53283">
        <v>3537</v>
      </c>
      <c r="N53283">
        <v>0.90500000000000003</v>
      </c>
      <c r="O53283" s="2" t="s">
        <v>22520</v>
      </c>
      <c r="P53283" s="2" t="s">
        <v>955</v>
      </c>
    </row>
    <row r="53284" spans="1:16" x14ac:dyDescent="0.3">
      <c r="A53284" s="1">
        <v>44560</v>
      </c>
      <c r="B53284" s="2" t="s">
        <v>22401</v>
      </c>
      <c r="C53284">
        <v>9114543</v>
      </c>
      <c r="D53284">
        <v>10100595</v>
      </c>
      <c r="E53284">
        <v>3972346</v>
      </c>
      <c r="F53284">
        <v>61.96</v>
      </c>
      <c r="G53284">
        <v>156.54</v>
      </c>
      <c r="H53284">
        <v>3607515</v>
      </c>
      <c r="I53284">
        <v>68.22</v>
      </c>
      <c r="J53284">
        <v>173.48</v>
      </c>
      <c r="K53284">
        <v>29755</v>
      </c>
      <c r="L53284">
        <v>19619</v>
      </c>
      <c r="M53284">
        <v>3370</v>
      </c>
      <c r="N53284">
        <v>0.90200000000000002</v>
      </c>
      <c r="O53284" s="2" t="s">
        <v>22521</v>
      </c>
      <c r="P53284" s="2" t="s">
        <v>965</v>
      </c>
    </row>
    <row r="53285" spans="1:16" x14ac:dyDescent="0.3">
      <c r="A53285" s="1">
        <v>44561</v>
      </c>
      <c r="B53285" s="2" t="s">
        <v>22401</v>
      </c>
      <c r="L53285">
        <v>20656</v>
      </c>
      <c r="M53285">
        <v>3548</v>
      </c>
      <c r="O53285" s="2" t="s">
        <v>17</v>
      </c>
      <c r="P53285" s="2" t="s">
        <v>17</v>
      </c>
    </row>
    <row r="53286" spans="1:16" x14ac:dyDescent="0.3">
      <c r="A53286" s="1">
        <v>44562</v>
      </c>
      <c r="B53286" s="2" t="s">
        <v>22401</v>
      </c>
      <c r="L53286">
        <v>21694</v>
      </c>
      <c r="M53286">
        <v>3726</v>
      </c>
      <c r="O53286" s="2" t="s">
        <v>17</v>
      </c>
      <c r="P53286" s="2" t="s">
        <v>17</v>
      </c>
    </row>
    <row r="53287" spans="1:16" x14ac:dyDescent="0.3">
      <c r="A53287" s="1">
        <v>44563</v>
      </c>
      <c r="B53287" s="2" t="s">
        <v>22401</v>
      </c>
      <c r="L53287">
        <v>22732</v>
      </c>
      <c r="M53287">
        <v>3904</v>
      </c>
      <c r="O53287" s="2" t="s">
        <v>17</v>
      </c>
      <c r="P53287" s="2" t="s">
        <v>17</v>
      </c>
    </row>
    <row r="53288" spans="1:16" x14ac:dyDescent="0.3">
      <c r="A53288" s="1">
        <v>44564</v>
      </c>
      <c r="B53288" s="2" t="s">
        <v>22401</v>
      </c>
      <c r="L53288">
        <v>23770</v>
      </c>
      <c r="M53288">
        <v>4082</v>
      </c>
      <c r="O53288" s="2" t="s">
        <v>17</v>
      </c>
      <c r="P53288" s="2" t="s">
        <v>17</v>
      </c>
    </row>
    <row r="53289" spans="1:16" x14ac:dyDescent="0.3">
      <c r="A53289" s="1">
        <v>44565</v>
      </c>
      <c r="B53289" s="2" t="s">
        <v>22401</v>
      </c>
      <c r="C53289">
        <v>9195748</v>
      </c>
      <c r="D53289">
        <v>10094315</v>
      </c>
      <c r="E53289">
        <v>3988497</v>
      </c>
      <c r="F53289">
        <v>62.15</v>
      </c>
      <c r="G53289">
        <v>157.94</v>
      </c>
      <c r="H53289">
        <v>3618725</v>
      </c>
      <c r="I53289">
        <v>68.5</v>
      </c>
      <c r="J53289">
        <v>173.37</v>
      </c>
      <c r="L53289">
        <v>19044</v>
      </c>
      <c r="M53289">
        <v>3271</v>
      </c>
      <c r="N53289">
        <v>0.91100000000000003</v>
      </c>
      <c r="O53289" s="2" t="s">
        <v>22522</v>
      </c>
      <c r="P53289" s="2" t="s">
        <v>7819</v>
      </c>
    </row>
    <row r="53290" spans="1:16" x14ac:dyDescent="0.3">
      <c r="A53290" s="1">
        <v>44566</v>
      </c>
      <c r="B53290" s="2" t="s">
        <v>22401</v>
      </c>
      <c r="C53290">
        <v>9215196</v>
      </c>
      <c r="D53290">
        <v>10132395</v>
      </c>
      <c r="E53290">
        <v>3992478</v>
      </c>
      <c r="F53290">
        <v>62.21</v>
      </c>
      <c r="G53290">
        <v>158.27000000000001</v>
      </c>
      <c r="H53290">
        <v>3622142</v>
      </c>
      <c r="I53290">
        <v>68.569999999999993</v>
      </c>
      <c r="J53290">
        <v>174.02</v>
      </c>
      <c r="K53290">
        <v>19448</v>
      </c>
      <c r="L53290">
        <v>18630</v>
      </c>
      <c r="M53290">
        <v>3200</v>
      </c>
      <c r="N53290">
        <v>0.90900000000000003</v>
      </c>
      <c r="O53290" s="2" t="s">
        <v>22523</v>
      </c>
      <c r="P53290" s="2" t="s">
        <v>8847</v>
      </c>
    </row>
    <row r="53291" spans="1:16" x14ac:dyDescent="0.3">
      <c r="A53291" s="1">
        <v>44567</v>
      </c>
      <c r="B53291" s="2" t="s">
        <v>22401</v>
      </c>
      <c r="C53291">
        <v>9240483</v>
      </c>
      <c r="D53291">
        <v>10273055</v>
      </c>
      <c r="E53291">
        <v>3997586</v>
      </c>
      <c r="F53291">
        <v>62.28</v>
      </c>
      <c r="G53291">
        <v>158.69999999999999</v>
      </c>
      <c r="H53291">
        <v>3625956</v>
      </c>
      <c r="I53291">
        <v>68.66</v>
      </c>
      <c r="J53291">
        <v>176.44</v>
      </c>
      <c r="K53291">
        <v>25287</v>
      </c>
      <c r="L53291">
        <v>17991</v>
      </c>
      <c r="M53291">
        <v>3090</v>
      </c>
      <c r="N53291">
        <v>0.89900000000000002</v>
      </c>
      <c r="O53291" s="2" t="s">
        <v>22524</v>
      </c>
      <c r="P53291" s="2" t="s">
        <v>21585</v>
      </c>
    </row>
    <row r="53292" spans="1:16" x14ac:dyDescent="0.3">
      <c r="A53292" s="1">
        <v>44568</v>
      </c>
      <c r="B53292" s="2" t="s">
        <v>22401</v>
      </c>
      <c r="C53292">
        <v>9264594</v>
      </c>
      <c r="D53292">
        <v>10273055</v>
      </c>
      <c r="E53292">
        <v>4002632</v>
      </c>
      <c r="F53292">
        <v>62.34</v>
      </c>
      <c r="G53292">
        <v>159.12</v>
      </c>
      <c r="H53292">
        <v>3629808</v>
      </c>
      <c r="I53292">
        <v>68.739999999999995</v>
      </c>
      <c r="J53292">
        <v>176.44</v>
      </c>
      <c r="K53292">
        <v>24111</v>
      </c>
      <c r="L53292">
        <v>19116</v>
      </c>
      <c r="M53292">
        <v>3283</v>
      </c>
      <c r="N53292">
        <v>0.90200000000000002</v>
      </c>
      <c r="O53292" s="2" t="s">
        <v>22525</v>
      </c>
      <c r="P53292" s="2" t="s">
        <v>6012</v>
      </c>
    </row>
    <row r="53293" spans="1:16" x14ac:dyDescent="0.3">
      <c r="A53293" s="1">
        <v>44569</v>
      </c>
      <c r="B53293" s="2" t="s">
        <v>22401</v>
      </c>
      <c r="C53293">
        <v>9290123</v>
      </c>
      <c r="D53293">
        <v>10368325</v>
      </c>
      <c r="E53293">
        <v>4007845</v>
      </c>
      <c r="F53293">
        <v>62.4</v>
      </c>
      <c r="G53293">
        <v>159.56</v>
      </c>
      <c r="H53293">
        <v>3633470</v>
      </c>
      <c r="I53293">
        <v>68.83</v>
      </c>
      <c r="J53293">
        <v>178.08</v>
      </c>
      <c r="K53293">
        <v>25529</v>
      </c>
      <c r="L53293">
        <v>20443</v>
      </c>
      <c r="M53293">
        <v>3511</v>
      </c>
      <c r="N53293">
        <v>0.89600000000000002</v>
      </c>
      <c r="O53293" s="2" t="s">
        <v>22526</v>
      </c>
      <c r="P53293" s="2" t="s">
        <v>1754</v>
      </c>
    </row>
    <row r="53294" spans="1:16" x14ac:dyDescent="0.3">
      <c r="A53294" s="1">
        <v>44570</v>
      </c>
      <c r="B53294" s="2" t="s">
        <v>22401</v>
      </c>
      <c r="C53294">
        <v>9318243</v>
      </c>
      <c r="D53294">
        <v>10376525</v>
      </c>
      <c r="E53294">
        <v>4013964</v>
      </c>
      <c r="F53294">
        <v>62.48</v>
      </c>
      <c r="G53294">
        <v>160.04</v>
      </c>
      <c r="H53294">
        <v>3637761</v>
      </c>
      <c r="I53294">
        <v>68.94</v>
      </c>
      <c r="J53294">
        <v>178.22</v>
      </c>
      <c r="K53294">
        <v>28120</v>
      </c>
      <c r="L53294">
        <v>22140</v>
      </c>
      <c r="M53294">
        <v>3803</v>
      </c>
      <c r="N53294">
        <v>0.89800000000000002</v>
      </c>
      <c r="O53294" s="2" t="s">
        <v>22527</v>
      </c>
      <c r="P53294" s="2" t="s">
        <v>7158</v>
      </c>
    </row>
    <row r="53295" spans="1:16" x14ac:dyDescent="0.3">
      <c r="A53295" s="1">
        <v>44571</v>
      </c>
      <c r="B53295" s="2" t="s">
        <v>22401</v>
      </c>
      <c r="C53295">
        <v>9335224</v>
      </c>
      <c r="D53295">
        <v>10376525</v>
      </c>
      <c r="E53295">
        <v>4017523</v>
      </c>
      <c r="F53295">
        <v>62.53</v>
      </c>
      <c r="G53295">
        <v>160.33000000000001</v>
      </c>
      <c r="H53295">
        <v>3640584</v>
      </c>
      <c r="I53295">
        <v>69</v>
      </c>
      <c r="J53295">
        <v>178.22</v>
      </c>
      <c r="K53295">
        <v>16981</v>
      </c>
      <c r="L53295">
        <v>22245</v>
      </c>
      <c r="M53295">
        <v>3821</v>
      </c>
      <c r="N53295">
        <v>0.9</v>
      </c>
      <c r="O53295" s="2" t="s">
        <v>22528</v>
      </c>
      <c r="P53295" s="2" t="s">
        <v>6819</v>
      </c>
    </row>
    <row r="53296" spans="1:16" x14ac:dyDescent="0.3">
      <c r="A53296" s="1">
        <v>44572</v>
      </c>
      <c r="B53296" s="2" t="s">
        <v>22401</v>
      </c>
      <c r="C53296">
        <v>9343402</v>
      </c>
      <c r="D53296">
        <v>10413625</v>
      </c>
      <c r="E53296">
        <v>4019237</v>
      </c>
      <c r="F53296">
        <v>62.54</v>
      </c>
      <c r="G53296">
        <v>160.47</v>
      </c>
      <c r="H53296">
        <v>3641640</v>
      </c>
      <c r="I53296">
        <v>69.03</v>
      </c>
      <c r="J53296">
        <v>178.85</v>
      </c>
      <c r="K53296">
        <v>8178</v>
      </c>
      <c r="L53296">
        <v>21093</v>
      </c>
      <c r="M53296">
        <v>3623</v>
      </c>
      <c r="N53296">
        <v>0.89700000000000002</v>
      </c>
      <c r="O53296" s="2" t="s">
        <v>22529</v>
      </c>
      <c r="P53296" s="2" t="s">
        <v>1764</v>
      </c>
    </row>
    <row r="53297" spans="1:16" x14ac:dyDescent="0.3">
      <c r="A53297" s="1">
        <v>44573</v>
      </c>
      <c r="B53297" s="2" t="s">
        <v>22401</v>
      </c>
      <c r="C53297">
        <v>9363442</v>
      </c>
      <c r="D53297">
        <v>10440725</v>
      </c>
      <c r="E53297">
        <v>4023611</v>
      </c>
      <c r="F53297">
        <v>62.59</v>
      </c>
      <c r="G53297">
        <v>160.82</v>
      </c>
      <c r="H53297">
        <v>3644539</v>
      </c>
      <c r="I53297">
        <v>69.11</v>
      </c>
      <c r="J53297">
        <v>179.32</v>
      </c>
      <c r="K53297">
        <v>20040</v>
      </c>
      <c r="L53297">
        <v>21178</v>
      </c>
      <c r="M53297">
        <v>3637</v>
      </c>
      <c r="N53297">
        <v>0.89700000000000002</v>
      </c>
      <c r="O53297" s="2" t="s">
        <v>22530</v>
      </c>
      <c r="P53297" s="2" t="s">
        <v>10349</v>
      </c>
    </row>
    <row r="53298" spans="1:16" x14ac:dyDescent="0.3">
      <c r="A53298" s="1">
        <v>44574</v>
      </c>
      <c r="B53298" s="2" t="s">
        <v>22401</v>
      </c>
      <c r="C53298">
        <v>9387518</v>
      </c>
      <c r="D53298">
        <v>10465925</v>
      </c>
      <c r="E53298">
        <v>4029013</v>
      </c>
      <c r="F53298">
        <v>62.66</v>
      </c>
      <c r="G53298">
        <v>161.22999999999999</v>
      </c>
      <c r="H53298">
        <v>3648131</v>
      </c>
      <c r="I53298">
        <v>69.2</v>
      </c>
      <c r="J53298">
        <v>179.75</v>
      </c>
      <c r="K53298">
        <v>24076</v>
      </c>
      <c r="L53298">
        <v>21005</v>
      </c>
      <c r="M53298">
        <v>3608</v>
      </c>
      <c r="N53298">
        <v>0.89700000000000002</v>
      </c>
      <c r="O53298" s="2" t="s">
        <v>22531</v>
      </c>
      <c r="P53298" s="2" t="s">
        <v>2954</v>
      </c>
    </row>
    <row r="53299" spans="1:16" x14ac:dyDescent="0.3">
      <c r="A53299" s="1">
        <v>44575</v>
      </c>
      <c r="B53299" s="2" t="s">
        <v>22401</v>
      </c>
      <c r="C53299">
        <v>9412167</v>
      </c>
      <c r="D53299">
        <v>10477975</v>
      </c>
      <c r="E53299">
        <v>4034217</v>
      </c>
      <c r="F53299">
        <v>62.72</v>
      </c>
      <c r="G53299">
        <v>161.65</v>
      </c>
      <c r="H53299">
        <v>3651979</v>
      </c>
      <c r="I53299">
        <v>69.290000000000006</v>
      </c>
      <c r="J53299">
        <v>179.96</v>
      </c>
      <c r="K53299">
        <v>24649</v>
      </c>
      <c r="L53299">
        <v>21082</v>
      </c>
      <c r="M53299">
        <v>3621</v>
      </c>
      <c r="N53299">
        <v>0.89800000000000002</v>
      </c>
      <c r="O53299" s="2" t="s">
        <v>22532</v>
      </c>
      <c r="P53299" s="2" t="s">
        <v>17805</v>
      </c>
    </row>
    <row r="53300" spans="1:16" x14ac:dyDescent="0.3">
      <c r="A53300" s="1">
        <v>44576</v>
      </c>
      <c r="B53300" s="2" t="s">
        <v>22401</v>
      </c>
      <c r="C53300">
        <v>9434685</v>
      </c>
      <c r="D53300">
        <v>10523575</v>
      </c>
      <c r="E53300">
        <v>4039352</v>
      </c>
      <c r="F53300">
        <v>62.78</v>
      </c>
      <c r="G53300">
        <v>162.04</v>
      </c>
      <c r="H53300">
        <v>3655322</v>
      </c>
      <c r="I53300">
        <v>69.38</v>
      </c>
      <c r="J53300">
        <v>180.74</v>
      </c>
      <c r="K53300">
        <v>22518</v>
      </c>
      <c r="L53300">
        <v>20652</v>
      </c>
      <c r="M53300">
        <v>3547</v>
      </c>
      <c r="N53300">
        <v>0.89700000000000002</v>
      </c>
      <c r="O53300" s="2" t="s">
        <v>22533</v>
      </c>
      <c r="P53300" s="2" t="s">
        <v>2977</v>
      </c>
    </row>
    <row r="53301" spans="1:16" x14ac:dyDescent="0.3">
      <c r="A53301" s="1">
        <v>44577</v>
      </c>
      <c r="B53301" s="2" t="s">
        <v>22401</v>
      </c>
      <c r="L53301">
        <v>16693</v>
      </c>
      <c r="M53301">
        <v>2867</v>
      </c>
      <c r="O53301" s="2" t="s">
        <v>17</v>
      </c>
      <c r="P53301" s="2" t="s">
        <v>17</v>
      </c>
    </row>
    <row r="53302" spans="1:16" x14ac:dyDescent="0.3">
      <c r="A53302" s="1">
        <v>44578</v>
      </c>
      <c r="B53302" s="2" t="s">
        <v>22401</v>
      </c>
      <c r="L53302">
        <v>14326</v>
      </c>
      <c r="M53302">
        <v>2460</v>
      </c>
      <c r="O53302" s="2" t="s">
        <v>17</v>
      </c>
      <c r="P53302" s="2" t="s">
        <v>17</v>
      </c>
    </row>
    <row r="53303" spans="1:16" x14ac:dyDescent="0.3">
      <c r="A53303" s="1">
        <v>44579</v>
      </c>
      <c r="B53303" s="2" t="s">
        <v>22401</v>
      </c>
      <c r="C53303">
        <v>9435921</v>
      </c>
      <c r="D53303">
        <v>10568775</v>
      </c>
      <c r="E53303">
        <v>4040602</v>
      </c>
      <c r="F53303">
        <v>62.78</v>
      </c>
      <c r="G53303">
        <v>162.06</v>
      </c>
      <c r="H53303">
        <v>3655498</v>
      </c>
      <c r="I53303">
        <v>69.400000000000006</v>
      </c>
      <c r="J53303">
        <v>181.52</v>
      </c>
      <c r="L53303">
        <v>13217</v>
      </c>
      <c r="M53303">
        <v>2270</v>
      </c>
      <c r="N53303">
        <v>0.89300000000000002</v>
      </c>
      <c r="O53303" s="2" t="s">
        <v>22534</v>
      </c>
      <c r="P53303" s="2" t="s">
        <v>2977</v>
      </c>
    </row>
    <row r="53304" spans="1:16" x14ac:dyDescent="0.3">
      <c r="A53304" s="1">
        <v>44580</v>
      </c>
      <c r="B53304" s="2" t="s">
        <v>22401</v>
      </c>
      <c r="C53304">
        <v>9493731</v>
      </c>
      <c r="D53304">
        <v>10570275</v>
      </c>
      <c r="E53304">
        <v>4061695</v>
      </c>
      <c r="F53304">
        <v>63.02</v>
      </c>
      <c r="G53304">
        <v>163.05000000000001</v>
      </c>
      <c r="H53304">
        <v>3669223</v>
      </c>
      <c r="I53304">
        <v>69.760000000000005</v>
      </c>
      <c r="J53304">
        <v>181.54</v>
      </c>
      <c r="K53304">
        <v>57810</v>
      </c>
      <c r="L53304">
        <v>18613</v>
      </c>
      <c r="M53304">
        <v>3197</v>
      </c>
      <c r="N53304">
        <v>0.89800000000000002</v>
      </c>
      <c r="O53304" s="2" t="s">
        <v>22535</v>
      </c>
      <c r="P53304" s="2" t="s">
        <v>1221</v>
      </c>
    </row>
    <row r="53305" spans="1:16" x14ac:dyDescent="0.3">
      <c r="A53305" s="1">
        <v>44581</v>
      </c>
      <c r="B53305" s="2" t="s">
        <v>22401</v>
      </c>
      <c r="C53305">
        <v>9512543</v>
      </c>
      <c r="D53305">
        <v>10585675</v>
      </c>
      <c r="E53305">
        <v>4065676</v>
      </c>
      <c r="F53305">
        <v>63.08</v>
      </c>
      <c r="G53305">
        <v>163.38</v>
      </c>
      <c r="H53305">
        <v>3672612</v>
      </c>
      <c r="I53305">
        <v>69.83</v>
      </c>
      <c r="J53305">
        <v>181.81</v>
      </c>
      <c r="K53305">
        <v>18812</v>
      </c>
      <c r="L53305">
        <v>17861</v>
      </c>
      <c r="M53305">
        <v>3068</v>
      </c>
      <c r="N53305">
        <v>0.89900000000000002</v>
      </c>
      <c r="O53305" s="2" t="s">
        <v>22536</v>
      </c>
      <c r="P53305" s="2" t="s">
        <v>3356</v>
      </c>
    </row>
    <row r="53306" spans="1:16" x14ac:dyDescent="0.3">
      <c r="A53306" s="1">
        <v>44582</v>
      </c>
      <c r="B53306" s="2" t="s">
        <v>22401</v>
      </c>
      <c r="C53306">
        <v>9530836</v>
      </c>
      <c r="D53306">
        <v>10617475</v>
      </c>
      <c r="E53306">
        <v>4069314</v>
      </c>
      <c r="F53306">
        <v>63.14</v>
      </c>
      <c r="G53306">
        <v>163.69</v>
      </c>
      <c r="H53306">
        <v>3676151</v>
      </c>
      <c r="I53306">
        <v>69.89</v>
      </c>
      <c r="J53306">
        <v>182.35</v>
      </c>
      <c r="K53306">
        <v>18293</v>
      </c>
      <c r="L53306">
        <v>16953</v>
      </c>
      <c r="M53306">
        <v>2912</v>
      </c>
      <c r="N53306">
        <v>0.89800000000000002</v>
      </c>
      <c r="O53306" s="2" t="s">
        <v>22537</v>
      </c>
      <c r="P53306" s="2" t="s">
        <v>22538</v>
      </c>
    </row>
    <row r="53307" spans="1:16" x14ac:dyDescent="0.3">
      <c r="A53307" s="1">
        <v>44583</v>
      </c>
      <c r="B53307" s="2" t="s">
        <v>22401</v>
      </c>
      <c r="C53307">
        <v>9548238</v>
      </c>
      <c r="D53307">
        <v>10637445</v>
      </c>
      <c r="E53307">
        <v>4073000</v>
      </c>
      <c r="F53307">
        <v>63.2</v>
      </c>
      <c r="G53307">
        <v>163.99</v>
      </c>
      <c r="H53307">
        <v>3679616</v>
      </c>
      <c r="I53307">
        <v>69.95</v>
      </c>
      <c r="J53307">
        <v>182.7</v>
      </c>
      <c r="K53307">
        <v>17402</v>
      </c>
      <c r="L53307">
        <v>16222</v>
      </c>
      <c r="M53307">
        <v>2786</v>
      </c>
      <c r="N53307">
        <v>0.89800000000000002</v>
      </c>
      <c r="O53307" s="2" t="s">
        <v>22539</v>
      </c>
      <c r="P53307" s="2" t="s">
        <v>6833</v>
      </c>
    </row>
    <row r="53308" spans="1:16" x14ac:dyDescent="0.3">
      <c r="A53308" s="1">
        <v>44584</v>
      </c>
      <c r="B53308" s="2" t="s">
        <v>22401</v>
      </c>
      <c r="C53308">
        <v>9566422</v>
      </c>
      <c r="D53308">
        <v>10638145</v>
      </c>
      <c r="E53308">
        <v>4076895</v>
      </c>
      <c r="F53308">
        <v>63.25</v>
      </c>
      <c r="G53308">
        <v>164.3</v>
      </c>
      <c r="H53308">
        <v>3682975</v>
      </c>
      <c r="I53308">
        <v>70.02</v>
      </c>
      <c r="J53308">
        <v>182.71</v>
      </c>
      <c r="K53308">
        <v>18184</v>
      </c>
      <c r="L53308">
        <v>18761</v>
      </c>
      <c r="M53308">
        <v>3222</v>
      </c>
      <c r="N53308">
        <v>0.89900000000000002</v>
      </c>
      <c r="O53308" s="2" t="s">
        <v>22540</v>
      </c>
      <c r="P53308" s="2" t="s">
        <v>14778</v>
      </c>
    </row>
    <row r="53309" spans="1:16" x14ac:dyDescent="0.3">
      <c r="A53309" s="1">
        <v>44585</v>
      </c>
      <c r="B53309" s="2" t="s">
        <v>22401</v>
      </c>
      <c r="C53309">
        <v>9576232</v>
      </c>
      <c r="D53309">
        <v>10638145</v>
      </c>
      <c r="E53309">
        <v>4078904</v>
      </c>
      <c r="F53309">
        <v>63.28</v>
      </c>
      <c r="G53309">
        <v>164.47</v>
      </c>
      <c r="H53309">
        <v>3684342</v>
      </c>
      <c r="I53309">
        <v>70.05</v>
      </c>
      <c r="J53309">
        <v>182.71</v>
      </c>
      <c r="K53309">
        <v>9810</v>
      </c>
      <c r="L53309">
        <v>20103</v>
      </c>
      <c r="M53309">
        <v>3453</v>
      </c>
      <c r="N53309">
        <v>0.9</v>
      </c>
      <c r="O53309" s="2" t="s">
        <v>22541</v>
      </c>
      <c r="P53309" s="2" t="s">
        <v>3846</v>
      </c>
    </row>
    <row r="53310" spans="1:16" x14ac:dyDescent="0.3">
      <c r="A53310" s="1">
        <v>44586</v>
      </c>
      <c r="B53310" s="2" t="s">
        <v>22401</v>
      </c>
      <c r="C53310">
        <v>9581656</v>
      </c>
      <c r="D53310">
        <v>10667145</v>
      </c>
      <c r="E53310">
        <v>4080164</v>
      </c>
      <c r="F53310">
        <v>63.29</v>
      </c>
      <c r="G53310">
        <v>164.56</v>
      </c>
      <c r="H53310">
        <v>3685067</v>
      </c>
      <c r="I53310">
        <v>70.08</v>
      </c>
      <c r="J53310">
        <v>183.21</v>
      </c>
      <c r="K53310">
        <v>5424</v>
      </c>
      <c r="L53310">
        <v>20819</v>
      </c>
      <c r="M53310">
        <v>3576</v>
      </c>
      <c r="N53310">
        <v>0.89800000000000002</v>
      </c>
      <c r="O53310" s="2" t="s">
        <v>22542</v>
      </c>
      <c r="P53310" s="2" t="s">
        <v>5125</v>
      </c>
    </row>
    <row r="53311" spans="1:16" x14ac:dyDescent="0.3">
      <c r="A53311" s="1">
        <v>44587</v>
      </c>
      <c r="B53311" s="2" t="s">
        <v>22401</v>
      </c>
      <c r="C53311">
        <v>9593562</v>
      </c>
      <c r="D53311">
        <v>10669845</v>
      </c>
      <c r="E53311">
        <v>4082793</v>
      </c>
      <c r="F53311">
        <v>63.33</v>
      </c>
      <c r="G53311">
        <v>164.77</v>
      </c>
      <c r="H53311">
        <v>3687544</v>
      </c>
      <c r="I53311">
        <v>70.12</v>
      </c>
      <c r="J53311">
        <v>183.25</v>
      </c>
      <c r="K53311">
        <v>11906</v>
      </c>
      <c r="L53311">
        <v>14262</v>
      </c>
      <c r="M53311">
        <v>2449</v>
      </c>
      <c r="N53311">
        <v>0.89900000000000002</v>
      </c>
      <c r="O53311" s="2" t="s">
        <v>22543</v>
      </c>
      <c r="P53311" s="2" t="s">
        <v>3848</v>
      </c>
    </row>
    <row r="53312" spans="1:16" x14ac:dyDescent="0.3">
      <c r="A53312" s="1">
        <v>44588</v>
      </c>
      <c r="B53312" s="2" t="s">
        <v>22401</v>
      </c>
      <c r="C53312">
        <v>9608200</v>
      </c>
      <c r="D53312">
        <v>10699045</v>
      </c>
      <c r="E53312">
        <v>4085826</v>
      </c>
      <c r="F53312">
        <v>63.38</v>
      </c>
      <c r="G53312">
        <v>165.02</v>
      </c>
      <c r="H53312">
        <v>3690547</v>
      </c>
      <c r="I53312">
        <v>70.17</v>
      </c>
      <c r="J53312">
        <v>183.76</v>
      </c>
      <c r="K53312">
        <v>14638</v>
      </c>
      <c r="L53312">
        <v>13665</v>
      </c>
      <c r="M53312">
        <v>2347</v>
      </c>
      <c r="N53312">
        <v>0.89800000000000002</v>
      </c>
      <c r="O53312" s="2" t="s">
        <v>22544</v>
      </c>
      <c r="P53312" s="2" t="s">
        <v>5617</v>
      </c>
    </row>
    <row r="53313" spans="1:16" x14ac:dyDescent="0.3">
      <c r="A53313" s="1">
        <v>44589</v>
      </c>
      <c r="B53313" s="2" t="s">
        <v>22401</v>
      </c>
      <c r="C53313">
        <v>9622275</v>
      </c>
      <c r="D53313">
        <v>10733285</v>
      </c>
      <c r="E53313">
        <v>4088733</v>
      </c>
      <c r="F53313">
        <v>63.44</v>
      </c>
      <c r="G53313">
        <v>165.26</v>
      </c>
      <c r="H53313">
        <v>3693665</v>
      </c>
      <c r="I53313">
        <v>70.22</v>
      </c>
      <c r="J53313">
        <v>184.34</v>
      </c>
      <c r="K53313">
        <v>14075</v>
      </c>
      <c r="L53313">
        <v>13063</v>
      </c>
      <c r="M53313">
        <v>2244</v>
      </c>
      <c r="N53313">
        <v>0.89600000000000002</v>
      </c>
      <c r="O53313" s="2" t="s">
        <v>22545</v>
      </c>
      <c r="P53313" s="2" t="s">
        <v>2462</v>
      </c>
    </row>
    <row r="53314" spans="1:16" x14ac:dyDescent="0.3">
      <c r="A53314" s="1">
        <v>44590</v>
      </c>
      <c r="B53314" s="2" t="s">
        <v>22401</v>
      </c>
      <c r="C53314">
        <v>9636940</v>
      </c>
      <c r="D53314">
        <v>10744685</v>
      </c>
      <c r="E53314">
        <v>4091658</v>
      </c>
      <c r="F53314">
        <v>63.49</v>
      </c>
      <c r="G53314">
        <v>165.51</v>
      </c>
      <c r="H53314">
        <v>3696820</v>
      </c>
      <c r="I53314">
        <v>70.27</v>
      </c>
      <c r="J53314">
        <v>184.54</v>
      </c>
      <c r="K53314">
        <v>14665</v>
      </c>
      <c r="L53314">
        <v>12672</v>
      </c>
      <c r="M53314">
        <v>2176</v>
      </c>
      <c r="N53314">
        <v>0.89700000000000002</v>
      </c>
      <c r="O53314" s="2" t="s">
        <v>22546</v>
      </c>
      <c r="P53314" s="2" t="s">
        <v>6072</v>
      </c>
    </row>
    <row r="53315" spans="1:16" x14ac:dyDescent="0.3">
      <c r="A53315" s="1">
        <v>44591</v>
      </c>
      <c r="B53315" s="2" t="s">
        <v>22401</v>
      </c>
      <c r="C53315">
        <v>9652740</v>
      </c>
      <c r="D53315">
        <v>10744685</v>
      </c>
      <c r="E53315">
        <v>4094717</v>
      </c>
      <c r="F53315">
        <v>63.55</v>
      </c>
      <c r="G53315">
        <v>165.79</v>
      </c>
      <c r="H53315">
        <v>3700443</v>
      </c>
      <c r="I53315">
        <v>70.33</v>
      </c>
      <c r="J53315">
        <v>184.54</v>
      </c>
      <c r="K53315">
        <v>15800</v>
      </c>
      <c r="L53315">
        <v>12331</v>
      </c>
      <c r="M53315">
        <v>2118</v>
      </c>
      <c r="N53315">
        <v>0.89800000000000002</v>
      </c>
      <c r="O53315" s="2" t="s">
        <v>22547</v>
      </c>
      <c r="P53315" s="2" t="s">
        <v>5137</v>
      </c>
    </row>
    <row r="53316" spans="1:16" x14ac:dyDescent="0.3">
      <c r="A53316" s="1">
        <v>44592</v>
      </c>
      <c r="B53316" s="2" t="s">
        <v>22401</v>
      </c>
      <c r="C53316">
        <v>9663279</v>
      </c>
      <c r="D53316">
        <v>10744685</v>
      </c>
      <c r="E53316">
        <v>4096978</v>
      </c>
      <c r="F53316">
        <v>63.6</v>
      </c>
      <c r="G53316">
        <v>165.97</v>
      </c>
      <c r="H53316">
        <v>3703247</v>
      </c>
      <c r="I53316">
        <v>70.37</v>
      </c>
      <c r="J53316">
        <v>184.54</v>
      </c>
      <c r="K53316">
        <v>10539</v>
      </c>
      <c r="L53316">
        <v>12435</v>
      </c>
      <c r="M53316">
        <v>2136</v>
      </c>
      <c r="N53316">
        <v>0.89900000000000002</v>
      </c>
      <c r="O53316" s="2" t="s">
        <v>22548</v>
      </c>
      <c r="P53316" s="2" t="s">
        <v>5139</v>
      </c>
    </row>
    <row r="53317" spans="1:16" x14ac:dyDescent="0.3">
      <c r="A53317" s="1">
        <v>44593</v>
      </c>
      <c r="B53317" s="2" t="s">
        <v>22401</v>
      </c>
      <c r="C53317">
        <v>9667931</v>
      </c>
      <c r="D53317">
        <v>10774685</v>
      </c>
      <c r="E53317">
        <v>4097973</v>
      </c>
      <c r="F53317">
        <v>63.62</v>
      </c>
      <c r="G53317">
        <v>166.05</v>
      </c>
      <c r="H53317">
        <v>3704241</v>
      </c>
      <c r="I53317">
        <v>70.38</v>
      </c>
      <c r="J53317">
        <v>185.05</v>
      </c>
      <c r="K53317">
        <v>4652</v>
      </c>
      <c r="L53317">
        <v>12325</v>
      </c>
      <c r="M53317">
        <v>2117</v>
      </c>
      <c r="N53317">
        <v>0.89700000000000002</v>
      </c>
      <c r="O53317" s="2" t="s">
        <v>22549</v>
      </c>
      <c r="P53317" s="2" t="s">
        <v>2466</v>
      </c>
    </row>
    <row r="53318" spans="1:16" x14ac:dyDescent="0.3">
      <c r="A53318" s="1">
        <v>44594</v>
      </c>
      <c r="B53318" s="2" t="s">
        <v>22401</v>
      </c>
      <c r="C53318">
        <v>9678208</v>
      </c>
      <c r="D53318">
        <v>10778085</v>
      </c>
      <c r="E53318">
        <v>4100250</v>
      </c>
      <c r="F53318">
        <v>63.66</v>
      </c>
      <c r="G53318">
        <v>166.22</v>
      </c>
      <c r="H53318">
        <v>3706816</v>
      </c>
      <c r="I53318">
        <v>70.42</v>
      </c>
      <c r="J53318">
        <v>185.11</v>
      </c>
      <c r="K53318">
        <v>10277</v>
      </c>
      <c r="L53318">
        <v>12092</v>
      </c>
      <c r="M53318">
        <v>2077</v>
      </c>
      <c r="N53318">
        <v>0.89800000000000002</v>
      </c>
      <c r="O53318" s="2" t="s">
        <v>22550</v>
      </c>
      <c r="P53318" s="2" t="s">
        <v>8867</v>
      </c>
    </row>
    <row r="53319" spans="1:16" x14ac:dyDescent="0.3">
      <c r="A53319" s="1">
        <v>44595</v>
      </c>
      <c r="B53319" s="2" t="s">
        <v>22401</v>
      </c>
      <c r="C53319">
        <v>9690358</v>
      </c>
      <c r="D53319">
        <v>10786485</v>
      </c>
      <c r="E53319">
        <v>4102639</v>
      </c>
      <c r="F53319">
        <v>63.72</v>
      </c>
      <c r="G53319">
        <v>166.43</v>
      </c>
      <c r="H53319">
        <v>3709883</v>
      </c>
      <c r="I53319">
        <v>70.459999999999994</v>
      </c>
      <c r="J53319">
        <v>185.26</v>
      </c>
      <c r="K53319">
        <v>12150</v>
      </c>
      <c r="L53319">
        <v>11737</v>
      </c>
      <c r="M53319">
        <v>2016</v>
      </c>
      <c r="N53319">
        <v>0.89800000000000002</v>
      </c>
      <c r="O53319" s="2" t="s">
        <v>22551</v>
      </c>
      <c r="P53319" s="2" t="s">
        <v>3390</v>
      </c>
    </row>
    <row r="53320" spans="1:16" x14ac:dyDescent="0.3">
      <c r="A53320" s="1">
        <v>44596</v>
      </c>
      <c r="B53320" s="2" t="s">
        <v>22401</v>
      </c>
      <c r="C53320">
        <v>9702193</v>
      </c>
      <c r="D53320">
        <v>10796685</v>
      </c>
      <c r="E53320">
        <v>4104899</v>
      </c>
      <c r="F53320">
        <v>63.77</v>
      </c>
      <c r="G53320">
        <v>166.63</v>
      </c>
      <c r="H53320">
        <v>3713050</v>
      </c>
      <c r="I53320">
        <v>70.5</v>
      </c>
      <c r="J53320">
        <v>185.43</v>
      </c>
      <c r="K53320">
        <v>11835</v>
      </c>
      <c r="L53320">
        <v>11417</v>
      </c>
      <c r="M53320">
        <v>1961</v>
      </c>
      <c r="N53320">
        <v>0.89900000000000002</v>
      </c>
      <c r="O53320" s="2" t="s">
        <v>22552</v>
      </c>
      <c r="P53320" s="2" t="s">
        <v>17172</v>
      </c>
    </row>
    <row r="53321" spans="1:16" x14ac:dyDescent="0.3">
      <c r="A53321" s="1">
        <v>44597</v>
      </c>
      <c r="B53321" s="2" t="s">
        <v>22401</v>
      </c>
      <c r="C53321">
        <v>9714849</v>
      </c>
      <c r="D53321">
        <v>10798385</v>
      </c>
      <c r="E53321">
        <v>4107752</v>
      </c>
      <c r="F53321">
        <v>63.83</v>
      </c>
      <c r="G53321">
        <v>166.85</v>
      </c>
      <c r="H53321">
        <v>3716457</v>
      </c>
      <c r="I53321">
        <v>70.55</v>
      </c>
      <c r="J53321">
        <v>185.46</v>
      </c>
      <c r="K53321">
        <v>12656</v>
      </c>
      <c r="L53321">
        <v>11130</v>
      </c>
      <c r="M53321">
        <v>1912</v>
      </c>
      <c r="N53321">
        <v>0.9</v>
      </c>
      <c r="O53321" s="2" t="s">
        <v>22553</v>
      </c>
      <c r="P53321" s="2" t="s">
        <v>5148</v>
      </c>
    </row>
    <row r="53322" spans="1:16" x14ac:dyDescent="0.3">
      <c r="A53322" s="1">
        <v>44598</v>
      </c>
      <c r="B53322" s="2" t="s">
        <v>22401</v>
      </c>
      <c r="C53322">
        <v>9726981</v>
      </c>
      <c r="D53322">
        <v>10798385</v>
      </c>
      <c r="E53322">
        <v>4110216</v>
      </c>
      <c r="F53322">
        <v>63.89</v>
      </c>
      <c r="G53322">
        <v>167.06</v>
      </c>
      <c r="H53322">
        <v>3719776</v>
      </c>
      <c r="I53322">
        <v>70.59</v>
      </c>
      <c r="J53322">
        <v>185.46</v>
      </c>
      <c r="K53322">
        <v>12132</v>
      </c>
      <c r="L53322">
        <v>10606</v>
      </c>
      <c r="M53322">
        <v>1822</v>
      </c>
      <c r="N53322">
        <v>0.90100000000000002</v>
      </c>
      <c r="O53322" s="2" t="s">
        <v>22554</v>
      </c>
      <c r="P53322" s="2" t="s">
        <v>3406</v>
      </c>
    </row>
    <row r="53323" spans="1:16" x14ac:dyDescent="0.3">
      <c r="A53323" s="1">
        <v>44599</v>
      </c>
      <c r="B53323" s="2" t="s">
        <v>22401</v>
      </c>
      <c r="C53323">
        <v>9733734</v>
      </c>
      <c r="D53323">
        <v>10798385</v>
      </c>
      <c r="E53323">
        <v>4111571</v>
      </c>
      <c r="F53323">
        <v>63.92</v>
      </c>
      <c r="G53323">
        <v>167.18</v>
      </c>
      <c r="H53323">
        <v>3721864</v>
      </c>
      <c r="I53323">
        <v>70.62</v>
      </c>
      <c r="J53323">
        <v>185.46</v>
      </c>
      <c r="K53323">
        <v>6753</v>
      </c>
      <c r="L53323">
        <v>10065</v>
      </c>
      <c r="M53323">
        <v>1729</v>
      </c>
      <c r="N53323">
        <v>0.90100000000000002</v>
      </c>
      <c r="O53323" s="2" t="s">
        <v>22555</v>
      </c>
      <c r="P53323" s="2" t="s">
        <v>11155</v>
      </c>
    </row>
    <row r="53324" spans="1:16" x14ac:dyDescent="0.3">
      <c r="A53324" s="1">
        <v>44600</v>
      </c>
      <c r="B53324" s="2" t="s">
        <v>22401</v>
      </c>
      <c r="C53324">
        <v>9737333</v>
      </c>
      <c r="D53324">
        <v>10815985</v>
      </c>
      <c r="E53324">
        <v>4112329</v>
      </c>
      <c r="F53324">
        <v>63.94</v>
      </c>
      <c r="G53324">
        <v>167.24</v>
      </c>
      <c r="H53324">
        <v>3722906</v>
      </c>
      <c r="I53324">
        <v>70.63</v>
      </c>
      <c r="J53324">
        <v>185.76</v>
      </c>
      <c r="K53324">
        <v>3599</v>
      </c>
      <c r="L53324">
        <v>9915</v>
      </c>
      <c r="M53324">
        <v>1703</v>
      </c>
      <c r="N53324">
        <v>0.9</v>
      </c>
      <c r="O53324" s="2" t="s">
        <v>22556</v>
      </c>
      <c r="P53324" s="2" t="s">
        <v>3409</v>
      </c>
    </row>
    <row r="53325" spans="1:16" x14ac:dyDescent="0.3">
      <c r="A53325" s="1">
        <v>44601</v>
      </c>
      <c r="B53325" s="2" t="s">
        <v>22401</v>
      </c>
      <c r="C53325">
        <v>9746586</v>
      </c>
      <c r="D53325">
        <v>10847385</v>
      </c>
      <c r="E53325">
        <v>4114314</v>
      </c>
      <c r="F53325">
        <v>63.98</v>
      </c>
      <c r="G53325">
        <v>167.4</v>
      </c>
      <c r="H53325">
        <v>3725291</v>
      </c>
      <c r="I53325">
        <v>70.66</v>
      </c>
      <c r="J53325">
        <v>186.3</v>
      </c>
      <c r="K53325">
        <v>9253</v>
      </c>
      <c r="L53325">
        <v>9768</v>
      </c>
      <c r="M53325">
        <v>1678</v>
      </c>
      <c r="N53325">
        <v>0.89900000000000002</v>
      </c>
      <c r="O53325" s="2" t="s">
        <v>22557</v>
      </c>
      <c r="P53325" s="2" t="s">
        <v>12055</v>
      </c>
    </row>
    <row r="53326" spans="1:16" x14ac:dyDescent="0.3">
      <c r="A53326" s="1">
        <v>44602</v>
      </c>
      <c r="B53326" s="2" t="s">
        <v>22401</v>
      </c>
      <c r="C53326">
        <v>9756060</v>
      </c>
      <c r="D53326">
        <v>10856185</v>
      </c>
      <c r="E53326">
        <v>4116297</v>
      </c>
      <c r="F53326">
        <v>64.03</v>
      </c>
      <c r="G53326">
        <v>167.56</v>
      </c>
      <c r="H53326">
        <v>3728134</v>
      </c>
      <c r="I53326">
        <v>70.7</v>
      </c>
      <c r="J53326">
        <v>186.45</v>
      </c>
      <c r="K53326">
        <v>9474</v>
      </c>
      <c r="L53326">
        <v>9386</v>
      </c>
      <c r="M53326">
        <v>1612</v>
      </c>
      <c r="N53326">
        <v>0.89900000000000002</v>
      </c>
      <c r="O53326" s="2" t="s">
        <v>22558</v>
      </c>
      <c r="P53326" s="2" t="s">
        <v>22350</v>
      </c>
    </row>
    <row r="53327" spans="1:16" x14ac:dyDescent="0.3">
      <c r="A53327" s="1">
        <v>44603</v>
      </c>
      <c r="B53327" s="2" t="s">
        <v>22401</v>
      </c>
      <c r="C53327">
        <v>9765595</v>
      </c>
      <c r="D53327">
        <v>10890285</v>
      </c>
      <c r="E53327">
        <v>4118029</v>
      </c>
      <c r="F53327">
        <v>64.08</v>
      </c>
      <c r="G53327">
        <v>167.72</v>
      </c>
      <c r="H53327">
        <v>3731103</v>
      </c>
      <c r="I53327">
        <v>70.73</v>
      </c>
      <c r="J53327">
        <v>187.04</v>
      </c>
      <c r="K53327">
        <v>9535</v>
      </c>
      <c r="L53327">
        <v>9057</v>
      </c>
      <c r="M53327">
        <v>1556</v>
      </c>
      <c r="N53327">
        <v>0.89700000000000002</v>
      </c>
      <c r="O53327" s="2" t="s">
        <v>22559</v>
      </c>
      <c r="P53327" s="2" t="s">
        <v>3418</v>
      </c>
    </row>
    <row r="53328" spans="1:16" x14ac:dyDescent="0.3">
      <c r="A53328" s="1">
        <v>44604</v>
      </c>
      <c r="B53328" s="2" t="s">
        <v>22401</v>
      </c>
      <c r="C53328">
        <v>9774402</v>
      </c>
      <c r="D53328">
        <v>10895685</v>
      </c>
      <c r="E53328">
        <v>4119851</v>
      </c>
      <c r="F53328">
        <v>64.13</v>
      </c>
      <c r="G53328">
        <v>167.87</v>
      </c>
      <c r="H53328">
        <v>3733697</v>
      </c>
      <c r="I53328">
        <v>70.760000000000005</v>
      </c>
      <c r="J53328">
        <v>187.13</v>
      </c>
      <c r="K53328">
        <v>8807</v>
      </c>
      <c r="L53328">
        <v>8508</v>
      </c>
      <c r="M53328">
        <v>1461</v>
      </c>
      <c r="N53328">
        <v>0.89700000000000002</v>
      </c>
      <c r="O53328" s="2" t="s">
        <v>22560</v>
      </c>
      <c r="P53328" s="2" t="s">
        <v>15430</v>
      </c>
    </row>
    <row r="53329" spans="1:16" x14ac:dyDescent="0.3">
      <c r="A53329" s="1">
        <v>44605</v>
      </c>
      <c r="B53329" s="2" t="s">
        <v>22401</v>
      </c>
      <c r="C53329">
        <v>9783535</v>
      </c>
      <c r="D53329">
        <v>10895685</v>
      </c>
      <c r="E53329">
        <v>4121582</v>
      </c>
      <c r="F53329">
        <v>64.180000000000007</v>
      </c>
      <c r="G53329">
        <v>168.03</v>
      </c>
      <c r="H53329">
        <v>3736571</v>
      </c>
      <c r="I53329">
        <v>70.790000000000006</v>
      </c>
      <c r="J53329">
        <v>187.13</v>
      </c>
      <c r="K53329">
        <v>9133</v>
      </c>
      <c r="L53329">
        <v>8079</v>
      </c>
      <c r="M53329">
        <v>1388</v>
      </c>
      <c r="N53329">
        <v>0.89800000000000002</v>
      </c>
      <c r="O53329" s="2" t="s">
        <v>22561</v>
      </c>
      <c r="P53329" s="2" t="s">
        <v>3426</v>
      </c>
    </row>
    <row r="53330" spans="1:16" x14ac:dyDescent="0.3">
      <c r="A53330" s="1">
        <v>44606</v>
      </c>
      <c r="B53330" s="2" t="s">
        <v>22401</v>
      </c>
      <c r="C53330">
        <v>9788110</v>
      </c>
      <c r="D53330">
        <v>10895685</v>
      </c>
      <c r="E53330">
        <v>4122430</v>
      </c>
      <c r="F53330">
        <v>64.2</v>
      </c>
      <c r="G53330">
        <v>168.11</v>
      </c>
      <c r="H53330">
        <v>3738069</v>
      </c>
      <c r="I53330">
        <v>70.8</v>
      </c>
      <c r="J53330">
        <v>187.13</v>
      </c>
      <c r="K53330">
        <v>4575</v>
      </c>
      <c r="L53330">
        <v>7768</v>
      </c>
      <c r="M53330">
        <v>1334</v>
      </c>
      <c r="N53330">
        <v>0.89800000000000002</v>
      </c>
      <c r="O53330" s="2" t="s">
        <v>22562</v>
      </c>
      <c r="P53330" s="2" t="s">
        <v>1225</v>
      </c>
    </row>
    <row r="53331" spans="1:16" x14ac:dyDescent="0.3">
      <c r="A53331" s="1">
        <v>44607</v>
      </c>
      <c r="B53331" s="2" t="s">
        <v>22401</v>
      </c>
      <c r="C53331">
        <v>9790756</v>
      </c>
      <c r="D53331">
        <v>10920385</v>
      </c>
      <c r="E53331">
        <v>4122989</v>
      </c>
      <c r="F53331">
        <v>64.22</v>
      </c>
      <c r="G53331">
        <v>168.16</v>
      </c>
      <c r="H53331">
        <v>3738944</v>
      </c>
      <c r="I53331">
        <v>70.81</v>
      </c>
      <c r="J53331">
        <v>187.56</v>
      </c>
      <c r="K53331">
        <v>2646</v>
      </c>
      <c r="L53331">
        <v>7632</v>
      </c>
      <c r="M53331">
        <v>1311</v>
      </c>
      <c r="N53331">
        <v>0.89700000000000002</v>
      </c>
      <c r="O53331" s="2" t="s">
        <v>22563</v>
      </c>
      <c r="P53331" s="2" t="s">
        <v>2498</v>
      </c>
    </row>
    <row r="53332" spans="1:16" x14ac:dyDescent="0.3">
      <c r="A53332" s="1">
        <v>44608</v>
      </c>
      <c r="B53332" s="2" t="s">
        <v>22401</v>
      </c>
      <c r="C53332">
        <v>9796980</v>
      </c>
      <c r="D53332">
        <v>10921585</v>
      </c>
      <c r="E53332">
        <v>4124357</v>
      </c>
      <c r="F53332">
        <v>64.25</v>
      </c>
      <c r="G53332">
        <v>168.26</v>
      </c>
      <c r="H53332">
        <v>3740680</v>
      </c>
      <c r="I53332">
        <v>70.84</v>
      </c>
      <c r="J53332">
        <v>187.58</v>
      </c>
      <c r="K53332">
        <v>6224</v>
      </c>
      <c r="L53332">
        <v>7199</v>
      </c>
      <c r="M53332">
        <v>1236</v>
      </c>
      <c r="N53332">
        <v>0.89700000000000002</v>
      </c>
      <c r="O53332" s="2" t="s">
        <v>22564</v>
      </c>
      <c r="P53332" s="2" t="s">
        <v>1840</v>
      </c>
    </row>
    <row r="53333" spans="1:16" x14ac:dyDescent="0.3">
      <c r="A53333" s="1">
        <v>44609</v>
      </c>
      <c r="B53333" s="2" t="s">
        <v>22401</v>
      </c>
      <c r="C53333">
        <v>9807057</v>
      </c>
      <c r="D53333">
        <v>11006845</v>
      </c>
      <c r="E53333">
        <v>4126294</v>
      </c>
      <c r="F53333">
        <v>64.290000000000006</v>
      </c>
      <c r="G53333">
        <v>168.44</v>
      </c>
      <c r="H53333">
        <v>3743051</v>
      </c>
      <c r="I53333">
        <v>70.87</v>
      </c>
      <c r="J53333">
        <v>189.04</v>
      </c>
      <c r="K53333">
        <v>10077</v>
      </c>
      <c r="L53333">
        <v>7285</v>
      </c>
      <c r="M53333">
        <v>1251</v>
      </c>
      <c r="N53333">
        <v>0.89100000000000001</v>
      </c>
      <c r="O53333" s="2" t="s">
        <v>22565</v>
      </c>
      <c r="P53333" s="2" t="s">
        <v>3432</v>
      </c>
    </row>
    <row r="53334" spans="1:16" x14ac:dyDescent="0.3">
      <c r="A53334" s="1">
        <v>44610</v>
      </c>
      <c r="B53334" s="2" t="s">
        <v>22401</v>
      </c>
      <c r="C53334">
        <v>9814571</v>
      </c>
      <c r="D53334">
        <v>11016745</v>
      </c>
      <c r="E53334">
        <v>4127646</v>
      </c>
      <c r="F53334">
        <v>64.33</v>
      </c>
      <c r="G53334">
        <v>168.56</v>
      </c>
      <c r="H53334">
        <v>3745359</v>
      </c>
      <c r="I53334">
        <v>70.89</v>
      </c>
      <c r="J53334">
        <v>189.21</v>
      </c>
      <c r="K53334">
        <v>7514</v>
      </c>
      <c r="L53334">
        <v>6997</v>
      </c>
      <c r="M53334">
        <v>1202</v>
      </c>
      <c r="N53334">
        <v>0.89100000000000001</v>
      </c>
      <c r="O53334" s="2" t="s">
        <v>22566</v>
      </c>
      <c r="P53334" s="2" t="s">
        <v>4502</v>
      </c>
    </row>
    <row r="53335" spans="1:16" x14ac:dyDescent="0.3">
      <c r="A53335" s="1">
        <v>44611</v>
      </c>
      <c r="B53335" s="2" t="s">
        <v>22401</v>
      </c>
      <c r="C53335">
        <v>9822252</v>
      </c>
      <c r="D53335">
        <v>11027045</v>
      </c>
      <c r="E53335">
        <v>4129254</v>
      </c>
      <c r="F53335">
        <v>64.37</v>
      </c>
      <c r="G53335">
        <v>168.7</v>
      </c>
      <c r="H53335">
        <v>3747663</v>
      </c>
      <c r="I53335">
        <v>70.92</v>
      </c>
      <c r="J53335">
        <v>189.39</v>
      </c>
      <c r="K53335">
        <v>7681</v>
      </c>
      <c r="L53335">
        <v>6836</v>
      </c>
      <c r="M53335">
        <v>1174</v>
      </c>
      <c r="N53335">
        <v>0.89100000000000001</v>
      </c>
      <c r="O53335" s="2" t="s">
        <v>22567</v>
      </c>
      <c r="P53335" s="2" t="s">
        <v>1005</v>
      </c>
    </row>
    <row r="53336" spans="1:16" x14ac:dyDescent="0.3">
      <c r="A53336" s="1">
        <v>44612</v>
      </c>
      <c r="B53336" s="2" t="s">
        <v>22401</v>
      </c>
      <c r="L53336">
        <v>5545</v>
      </c>
      <c r="M53336">
        <v>952</v>
      </c>
      <c r="O53336" s="2" t="s">
        <v>17</v>
      </c>
      <c r="P53336" s="2" t="s">
        <v>17</v>
      </c>
    </row>
    <row r="53337" spans="1:16" x14ac:dyDescent="0.3">
      <c r="A53337" s="1">
        <v>44613</v>
      </c>
      <c r="B53337" s="2" t="s">
        <v>22401</v>
      </c>
      <c r="L53337">
        <v>4906</v>
      </c>
      <c r="M53337">
        <v>843</v>
      </c>
      <c r="O53337" s="2" t="s">
        <v>17</v>
      </c>
      <c r="P53337" s="2" t="s">
        <v>17</v>
      </c>
    </row>
    <row r="53338" spans="1:16" x14ac:dyDescent="0.3">
      <c r="A53338" s="1">
        <v>44614</v>
      </c>
      <c r="B53338" s="2" t="s">
        <v>22401</v>
      </c>
      <c r="C53338">
        <v>9822551</v>
      </c>
      <c r="D53338">
        <v>11041945</v>
      </c>
      <c r="E53338">
        <v>4129526</v>
      </c>
      <c r="F53338">
        <v>64.37</v>
      </c>
      <c r="G53338">
        <v>168.7</v>
      </c>
      <c r="H53338">
        <v>3747815</v>
      </c>
      <c r="I53338">
        <v>70.92</v>
      </c>
      <c r="J53338">
        <v>189.64</v>
      </c>
      <c r="L53338">
        <v>4542</v>
      </c>
      <c r="M53338">
        <v>780</v>
      </c>
      <c r="N53338">
        <v>0.89</v>
      </c>
      <c r="O53338" s="2" t="s">
        <v>22568</v>
      </c>
      <c r="P53338" s="2" t="s">
        <v>1005</v>
      </c>
    </row>
    <row r="53339" spans="1:16" x14ac:dyDescent="0.3">
      <c r="A53339" s="1">
        <v>44615</v>
      </c>
      <c r="B53339" s="2" t="s">
        <v>22401</v>
      </c>
      <c r="C53339">
        <v>9841313</v>
      </c>
      <c r="D53339">
        <v>11043045</v>
      </c>
      <c r="E53339">
        <v>4132923</v>
      </c>
      <c r="F53339">
        <v>64.47</v>
      </c>
      <c r="G53339">
        <v>169.02</v>
      </c>
      <c r="H53339">
        <v>3753447</v>
      </c>
      <c r="I53339">
        <v>70.98</v>
      </c>
      <c r="J53339">
        <v>189.66</v>
      </c>
      <c r="K53339">
        <v>18762</v>
      </c>
      <c r="L53339">
        <v>6333</v>
      </c>
      <c r="M53339">
        <v>1088</v>
      </c>
      <c r="N53339">
        <v>0.89100000000000001</v>
      </c>
      <c r="O53339" s="2" t="s">
        <v>22569</v>
      </c>
      <c r="P53339" s="2" t="s">
        <v>12356</v>
      </c>
    </row>
    <row r="53340" spans="1:16" x14ac:dyDescent="0.3">
      <c r="A53340" s="1">
        <v>44616</v>
      </c>
      <c r="B53340" s="2" t="s">
        <v>22401</v>
      </c>
      <c r="C53340">
        <v>9846287</v>
      </c>
      <c r="D53340">
        <v>11050945</v>
      </c>
      <c r="E53340">
        <v>4133936</v>
      </c>
      <c r="F53340">
        <v>64.489999999999995</v>
      </c>
      <c r="G53340">
        <v>169.11</v>
      </c>
      <c r="H53340">
        <v>3754939</v>
      </c>
      <c r="I53340">
        <v>71</v>
      </c>
      <c r="J53340">
        <v>189.8</v>
      </c>
      <c r="K53340">
        <v>4974</v>
      </c>
      <c r="L53340">
        <v>5604</v>
      </c>
      <c r="M53340">
        <v>962</v>
      </c>
      <c r="N53340">
        <v>0.89100000000000001</v>
      </c>
      <c r="O53340" s="2" t="s">
        <v>22570</v>
      </c>
      <c r="P53340" s="2" t="s">
        <v>17419</v>
      </c>
    </row>
    <row r="53341" spans="1:16" x14ac:dyDescent="0.3">
      <c r="A53341" s="1">
        <v>44617</v>
      </c>
      <c r="B53341" s="2" t="s">
        <v>22401</v>
      </c>
      <c r="C53341">
        <v>9846464</v>
      </c>
      <c r="D53341">
        <v>11080645</v>
      </c>
      <c r="E53341">
        <v>4134049</v>
      </c>
      <c r="F53341">
        <v>64.489999999999995</v>
      </c>
      <c r="G53341">
        <v>169.11</v>
      </c>
      <c r="H53341">
        <v>3755043</v>
      </c>
      <c r="I53341">
        <v>71</v>
      </c>
      <c r="J53341">
        <v>190.31</v>
      </c>
      <c r="K53341">
        <v>177</v>
      </c>
      <c r="L53341">
        <v>4556</v>
      </c>
      <c r="M53341">
        <v>782</v>
      </c>
      <c r="N53341">
        <v>0.88900000000000001</v>
      </c>
      <c r="O53341" s="2" t="s">
        <v>22571</v>
      </c>
      <c r="P53341" s="2" t="s">
        <v>17419</v>
      </c>
    </row>
    <row r="53342" spans="1:16" x14ac:dyDescent="0.3">
      <c r="A53342" s="1">
        <v>44618</v>
      </c>
      <c r="B53342" s="2" t="s">
        <v>22401</v>
      </c>
      <c r="C53342">
        <v>9858587</v>
      </c>
      <c r="D53342">
        <v>11082845</v>
      </c>
      <c r="E53342">
        <v>4136395</v>
      </c>
      <c r="F53342">
        <v>64.55</v>
      </c>
      <c r="G53342">
        <v>169.32</v>
      </c>
      <c r="H53342">
        <v>3758625</v>
      </c>
      <c r="I53342">
        <v>71.040000000000006</v>
      </c>
      <c r="J53342">
        <v>190.35</v>
      </c>
      <c r="K53342">
        <v>12123</v>
      </c>
      <c r="L53342">
        <v>5191</v>
      </c>
      <c r="M53342">
        <v>892</v>
      </c>
      <c r="N53342">
        <v>0.89</v>
      </c>
      <c r="O53342" s="2" t="s">
        <v>22572</v>
      </c>
      <c r="P53342" s="2" t="s">
        <v>3437</v>
      </c>
    </row>
    <row r="53343" spans="1:16" x14ac:dyDescent="0.3">
      <c r="A53343" s="1">
        <v>44619</v>
      </c>
      <c r="B53343" s="2" t="s">
        <v>22401</v>
      </c>
      <c r="L53343">
        <v>5870</v>
      </c>
      <c r="M53343">
        <v>1008</v>
      </c>
      <c r="O53343" s="2" t="s">
        <v>17</v>
      </c>
      <c r="P53343" s="2" t="s">
        <v>17</v>
      </c>
    </row>
    <row r="53344" spans="1:16" x14ac:dyDescent="0.3">
      <c r="A53344" s="1">
        <v>44620</v>
      </c>
      <c r="B53344" s="2" t="s">
        <v>22401</v>
      </c>
      <c r="C53344">
        <v>9868295</v>
      </c>
      <c r="D53344">
        <v>11094245</v>
      </c>
      <c r="E53344">
        <v>4138215</v>
      </c>
      <c r="F53344">
        <v>64.61</v>
      </c>
      <c r="G53344">
        <v>169.49</v>
      </c>
      <c r="H53344">
        <v>3761636</v>
      </c>
      <c r="I53344">
        <v>71.069999999999993</v>
      </c>
      <c r="J53344">
        <v>190.54</v>
      </c>
      <c r="L53344">
        <v>6549</v>
      </c>
      <c r="M53344">
        <v>1125</v>
      </c>
      <c r="N53344">
        <v>0.88900000000000001</v>
      </c>
      <c r="O53344" s="2" t="s">
        <v>22573</v>
      </c>
      <c r="P53344" s="2" t="s">
        <v>6879</v>
      </c>
    </row>
    <row r="53345" spans="1:16" x14ac:dyDescent="0.3">
      <c r="A53345" s="1">
        <v>44621</v>
      </c>
      <c r="B53345" s="2" t="s">
        <v>22401</v>
      </c>
      <c r="C53345">
        <v>9869933</v>
      </c>
      <c r="D53345">
        <v>11098045</v>
      </c>
      <c r="E53345">
        <v>4138386</v>
      </c>
      <c r="F53345">
        <v>64.61</v>
      </c>
      <c r="G53345">
        <v>169.52</v>
      </c>
      <c r="H53345">
        <v>3762012</v>
      </c>
      <c r="I53345">
        <v>71.08</v>
      </c>
      <c r="J53345">
        <v>190.61</v>
      </c>
      <c r="K53345">
        <v>1638</v>
      </c>
      <c r="L53345">
        <v>6769</v>
      </c>
      <c r="M53345">
        <v>1163</v>
      </c>
      <c r="N53345">
        <v>0.88900000000000001</v>
      </c>
      <c r="O53345" s="2" t="s">
        <v>22574</v>
      </c>
      <c r="P53345" s="2" t="s">
        <v>11174</v>
      </c>
    </row>
    <row r="53346" spans="1:16" x14ac:dyDescent="0.3">
      <c r="A53346" s="1">
        <v>44622</v>
      </c>
      <c r="B53346" s="2" t="s">
        <v>22401</v>
      </c>
      <c r="C53346">
        <v>9874712</v>
      </c>
      <c r="D53346">
        <v>11099845</v>
      </c>
      <c r="E53346">
        <v>4139400</v>
      </c>
      <c r="F53346">
        <v>64.64</v>
      </c>
      <c r="G53346">
        <v>169.6</v>
      </c>
      <c r="H53346">
        <v>3763402</v>
      </c>
      <c r="I53346">
        <v>71.09</v>
      </c>
      <c r="J53346">
        <v>190.64</v>
      </c>
      <c r="K53346">
        <v>4779</v>
      </c>
      <c r="L53346">
        <v>4771</v>
      </c>
      <c r="M53346">
        <v>819</v>
      </c>
      <c r="N53346">
        <v>0.89</v>
      </c>
      <c r="O53346" s="2" t="s">
        <v>22575</v>
      </c>
      <c r="P53346" s="2" t="s">
        <v>1069</v>
      </c>
    </row>
    <row r="53347" spans="1:16" x14ac:dyDescent="0.3">
      <c r="A53347" s="1">
        <v>44623</v>
      </c>
      <c r="B53347" s="2" t="s">
        <v>22401</v>
      </c>
      <c r="C53347">
        <v>9880774</v>
      </c>
      <c r="D53347">
        <v>11106345</v>
      </c>
      <c r="E53347">
        <v>4140595</v>
      </c>
      <c r="F53347">
        <v>64.66</v>
      </c>
      <c r="G53347">
        <v>169.7</v>
      </c>
      <c r="H53347">
        <v>3765007</v>
      </c>
      <c r="I53347">
        <v>71.11</v>
      </c>
      <c r="J53347">
        <v>190.75</v>
      </c>
      <c r="K53347">
        <v>6062</v>
      </c>
      <c r="L53347">
        <v>4927</v>
      </c>
      <c r="M53347">
        <v>846</v>
      </c>
      <c r="N53347">
        <v>0.89</v>
      </c>
      <c r="O53347" s="2" t="s">
        <v>22576</v>
      </c>
      <c r="P53347" s="2" t="s">
        <v>8874</v>
      </c>
    </row>
    <row r="53348" spans="1:16" x14ac:dyDescent="0.3">
      <c r="A53348" s="1">
        <v>44624</v>
      </c>
      <c r="B53348" s="2" t="s">
        <v>22401</v>
      </c>
      <c r="C53348">
        <v>9887189</v>
      </c>
      <c r="D53348">
        <v>11114045</v>
      </c>
      <c r="E53348">
        <v>4141717</v>
      </c>
      <c r="F53348">
        <v>64.69</v>
      </c>
      <c r="G53348">
        <v>169.81</v>
      </c>
      <c r="H53348">
        <v>3766565</v>
      </c>
      <c r="I53348">
        <v>71.13</v>
      </c>
      <c r="J53348">
        <v>190.88</v>
      </c>
      <c r="K53348">
        <v>6415</v>
      </c>
      <c r="L53348">
        <v>5818</v>
      </c>
      <c r="M53348">
        <v>999</v>
      </c>
      <c r="N53348">
        <v>0.89</v>
      </c>
      <c r="O53348" s="2" t="s">
        <v>22577</v>
      </c>
      <c r="P53348" s="2" t="s">
        <v>10532</v>
      </c>
    </row>
    <row r="53349" spans="1:16" x14ac:dyDescent="0.3">
      <c r="A53349" s="1">
        <v>44625</v>
      </c>
      <c r="B53349" s="2" t="s">
        <v>22401</v>
      </c>
      <c r="C53349">
        <v>9892155</v>
      </c>
      <c r="D53349">
        <v>11118845</v>
      </c>
      <c r="E53349">
        <v>4142743</v>
      </c>
      <c r="F53349">
        <v>64.709999999999994</v>
      </c>
      <c r="G53349">
        <v>169.9</v>
      </c>
      <c r="H53349">
        <v>3767931</v>
      </c>
      <c r="I53349">
        <v>71.150000000000006</v>
      </c>
      <c r="J53349">
        <v>190.97</v>
      </c>
      <c r="K53349">
        <v>4966</v>
      </c>
      <c r="L53349">
        <v>4795</v>
      </c>
      <c r="M53349">
        <v>824</v>
      </c>
      <c r="N53349">
        <v>0.89</v>
      </c>
      <c r="O53349" s="2" t="s">
        <v>22578</v>
      </c>
      <c r="P53349" s="2" t="s">
        <v>11177</v>
      </c>
    </row>
    <row r="53350" spans="1:16" x14ac:dyDescent="0.3">
      <c r="A53350" s="1">
        <v>44626</v>
      </c>
      <c r="B53350" s="2" t="s">
        <v>22401</v>
      </c>
      <c r="C53350">
        <v>9897487</v>
      </c>
      <c r="D53350">
        <v>11118845</v>
      </c>
      <c r="E53350">
        <v>4143816</v>
      </c>
      <c r="F53350">
        <v>64.739999999999995</v>
      </c>
      <c r="G53350">
        <v>169.99</v>
      </c>
      <c r="H53350">
        <v>3769307</v>
      </c>
      <c r="I53350">
        <v>71.17</v>
      </c>
      <c r="J53350">
        <v>190.97</v>
      </c>
      <c r="K53350">
        <v>5332</v>
      </c>
      <c r="L53350">
        <v>4864</v>
      </c>
      <c r="M53350">
        <v>835</v>
      </c>
      <c r="N53350">
        <v>0.89</v>
      </c>
      <c r="O53350" s="2" t="s">
        <v>22579</v>
      </c>
      <c r="P53350" s="2" t="s">
        <v>5163</v>
      </c>
    </row>
    <row r="53351" spans="1:16" x14ac:dyDescent="0.3">
      <c r="A53351" s="1">
        <v>44627</v>
      </c>
      <c r="B53351" s="2" t="s">
        <v>22401</v>
      </c>
      <c r="C53351">
        <v>9899988</v>
      </c>
      <c r="D53351">
        <v>11118845</v>
      </c>
      <c r="E53351">
        <v>4144292</v>
      </c>
      <c r="F53351">
        <v>64.75</v>
      </c>
      <c r="G53351">
        <v>170.03</v>
      </c>
      <c r="H53351">
        <v>3770067</v>
      </c>
      <c r="I53351">
        <v>71.180000000000007</v>
      </c>
      <c r="J53351">
        <v>190.97</v>
      </c>
      <c r="K53351">
        <v>2501</v>
      </c>
      <c r="L53351">
        <v>4528</v>
      </c>
      <c r="M53351">
        <v>778</v>
      </c>
      <c r="N53351">
        <v>0.89</v>
      </c>
      <c r="O53351" s="2" t="s">
        <v>22580</v>
      </c>
      <c r="P53351" s="2" t="s">
        <v>11572</v>
      </c>
    </row>
    <row r="53352" spans="1:16" x14ac:dyDescent="0.3">
      <c r="A53352" s="1">
        <v>44628</v>
      </c>
      <c r="B53352" s="2" t="s">
        <v>22401</v>
      </c>
      <c r="C53352">
        <v>9901313</v>
      </c>
      <c r="D53352">
        <v>11119645</v>
      </c>
      <c r="E53352">
        <v>4144572</v>
      </c>
      <c r="F53352">
        <v>64.760000000000005</v>
      </c>
      <c r="G53352">
        <v>170.05</v>
      </c>
      <c r="H53352">
        <v>3770480</v>
      </c>
      <c r="I53352">
        <v>71.180000000000007</v>
      </c>
      <c r="J53352">
        <v>190.98</v>
      </c>
      <c r="K53352">
        <v>1325</v>
      </c>
      <c r="L53352">
        <v>4483</v>
      </c>
      <c r="M53352">
        <v>770</v>
      </c>
      <c r="N53352">
        <v>0.89</v>
      </c>
      <c r="O53352" s="2" t="s">
        <v>22581</v>
      </c>
      <c r="P53352" s="2" t="s">
        <v>3445</v>
      </c>
    </row>
    <row r="53353" spans="1:16" x14ac:dyDescent="0.3">
      <c r="A53353" s="1">
        <v>44629</v>
      </c>
      <c r="B53353" s="2" t="s">
        <v>22401</v>
      </c>
      <c r="C53353">
        <v>9905439</v>
      </c>
      <c r="D53353">
        <v>11120245</v>
      </c>
      <c r="E53353">
        <v>4145403</v>
      </c>
      <c r="F53353">
        <v>64.78</v>
      </c>
      <c r="G53353">
        <v>170.13</v>
      </c>
      <c r="H53353">
        <v>3771502</v>
      </c>
      <c r="I53353">
        <v>71.2</v>
      </c>
      <c r="J53353">
        <v>190.99</v>
      </c>
      <c r="K53353">
        <v>4126</v>
      </c>
      <c r="L53353">
        <v>4390</v>
      </c>
      <c r="M53353">
        <v>754</v>
      </c>
      <c r="N53353">
        <v>0.89100000000000001</v>
      </c>
      <c r="O53353" s="2" t="s">
        <v>22582</v>
      </c>
      <c r="P53353" s="2" t="s">
        <v>17197</v>
      </c>
    </row>
    <row r="53354" spans="1:16" x14ac:dyDescent="0.3">
      <c r="A53354" s="1">
        <v>44630</v>
      </c>
      <c r="B53354" s="2" t="s">
        <v>22401</v>
      </c>
      <c r="C53354">
        <v>9909880</v>
      </c>
      <c r="D53354">
        <v>11123645</v>
      </c>
      <c r="E53354">
        <v>4146300</v>
      </c>
      <c r="F53354">
        <v>64.8</v>
      </c>
      <c r="G53354">
        <v>170.2</v>
      </c>
      <c r="H53354">
        <v>3772654</v>
      </c>
      <c r="I53354">
        <v>71.209999999999994</v>
      </c>
      <c r="J53354">
        <v>191.05</v>
      </c>
      <c r="K53354">
        <v>4441</v>
      </c>
      <c r="L53354">
        <v>4158</v>
      </c>
      <c r="M53354">
        <v>714</v>
      </c>
      <c r="N53354">
        <v>0.89100000000000001</v>
      </c>
      <c r="O53354" s="2" t="s">
        <v>22583</v>
      </c>
      <c r="P53354" s="2" t="s">
        <v>12085</v>
      </c>
    </row>
    <row r="53355" spans="1:16" x14ac:dyDescent="0.3">
      <c r="A53355" s="1">
        <v>44631</v>
      </c>
      <c r="B53355" s="2" t="s">
        <v>22401</v>
      </c>
      <c r="C53355">
        <v>9914338</v>
      </c>
      <c r="D53355">
        <v>11139045</v>
      </c>
      <c r="E53355">
        <v>4147072</v>
      </c>
      <c r="F53355">
        <v>64.819999999999993</v>
      </c>
      <c r="G53355">
        <v>170.28</v>
      </c>
      <c r="H53355">
        <v>3773829</v>
      </c>
      <c r="I53355">
        <v>71.23</v>
      </c>
      <c r="J53355">
        <v>191.31</v>
      </c>
      <c r="K53355">
        <v>4458</v>
      </c>
      <c r="L53355">
        <v>3878</v>
      </c>
      <c r="M53355">
        <v>666</v>
      </c>
      <c r="N53355">
        <v>0.89</v>
      </c>
      <c r="O53355" s="2" t="s">
        <v>22584</v>
      </c>
      <c r="P53355" s="2" t="s">
        <v>22585</v>
      </c>
    </row>
    <row r="53356" spans="1:16" x14ac:dyDescent="0.3">
      <c r="A53356" s="1">
        <v>44632</v>
      </c>
      <c r="B53356" s="2" t="s">
        <v>22401</v>
      </c>
      <c r="C53356">
        <v>9923100</v>
      </c>
      <c r="D53356">
        <v>11139045</v>
      </c>
      <c r="E53356">
        <v>4148370</v>
      </c>
      <c r="F53356">
        <v>64.849999999999994</v>
      </c>
      <c r="G53356">
        <v>170.43</v>
      </c>
      <c r="H53356">
        <v>3775755</v>
      </c>
      <c r="I53356">
        <v>71.25</v>
      </c>
      <c r="J53356">
        <v>191.31</v>
      </c>
      <c r="K53356">
        <v>8762</v>
      </c>
      <c r="L53356">
        <v>4421</v>
      </c>
      <c r="M53356">
        <v>759</v>
      </c>
      <c r="N53356">
        <v>0.89100000000000001</v>
      </c>
      <c r="O53356" s="2" t="s">
        <v>22586</v>
      </c>
      <c r="P53356" s="2" t="s">
        <v>8876</v>
      </c>
    </row>
    <row r="53357" spans="1:16" x14ac:dyDescent="0.3">
      <c r="A53357" s="1">
        <v>44633</v>
      </c>
      <c r="B53357" s="2" t="s">
        <v>22401</v>
      </c>
      <c r="C53357">
        <v>9927645</v>
      </c>
      <c r="D53357">
        <v>11139045</v>
      </c>
      <c r="E53357">
        <v>4149295</v>
      </c>
      <c r="F53357">
        <v>64.87</v>
      </c>
      <c r="G53357">
        <v>170.51</v>
      </c>
      <c r="H53357">
        <v>3776971</v>
      </c>
      <c r="I53357">
        <v>71.260000000000005</v>
      </c>
      <c r="J53357">
        <v>191.31</v>
      </c>
      <c r="K53357">
        <v>4545</v>
      </c>
      <c r="L53357">
        <v>4308</v>
      </c>
      <c r="M53357">
        <v>740</v>
      </c>
      <c r="N53357">
        <v>0.89100000000000001</v>
      </c>
      <c r="O53357" s="2" t="s">
        <v>22587</v>
      </c>
      <c r="P53357" s="2" t="s">
        <v>7223</v>
      </c>
    </row>
    <row r="53358" spans="1:16" x14ac:dyDescent="0.3">
      <c r="A53358" s="1">
        <v>44634</v>
      </c>
      <c r="B53358" s="2" t="s">
        <v>22401</v>
      </c>
      <c r="C53358">
        <v>9929440</v>
      </c>
      <c r="D53358">
        <v>11143045</v>
      </c>
      <c r="E53358">
        <v>4149649</v>
      </c>
      <c r="F53358">
        <v>64.88</v>
      </c>
      <c r="G53358">
        <v>170.54</v>
      </c>
      <c r="H53358">
        <v>3777481</v>
      </c>
      <c r="I53358">
        <v>71.27</v>
      </c>
      <c r="J53358">
        <v>191.38</v>
      </c>
      <c r="K53358">
        <v>1795</v>
      </c>
      <c r="L53358">
        <v>4207</v>
      </c>
      <c r="M53358">
        <v>723</v>
      </c>
      <c r="N53358">
        <v>0.89100000000000001</v>
      </c>
      <c r="O53358" s="2" t="s">
        <v>22588</v>
      </c>
      <c r="P53358" s="2" t="s">
        <v>3894</v>
      </c>
    </row>
    <row r="53359" spans="1:16" x14ac:dyDescent="0.3">
      <c r="A53359" s="1">
        <v>44635</v>
      </c>
      <c r="B53359" s="2" t="s">
        <v>22401</v>
      </c>
      <c r="C53359">
        <v>9930361</v>
      </c>
      <c r="D53359">
        <v>11164945</v>
      </c>
      <c r="E53359">
        <v>4149844</v>
      </c>
      <c r="F53359">
        <v>64.88</v>
      </c>
      <c r="G53359">
        <v>170.55</v>
      </c>
      <c r="H53359">
        <v>3777764</v>
      </c>
      <c r="I53359">
        <v>71.27</v>
      </c>
      <c r="J53359">
        <v>191.76</v>
      </c>
      <c r="K53359">
        <v>921</v>
      </c>
      <c r="L53359">
        <v>4150</v>
      </c>
      <c r="M53359">
        <v>713</v>
      </c>
      <c r="N53359">
        <v>0.88900000000000001</v>
      </c>
      <c r="O53359" s="2" t="s">
        <v>22589</v>
      </c>
      <c r="P53359" s="2" t="s">
        <v>3894</v>
      </c>
    </row>
    <row r="53360" spans="1:16" x14ac:dyDescent="0.3">
      <c r="A53360" s="1">
        <v>44636</v>
      </c>
      <c r="B53360" s="2" t="s">
        <v>22401</v>
      </c>
      <c r="C53360">
        <v>9933799</v>
      </c>
      <c r="D53360">
        <v>11169245</v>
      </c>
      <c r="E53360">
        <v>4150489</v>
      </c>
      <c r="F53360">
        <v>64.900000000000006</v>
      </c>
      <c r="G53360">
        <v>170.61</v>
      </c>
      <c r="H53360">
        <v>3778622</v>
      </c>
      <c r="I53360">
        <v>71.28</v>
      </c>
      <c r="J53360">
        <v>191.83</v>
      </c>
      <c r="K53360">
        <v>3438</v>
      </c>
      <c r="L53360">
        <v>4051</v>
      </c>
      <c r="M53360">
        <v>696</v>
      </c>
      <c r="N53360">
        <v>0.88900000000000001</v>
      </c>
      <c r="O53360" s="2" t="s">
        <v>22590</v>
      </c>
      <c r="P53360" s="2" t="s">
        <v>9924</v>
      </c>
    </row>
    <row r="53361" spans="1:16" x14ac:dyDescent="0.3">
      <c r="A53361" s="1">
        <v>44637</v>
      </c>
      <c r="B53361" s="2" t="s">
        <v>22401</v>
      </c>
      <c r="C53361">
        <v>9937464</v>
      </c>
      <c r="D53361">
        <v>11174245</v>
      </c>
      <c r="E53361">
        <v>4151205</v>
      </c>
      <c r="F53361">
        <v>64.91</v>
      </c>
      <c r="G53361">
        <v>170.68</v>
      </c>
      <c r="H53361">
        <v>3779552</v>
      </c>
      <c r="I53361">
        <v>71.3</v>
      </c>
      <c r="J53361">
        <v>191.92</v>
      </c>
      <c r="K53361">
        <v>3665</v>
      </c>
      <c r="L53361">
        <v>3941</v>
      </c>
      <c r="M53361">
        <v>677</v>
      </c>
      <c r="N53361">
        <v>0.88900000000000001</v>
      </c>
      <c r="O53361" s="2" t="s">
        <v>22591</v>
      </c>
      <c r="P53361" s="2" t="s">
        <v>6105</v>
      </c>
    </row>
    <row r="53362" spans="1:16" x14ac:dyDescent="0.3">
      <c r="A53362" s="1">
        <v>44638</v>
      </c>
      <c r="B53362" s="2" t="s">
        <v>22401</v>
      </c>
      <c r="C53362">
        <v>9941152</v>
      </c>
      <c r="D53362">
        <v>11183945</v>
      </c>
      <c r="E53362">
        <v>4151849</v>
      </c>
      <c r="F53362">
        <v>64.930000000000007</v>
      </c>
      <c r="G53362">
        <v>170.74</v>
      </c>
      <c r="H53362">
        <v>3780383</v>
      </c>
      <c r="I53362">
        <v>71.31</v>
      </c>
      <c r="J53362">
        <v>192.08</v>
      </c>
      <c r="K53362">
        <v>3688</v>
      </c>
      <c r="L53362">
        <v>3831</v>
      </c>
      <c r="M53362">
        <v>658</v>
      </c>
      <c r="N53362">
        <v>0.88900000000000001</v>
      </c>
      <c r="O53362" s="2" t="s">
        <v>22592</v>
      </c>
      <c r="P53362" s="2" t="s">
        <v>3447</v>
      </c>
    </row>
    <row r="53363" spans="1:16" x14ac:dyDescent="0.3">
      <c r="A53363" s="1">
        <v>44639</v>
      </c>
      <c r="B53363" s="2" t="s">
        <v>22401</v>
      </c>
      <c r="C53363">
        <v>9945140</v>
      </c>
      <c r="D53363">
        <v>11183945</v>
      </c>
      <c r="E53363">
        <v>4152625</v>
      </c>
      <c r="F53363">
        <v>64.95</v>
      </c>
      <c r="G53363">
        <v>170.81</v>
      </c>
      <c r="H53363">
        <v>3781421</v>
      </c>
      <c r="I53363">
        <v>71.319999999999993</v>
      </c>
      <c r="J53363">
        <v>192.08</v>
      </c>
      <c r="K53363">
        <v>3988</v>
      </c>
      <c r="L53363">
        <v>3149</v>
      </c>
      <c r="M53363">
        <v>541</v>
      </c>
      <c r="N53363">
        <v>0.88900000000000001</v>
      </c>
      <c r="O53363" s="2" t="s">
        <v>22593</v>
      </c>
      <c r="P53363" s="2" t="s">
        <v>3900</v>
      </c>
    </row>
    <row r="53364" spans="1:16" x14ac:dyDescent="0.3">
      <c r="A53364" s="1">
        <v>44640</v>
      </c>
      <c r="B53364" s="2" t="s">
        <v>22401</v>
      </c>
      <c r="C53364">
        <v>9945252</v>
      </c>
      <c r="D53364">
        <v>11183945</v>
      </c>
      <c r="E53364">
        <v>4152712</v>
      </c>
      <c r="F53364">
        <v>64.95</v>
      </c>
      <c r="G53364">
        <v>170.81</v>
      </c>
      <c r="H53364">
        <v>3781466</v>
      </c>
      <c r="I53364">
        <v>71.319999999999993</v>
      </c>
      <c r="J53364">
        <v>192.08</v>
      </c>
      <c r="K53364">
        <v>112</v>
      </c>
      <c r="L53364">
        <v>2515</v>
      </c>
      <c r="M53364">
        <v>432</v>
      </c>
      <c r="N53364">
        <v>0.88900000000000001</v>
      </c>
      <c r="O53364" s="2" t="s">
        <v>12403</v>
      </c>
      <c r="P53364" s="2" t="s">
        <v>3900</v>
      </c>
    </row>
    <row r="53365" spans="1:16" x14ac:dyDescent="0.3">
      <c r="A53365" s="1">
        <v>44641</v>
      </c>
      <c r="B53365" s="2" t="s">
        <v>22401</v>
      </c>
      <c r="C53365">
        <v>9945300</v>
      </c>
      <c r="D53365">
        <v>11183945</v>
      </c>
      <c r="E53365">
        <v>4152783</v>
      </c>
      <c r="F53365">
        <v>64.95</v>
      </c>
      <c r="G53365">
        <v>170.81</v>
      </c>
      <c r="H53365">
        <v>3781521</v>
      </c>
      <c r="I53365">
        <v>71.319999999999993</v>
      </c>
      <c r="J53365">
        <v>192.08</v>
      </c>
      <c r="K53365">
        <v>48</v>
      </c>
      <c r="L53365">
        <v>2266</v>
      </c>
      <c r="M53365">
        <v>389</v>
      </c>
      <c r="N53365">
        <v>0.88900000000000001</v>
      </c>
      <c r="O53365" s="2" t="s">
        <v>22594</v>
      </c>
      <c r="P53365" s="2" t="s">
        <v>3900</v>
      </c>
    </row>
    <row r="53366" spans="1:16" x14ac:dyDescent="0.3">
      <c r="A53366" s="1">
        <v>44642</v>
      </c>
      <c r="B53366" s="2" t="s">
        <v>22401</v>
      </c>
      <c r="C53366">
        <v>9951724</v>
      </c>
      <c r="D53366">
        <v>11183945</v>
      </c>
      <c r="E53366">
        <v>4153928</v>
      </c>
      <c r="F53366">
        <v>64.97</v>
      </c>
      <c r="G53366">
        <v>170.92</v>
      </c>
      <c r="H53366">
        <v>3783053</v>
      </c>
      <c r="I53366">
        <v>71.34</v>
      </c>
      <c r="J53366">
        <v>192.08</v>
      </c>
      <c r="K53366">
        <v>6424</v>
      </c>
      <c r="L53366">
        <v>3052</v>
      </c>
      <c r="M53366">
        <v>524</v>
      </c>
      <c r="N53366">
        <v>0.89</v>
      </c>
      <c r="O53366" s="2" t="s">
        <v>22595</v>
      </c>
      <c r="P53366" s="2" t="s">
        <v>10536</v>
      </c>
    </row>
    <row r="53367" spans="1:16" x14ac:dyDescent="0.3">
      <c r="A53367" s="1">
        <v>44643</v>
      </c>
      <c r="B53367" s="2" t="s">
        <v>22401</v>
      </c>
      <c r="C53367">
        <v>9954801</v>
      </c>
      <c r="D53367">
        <v>11189445</v>
      </c>
      <c r="E53367">
        <v>4154568</v>
      </c>
      <c r="F53367">
        <v>64.989999999999995</v>
      </c>
      <c r="G53367">
        <v>170.97</v>
      </c>
      <c r="H53367">
        <v>3783759</v>
      </c>
      <c r="I53367">
        <v>71.349999999999994</v>
      </c>
      <c r="J53367">
        <v>192.18</v>
      </c>
      <c r="K53367">
        <v>3077</v>
      </c>
      <c r="L53367">
        <v>3000</v>
      </c>
      <c r="M53367">
        <v>515</v>
      </c>
      <c r="N53367">
        <v>0.89</v>
      </c>
      <c r="O53367" s="2" t="s">
        <v>22596</v>
      </c>
      <c r="P53367" s="2" t="s">
        <v>3904</v>
      </c>
    </row>
    <row r="53368" spans="1:16" x14ac:dyDescent="0.3">
      <c r="A53368" s="1">
        <v>44644</v>
      </c>
      <c r="B53368" s="2" t="s">
        <v>22401</v>
      </c>
      <c r="C53368">
        <v>9958715</v>
      </c>
      <c r="D53368">
        <v>11193045</v>
      </c>
      <c r="E53368">
        <v>4155361</v>
      </c>
      <c r="F53368">
        <v>65</v>
      </c>
      <c r="G53368">
        <v>171.04</v>
      </c>
      <c r="H53368">
        <v>3784664</v>
      </c>
      <c r="I53368">
        <v>71.37</v>
      </c>
      <c r="J53368">
        <v>192.24</v>
      </c>
      <c r="K53368">
        <v>3914</v>
      </c>
      <c r="L53368">
        <v>3036</v>
      </c>
      <c r="M53368">
        <v>521</v>
      </c>
      <c r="N53368">
        <v>0.89</v>
      </c>
      <c r="O53368" s="2" t="s">
        <v>22597</v>
      </c>
      <c r="P53368" s="2" t="s">
        <v>22598</v>
      </c>
    </row>
    <row r="53369" spans="1:16" x14ac:dyDescent="0.3">
      <c r="A53369" s="1">
        <v>44645</v>
      </c>
      <c r="B53369" s="2" t="s">
        <v>22401</v>
      </c>
      <c r="C53369">
        <v>9962350</v>
      </c>
      <c r="D53369">
        <v>11201745</v>
      </c>
      <c r="E53369">
        <v>4156109</v>
      </c>
      <c r="F53369">
        <v>65.02</v>
      </c>
      <c r="G53369">
        <v>171.1</v>
      </c>
      <c r="H53369">
        <v>3785590</v>
      </c>
      <c r="I53369">
        <v>71.38</v>
      </c>
      <c r="J53369">
        <v>192.39</v>
      </c>
      <c r="K53369">
        <v>3635</v>
      </c>
      <c r="L53369">
        <v>3028</v>
      </c>
      <c r="M53369">
        <v>520</v>
      </c>
      <c r="N53369">
        <v>0.88900000000000001</v>
      </c>
      <c r="O53369" s="2" t="s">
        <v>22599</v>
      </c>
      <c r="P53369" s="2" t="s">
        <v>7238</v>
      </c>
    </row>
    <row r="53370" spans="1:16" x14ac:dyDescent="0.3">
      <c r="A53370" s="1">
        <v>44646</v>
      </c>
      <c r="B53370" s="2" t="s">
        <v>22401</v>
      </c>
      <c r="C53370">
        <v>9965847</v>
      </c>
      <c r="D53370">
        <v>11208045</v>
      </c>
      <c r="E53370">
        <v>4156788</v>
      </c>
      <c r="F53370">
        <v>65.03</v>
      </c>
      <c r="G53370">
        <v>171.16</v>
      </c>
      <c r="H53370">
        <v>3786455</v>
      </c>
      <c r="I53370">
        <v>71.39</v>
      </c>
      <c r="J53370">
        <v>192.5</v>
      </c>
      <c r="K53370">
        <v>3497</v>
      </c>
      <c r="L53370">
        <v>2958</v>
      </c>
      <c r="M53370">
        <v>508</v>
      </c>
      <c r="N53370">
        <v>0.88900000000000001</v>
      </c>
      <c r="O53370" s="2" t="s">
        <v>22600</v>
      </c>
      <c r="P53370" s="2" t="s">
        <v>1871</v>
      </c>
    </row>
    <row r="53371" spans="1:16" x14ac:dyDescent="0.3">
      <c r="A53371" s="1">
        <v>44647</v>
      </c>
      <c r="B53371" s="2" t="s">
        <v>22401</v>
      </c>
      <c r="C53371">
        <v>9969775</v>
      </c>
      <c r="D53371">
        <v>11208545</v>
      </c>
      <c r="E53371">
        <v>4157567</v>
      </c>
      <c r="F53371">
        <v>65.05</v>
      </c>
      <c r="G53371">
        <v>171.23</v>
      </c>
      <c r="H53371">
        <v>3787412</v>
      </c>
      <c r="I53371">
        <v>71.41</v>
      </c>
      <c r="J53371">
        <v>192.51</v>
      </c>
      <c r="K53371">
        <v>3928</v>
      </c>
      <c r="L53371">
        <v>3503</v>
      </c>
      <c r="M53371">
        <v>602</v>
      </c>
      <c r="N53371">
        <v>0.88900000000000001</v>
      </c>
      <c r="O53371" s="2" t="s">
        <v>22601</v>
      </c>
      <c r="P53371" s="2" t="s">
        <v>22602</v>
      </c>
    </row>
    <row r="53372" spans="1:16" x14ac:dyDescent="0.3">
      <c r="A53372" s="1">
        <v>44648</v>
      </c>
      <c r="B53372" s="2" t="s">
        <v>22401</v>
      </c>
      <c r="C53372">
        <v>9969800</v>
      </c>
      <c r="D53372">
        <v>11208545</v>
      </c>
      <c r="E53372">
        <v>4157607</v>
      </c>
      <c r="F53372">
        <v>65.05</v>
      </c>
      <c r="G53372">
        <v>171.23</v>
      </c>
      <c r="H53372">
        <v>3787426</v>
      </c>
      <c r="I53372">
        <v>71.41</v>
      </c>
      <c r="J53372">
        <v>192.51</v>
      </c>
      <c r="K53372">
        <v>25</v>
      </c>
      <c r="L53372">
        <v>3500</v>
      </c>
      <c r="M53372">
        <v>601</v>
      </c>
      <c r="N53372">
        <v>0.88900000000000001</v>
      </c>
      <c r="O53372" s="2" t="s">
        <v>22603</v>
      </c>
      <c r="P53372" s="2" t="s">
        <v>22602</v>
      </c>
    </row>
    <row r="53373" spans="1:16" x14ac:dyDescent="0.3">
      <c r="A53373" s="1">
        <v>44649</v>
      </c>
      <c r="B53373" s="2" t="s">
        <v>22401</v>
      </c>
      <c r="C53373">
        <v>9971966</v>
      </c>
      <c r="D53373">
        <v>11213145</v>
      </c>
      <c r="E53373">
        <v>4158037</v>
      </c>
      <c r="F53373">
        <v>65.06</v>
      </c>
      <c r="G53373">
        <v>171.27</v>
      </c>
      <c r="H53373">
        <v>3787966</v>
      </c>
      <c r="I53373">
        <v>71.41</v>
      </c>
      <c r="J53373">
        <v>192.59</v>
      </c>
      <c r="K53373">
        <v>2166</v>
      </c>
      <c r="L53373">
        <v>2892</v>
      </c>
      <c r="M53373">
        <v>497</v>
      </c>
      <c r="N53373">
        <v>0.88900000000000001</v>
      </c>
      <c r="O53373" s="2" t="s">
        <v>22604</v>
      </c>
      <c r="P53373" s="2" t="s">
        <v>7242</v>
      </c>
    </row>
    <row r="53374" spans="1:16" x14ac:dyDescent="0.3">
      <c r="A53374" s="1">
        <v>44650</v>
      </c>
      <c r="B53374" s="2" t="s">
        <v>22401</v>
      </c>
      <c r="C53374">
        <v>9974930</v>
      </c>
      <c r="D53374">
        <v>11214045</v>
      </c>
      <c r="E53374">
        <v>4158635</v>
      </c>
      <c r="F53374">
        <v>65.069999999999993</v>
      </c>
      <c r="G53374">
        <v>171.32</v>
      </c>
      <c r="H53374">
        <v>3788693</v>
      </c>
      <c r="I53374">
        <v>71.42</v>
      </c>
      <c r="J53374">
        <v>192.6</v>
      </c>
      <c r="K53374">
        <v>2964</v>
      </c>
      <c r="L53374">
        <v>2876</v>
      </c>
      <c r="M53374">
        <v>494</v>
      </c>
      <c r="N53374">
        <v>0.89</v>
      </c>
      <c r="O53374" s="2" t="s">
        <v>22605</v>
      </c>
      <c r="P53374" s="2" t="s">
        <v>12089</v>
      </c>
    </row>
    <row r="53375" spans="1:16" x14ac:dyDescent="0.3">
      <c r="A53375" s="1">
        <v>44651</v>
      </c>
      <c r="B53375" s="2" t="s">
        <v>22401</v>
      </c>
      <c r="C53375">
        <v>9978467</v>
      </c>
      <c r="D53375">
        <v>11219245</v>
      </c>
      <c r="E53375">
        <v>4159366</v>
      </c>
      <c r="F53375">
        <v>65.09</v>
      </c>
      <c r="G53375">
        <v>171.38</v>
      </c>
      <c r="H53375">
        <v>3789564</v>
      </c>
      <c r="I53375">
        <v>71.44</v>
      </c>
      <c r="J53375">
        <v>192.69</v>
      </c>
      <c r="K53375">
        <v>3537</v>
      </c>
      <c r="L53375">
        <v>2822</v>
      </c>
      <c r="M53375">
        <v>485</v>
      </c>
      <c r="N53375">
        <v>0.88900000000000001</v>
      </c>
      <c r="O53375" s="2" t="s">
        <v>22606</v>
      </c>
      <c r="P53375" s="2" t="s">
        <v>3451</v>
      </c>
    </row>
    <row r="53376" spans="1:16" x14ac:dyDescent="0.3">
      <c r="A53376" s="1">
        <v>44652</v>
      </c>
      <c r="B53376" s="2" t="s">
        <v>22401</v>
      </c>
      <c r="C53376">
        <v>9983053</v>
      </c>
      <c r="D53376">
        <v>11219245</v>
      </c>
      <c r="E53376">
        <v>4160026</v>
      </c>
      <c r="F53376">
        <v>65.099999999999994</v>
      </c>
      <c r="G53376">
        <v>171.46</v>
      </c>
      <c r="H53376">
        <v>3790402</v>
      </c>
      <c r="I53376">
        <v>71.45</v>
      </c>
      <c r="J53376">
        <v>192.69</v>
      </c>
      <c r="K53376">
        <v>4586</v>
      </c>
      <c r="L53376">
        <v>2958</v>
      </c>
      <c r="M53376">
        <v>508</v>
      </c>
      <c r="N53376">
        <v>0.89</v>
      </c>
      <c r="O53376" s="2" t="s">
        <v>22607</v>
      </c>
      <c r="P53376" s="2" t="s">
        <v>22608</v>
      </c>
    </row>
    <row r="53377" spans="1:16" x14ac:dyDescent="0.3">
      <c r="A53377" s="1">
        <v>44653</v>
      </c>
      <c r="B53377" s="2" t="s">
        <v>22401</v>
      </c>
      <c r="C53377">
        <v>9990247</v>
      </c>
      <c r="D53377">
        <v>11246145</v>
      </c>
      <c r="E53377">
        <v>4160843</v>
      </c>
      <c r="F53377">
        <v>65.12</v>
      </c>
      <c r="G53377">
        <v>171.58</v>
      </c>
      <c r="H53377">
        <v>3791360</v>
      </c>
      <c r="I53377">
        <v>71.459999999999994</v>
      </c>
      <c r="J53377">
        <v>193.15</v>
      </c>
      <c r="K53377">
        <v>7194</v>
      </c>
      <c r="L53377">
        <v>3486</v>
      </c>
      <c r="M53377">
        <v>599</v>
      </c>
      <c r="N53377">
        <v>0.88800000000000001</v>
      </c>
      <c r="O53377" s="2" t="s">
        <v>22609</v>
      </c>
      <c r="P53377" s="2" t="s">
        <v>7250</v>
      </c>
    </row>
    <row r="53378" spans="1:16" x14ac:dyDescent="0.3">
      <c r="A53378" s="1">
        <v>44654</v>
      </c>
      <c r="B53378" s="2" t="s">
        <v>22401</v>
      </c>
      <c r="C53378">
        <v>9990495</v>
      </c>
      <c r="D53378">
        <v>11246145</v>
      </c>
      <c r="E53378">
        <v>4161068</v>
      </c>
      <c r="F53378">
        <v>65.12</v>
      </c>
      <c r="G53378">
        <v>171.59</v>
      </c>
      <c r="H53378">
        <v>3791523</v>
      </c>
      <c r="I53378">
        <v>71.47</v>
      </c>
      <c r="J53378">
        <v>193.15</v>
      </c>
      <c r="K53378">
        <v>248</v>
      </c>
      <c r="L53378">
        <v>2960</v>
      </c>
      <c r="M53378">
        <v>508</v>
      </c>
      <c r="N53378">
        <v>0.88800000000000001</v>
      </c>
      <c r="O53378" s="2" t="s">
        <v>22610</v>
      </c>
      <c r="P53378" s="2" t="s">
        <v>7250</v>
      </c>
    </row>
    <row r="53379" spans="1:16" x14ac:dyDescent="0.3">
      <c r="A53379" s="1">
        <v>44655</v>
      </c>
      <c r="B53379" s="2" t="s">
        <v>22401</v>
      </c>
      <c r="C53379">
        <v>10005974</v>
      </c>
      <c r="D53379">
        <v>11246145</v>
      </c>
      <c r="E53379">
        <v>4162162</v>
      </c>
      <c r="F53379">
        <v>65.14</v>
      </c>
      <c r="G53379">
        <v>171.85</v>
      </c>
      <c r="H53379">
        <v>3792884</v>
      </c>
      <c r="I53379">
        <v>71.48</v>
      </c>
      <c r="J53379">
        <v>193.15</v>
      </c>
      <c r="K53379">
        <v>15479</v>
      </c>
      <c r="L53379">
        <v>5168</v>
      </c>
      <c r="M53379">
        <v>888</v>
      </c>
      <c r="N53379">
        <v>0.89</v>
      </c>
      <c r="O53379" s="2" t="s">
        <v>22611</v>
      </c>
      <c r="P53379" s="2" t="s">
        <v>22612</v>
      </c>
    </row>
    <row r="53380" spans="1:16" x14ac:dyDescent="0.3">
      <c r="A53380" s="1">
        <v>44656</v>
      </c>
      <c r="B53380" s="2" t="s">
        <v>22401</v>
      </c>
      <c r="C53380">
        <v>10008962</v>
      </c>
      <c r="D53380">
        <v>11261145</v>
      </c>
      <c r="E53380">
        <v>4162469</v>
      </c>
      <c r="F53380">
        <v>65.150000000000006</v>
      </c>
      <c r="G53380">
        <v>171.9</v>
      </c>
      <c r="H53380">
        <v>3793153</v>
      </c>
      <c r="I53380">
        <v>71.489999999999995</v>
      </c>
      <c r="J53380">
        <v>193.41</v>
      </c>
      <c r="K53380">
        <v>2988</v>
      </c>
      <c r="L53380">
        <v>5285</v>
      </c>
      <c r="M53380">
        <v>908</v>
      </c>
      <c r="N53380">
        <v>0.88900000000000001</v>
      </c>
      <c r="O53380" s="2" t="s">
        <v>22613</v>
      </c>
      <c r="P53380" s="2" t="s">
        <v>9266</v>
      </c>
    </row>
    <row r="53381" spans="1:16" x14ac:dyDescent="0.3">
      <c r="A53381" s="1">
        <v>44657</v>
      </c>
      <c r="B53381" s="2" t="s">
        <v>22401</v>
      </c>
      <c r="C53381">
        <v>10016320</v>
      </c>
      <c r="D53381">
        <v>11279645</v>
      </c>
      <c r="E53381">
        <v>4163263</v>
      </c>
      <c r="F53381">
        <v>65.16</v>
      </c>
      <c r="G53381">
        <v>172.03</v>
      </c>
      <c r="H53381">
        <v>3793975</v>
      </c>
      <c r="I53381">
        <v>71.5</v>
      </c>
      <c r="J53381">
        <v>193.73</v>
      </c>
      <c r="K53381">
        <v>7358</v>
      </c>
      <c r="L53381">
        <v>5913</v>
      </c>
      <c r="M53381">
        <v>1016</v>
      </c>
      <c r="N53381">
        <v>0.88800000000000001</v>
      </c>
      <c r="O53381" s="2" t="s">
        <v>22614</v>
      </c>
      <c r="P53381" s="2" t="s">
        <v>1229</v>
      </c>
    </row>
    <row r="53382" spans="1:16" x14ac:dyDescent="0.3">
      <c r="A53382" s="1">
        <v>44658</v>
      </c>
      <c r="B53382" s="2" t="s">
        <v>22401</v>
      </c>
      <c r="C53382">
        <v>10026729</v>
      </c>
      <c r="D53382">
        <v>11289345</v>
      </c>
      <c r="E53382">
        <v>4164155</v>
      </c>
      <c r="F53382">
        <v>65.180000000000007</v>
      </c>
      <c r="G53382">
        <v>172.21</v>
      </c>
      <c r="H53382">
        <v>3795002</v>
      </c>
      <c r="I53382">
        <v>71.52</v>
      </c>
      <c r="J53382">
        <v>193.89</v>
      </c>
      <c r="K53382">
        <v>10409</v>
      </c>
      <c r="L53382">
        <v>6895</v>
      </c>
      <c r="M53382">
        <v>1184</v>
      </c>
      <c r="N53382">
        <v>0.88800000000000001</v>
      </c>
      <c r="O53382" s="2" t="s">
        <v>22615</v>
      </c>
      <c r="P53382" s="2" t="s">
        <v>1009</v>
      </c>
    </row>
    <row r="53383" spans="1:16" x14ac:dyDescent="0.3">
      <c r="A53383" s="1">
        <v>44659</v>
      </c>
      <c r="B53383" s="2" t="s">
        <v>22401</v>
      </c>
      <c r="C53383">
        <v>10037475</v>
      </c>
      <c r="D53383">
        <v>11332145</v>
      </c>
      <c r="E53383">
        <v>4164987</v>
      </c>
      <c r="F53383">
        <v>65.19</v>
      </c>
      <c r="G53383">
        <v>172.39</v>
      </c>
      <c r="H53383">
        <v>3795916</v>
      </c>
      <c r="I53383">
        <v>71.53</v>
      </c>
      <c r="J53383">
        <v>194.63</v>
      </c>
      <c r="K53383">
        <v>10746</v>
      </c>
      <c r="L53383">
        <v>7775</v>
      </c>
      <c r="M53383">
        <v>1335</v>
      </c>
      <c r="N53383">
        <v>0.88600000000000001</v>
      </c>
      <c r="O53383" s="2" t="s">
        <v>22616</v>
      </c>
      <c r="P53383" s="2" t="s">
        <v>6114</v>
      </c>
    </row>
    <row r="53384" spans="1:16" x14ac:dyDescent="0.3">
      <c r="A53384" s="1">
        <v>44660</v>
      </c>
      <c r="B53384" s="2" t="s">
        <v>22401</v>
      </c>
      <c r="C53384">
        <v>10049224</v>
      </c>
      <c r="D53384">
        <v>11332145</v>
      </c>
      <c r="E53384">
        <v>4165982</v>
      </c>
      <c r="F53384">
        <v>65.209999999999994</v>
      </c>
      <c r="G53384">
        <v>172.59</v>
      </c>
      <c r="H53384">
        <v>3796926</v>
      </c>
      <c r="I53384">
        <v>71.55</v>
      </c>
      <c r="J53384">
        <v>194.63</v>
      </c>
      <c r="K53384">
        <v>11749</v>
      </c>
      <c r="L53384">
        <v>8425</v>
      </c>
      <c r="M53384">
        <v>1447</v>
      </c>
      <c r="N53384">
        <v>0.88700000000000001</v>
      </c>
      <c r="O53384" s="2" t="s">
        <v>22617</v>
      </c>
      <c r="P53384" s="2" t="s">
        <v>22618</v>
      </c>
    </row>
    <row r="53385" spans="1:16" x14ac:dyDescent="0.3">
      <c r="A53385" s="1">
        <v>44661</v>
      </c>
      <c r="B53385" s="2" t="s">
        <v>22401</v>
      </c>
      <c r="C53385">
        <v>10061767</v>
      </c>
      <c r="D53385">
        <v>11355545</v>
      </c>
      <c r="E53385">
        <v>4167001</v>
      </c>
      <c r="F53385">
        <v>65.23</v>
      </c>
      <c r="G53385">
        <v>172.81</v>
      </c>
      <c r="H53385">
        <v>3797991</v>
      </c>
      <c r="I53385">
        <v>71.569999999999993</v>
      </c>
      <c r="J53385">
        <v>195.03</v>
      </c>
      <c r="K53385">
        <v>12543</v>
      </c>
      <c r="L53385">
        <v>10182</v>
      </c>
      <c r="M53385">
        <v>1749</v>
      </c>
      <c r="N53385">
        <v>0.88600000000000001</v>
      </c>
      <c r="O53385" s="2" t="s">
        <v>22619</v>
      </c>
      <c r="P53385" s="2" t="s">
        <v>17435</v>
      </c>
    </row>
    <row r="53386" spans="1:16" x14ac:dyDescent="0.3">
      <c r="A53386" s="1">
        <v>44662</v>
      </c>
      <c r="B53386" s="2" t="s">
        <v>22401</v>
      </c>
      <c r="C53386">
        <v>10068039</v>
      </c>
      <c r="D53386">
        <v>11355545</v>
      </c>
      <c r="E53386">
        <v>4167397</v>
      </c>
      <c r="F53386">
        <v>65.239999999999995</v>
      </c>
      <c r="G53386">
        <v>172.92</v>
      </c>
      <c r="H53386">
        <v>3798478</v>
      </c>
      <c r="I53386">
        <v>71.569999999999993</v>
      </c>
      <c r="J53386">
        <v>195.03</v>
      </c>
      <c r="K53386">
        <v>6272</v>
      </c>
      <c r="L53386">
        <v>8866</v>
      </c>
      <c r="M53386">
        <v>1523</v>
      </c>
      <c r="N53386">
        <v>0.88700000000000001</v>
      </c>
      <c r="O53386" s="2" t="s">
        <v>22620</v>
      </c>
      <c r="P53386" s="2" t="s">
        <v>11598</v>
      </c>
    </row>
    <row r="53387" spans="1:16" x14ac:dyDescent="0.3">
      <c r="A53387" s="1">
        <v>44663</v>
      </c>
      <c r="B53387" s="2" t="s">
        <v>22401</v>
      </c>
      <c r="C53387">
        <v>10071132</v>
      </c>
      <c r="D53387">
        <v>11390845</v>
      </c>
      <c r="E53387">
        <v>4167646</v>
      </c>
      <c r="F53387">
        <v>65.239999999999995</v>
      </c>
      <c r="G53387">
        <v>172.97</v>
      </c>
      <c r="H53387">
        <v>3798711</v>
      </c>
      <c r="I53387">
        <v>71.58</v>
      </c>
      <c r="J53387">
        <v>195.64</v>
      </c>
      <c r="K53387">
        <v>3093</v>
      </c>
      <c r="L53387">
        <v>8881</v>
      </c>
      <c r="M53387">
        <v>1525</v>
      </c>
      <c r="N53387">
        <v>0.88400000000000001</v>
      </c>
      <c r="O53387" s="2" t="s">
        <v>22621</v>
      </c>
      <c r="P53387" s="2" t="s">
        <v>6899</v>
      </c>
    </row>
    <row r="53388" spans="1:16" x14ac:dyDescent="0.3">
      <c r="A53388" s="1">
        <v>44664</v>
      </c>
      <c r="B53388" s="2" t="s">
        <v>22401</v>
      </c>
      <c r="C53388">
        <v>10081053</v>
      </c>
      <c r="D53388">
        <v>11401245</v>
      </c>
      <c r="E53388">
        <v>4168548</v>
      </c>
      <c r="F53388">
        <v>65.260000000000005</v>
      </c>
      <c r="G53388">
        <v>173.14</v>
      </c>
      <c r="H53388">
        <v>3799589</v>
      </c>
      <c r="I53388">
        <v>71.59</v>
      </c>
      <c r="J53388">
        <v>195.82</v>
      </c>
      <c r="K53388">
        <v>9921</v>
      </c>
      <c r="L53388">
        <v>9248</v>
      </c>
      <c r="M53388">
        <v>1588</v>
      </c>
      <c r="N53388">
        <v>0.88400000000000001</v>
      </c>
      <c r="O53388" s="2" t="s">
        <v>22622</v>
      </c>
      <c r="P53388" s="2" t="s">
        <v>16441</v>
      </c>
    </row>
    <row r="53389" spans="1:16" x14ac:dyDescent="0.3">
      <c r="A53389" s="1">
        <v>44665</v>
      </c>
      <c r="B53389" s="2" t="s">
        <v>22401</v>
      </c>
      <c r="C53389">
        <v>10104434</v>
      </c>
      <c r="D53389">
        <v>11413345</v>
      </c>
      <c r="E53389">
        <v>4170108</v>
      </c>
      <c r="F53389">
        <v>65.34</v>
      </c>
      <c r="G53389">
        <v>173.54</v>
      </c>
      <c r="H53389">
        <v>3804298</v>
      </c>
      <c r="I53389">
        <v>71.62</v>
      </c>
      <c r="J53389">
        <v>196.02</v>
      </c>
      <c r="K53389">
        <v>23381</v>
      </c>
      <c r="L53389">
        <v>11101</v>
      </c>
      <c r="M53389">
        <v>1907</v>
      </c>
      <c r="N53389">
        <v>0.88500000000000001</v>
      </c>
      <c r="O53389" s="2" t="s">
        <v>22623</v>
      </c>
      <c r="P53389" s="2" t="s">
        <v>15467</v>
      </c>
    </row>
    <row r="53390" spans="1:16" x14ac:dyDescent="0.3">
      <c r="A53390" s="1">
        <v>44666</v>
      </c>
      <c r="B53390" s="2" t="s">
        <v>22401</v>
      </c>
      <c r="C53390">
        <v>10118706</v>
      </c>
      <c r="D53390">
        <v>11430645</v>
      </c>
      <c r="E53390">
        <v>4171100</v>
      </c>
      <c r="F53390">
        <v>65.36</v>
      </c>
      <c r="G53390">
        <v>173.79</v>
      </c>
      <c r="H53390">
        <v>3805334</v>
      </c>
      <c r="I53390">
        <v>71.64</v>
      </c>
      <c r="J53390">
        <v>196.32</v>
      </c>
      <c r="K53390">
        <v>14272</v>
      </c>
      <c r="L53390">
        <v>11604</v>
      </c>
      <c r="M53390">
        <v>1993</v>
      </c>
      <c r="N53390">
        <v>0.88500000000000001</v>
      </c>
      <c r="O53390" s="2" t="s">
        <v>22624</v>
      </c>
      <c r="P53390" s="2" t="s">
        <v>4544</v>
      </c>
    </row>
    <row r="53391" spans="1:16" x14ac:dyDescent="0.3">
      <c r="A53391" s="1">
        <v>44667</v>
      </c>
      <c r="B53391" s="2" t="s">
        <v>22401</v>
      </c>
      <c r="L53391">
        <v>10938</v>
      </c>
      <c r="M53391">
        <v>1879</v>
      </c>
      <c r="O53391" s="2" t="s">
        <v>17</v>
      </c>
      <c r="P53391" s="2" t="s">
        <v>17</v>
      </c>
    </row>
    <row r="53392" spans="1:16" x14ac:dyDescent="0.3">
      <c r="A53392" s="1">
        <v>44668</v>
      </c>
      <c r="B53392" s="2" t="s">
        <v>22401</v>
      </c>
      <c r="C53392">
        <v>10132871</v>
      </c>
      <c r="D53392">
        <v>11445545</v>
      </c>
      <c r="E53392">
        <v>4172343</v>
      </c>
      <c r="F53392">
        <v>65.38</v>
      </c>
      <c r="G53392">
        <v>174.03</v>
      </c>
      <c r="H53392">
        <v>3806553</v>
      </c>
      <c r="I53392">
        <v>71.66</v>
      </c>
      <c r="J53392">
        <v>196.58</v>
      </c>
      <c r="L53392">
        <v>10158</v>
      </c>
      <c r="M53392">
        <v>1745</v>
      </c>
      <c r="N53392">
        <v>0.88500000000000001</v>
      </c>
      <c r="O53392" s="2" t="s">
        <v>22625</v>
      </c>
      <c r="P53392" s="2" t="s">
        <v>7278</v>
      </c>
    </row>
    <row r="53393" spans="1:16" x14ac:dyDescent="0.3">
      <c r="A53393" s="1">
        <v>44669</v>
      </c>
      <c r="B53393" s="2" t="s">
        <v>22401</v>
      </c>
      <c r="C53393">
        <v>10132953</v>
      </c>
      <c r="D53393">
        <v>11445545</v>
      </c>
      <c r="E53393">
        <v>4172464</v>
      </c>
      <c r="F53393">
        <v>65.38</v>
      </c>
      <c r="G53393">
        <v>174.03</v>
      </c>
      <c r="H53393">
        <v>3806607</v>
      </c>
      <c r="I53393">
        <v>71.66</v>
      </c>
      <c r="J53393">
        <v>196.58</v>
      </c>
      <c r="K53393">
        <v>82</v>
      </c>
      <c r="L53393">
        <v>9273</v>
      </c>
      <c r="M53393">
        <v>1593</v>
      </c>
      <c r="N53393">
        <v>0.88500000000000001</v>
      </c>
      <c r="O53393" s="2" t="s">
        <v>22626</v>
      </c>
      <c r="P53393" s="2" t="s">
        <v>7278</v>
      </c>
    </row>
    <row r="53394" spans="1:16" x14ac:dyDescent="0.3">
      <c r="A53394" s="1">
        <v>44670</v>
      </c>
      <c r="B53394" s="2" t="s">
        <v>22401</v>
      </c>
      <c r="C53394">
        <v>10152214</v>
      </c>
      <c r="D53394">
        <v>11474845</v>
      </c>
      <c r="E53394">
        <v>4173556</v>
      </c>
      <c r="F53394">
        <v>65.400000000000006</v>
      </c>
      <c r="G53394">
        <v>174.36</v>
      </c>
      <c r="H53394">
        <v>3807953</v>
      </c>
      <c r="I53394">
        <v>71.680000000000007</v>
      </c>
      <c r="J53394">
        <v>197.08</v>
      </c>
      <c r="K53394">
        <v>19261</v>
      </c>
      <c r="L53394">
        <v>11583</v>
      </c>
      <c r="M53394">
        <v>1989</v>
      </c>
      <c r="N53394">
        <v>0.88500000000000001</v>
      </c>
      <c r="O53394" s="2" t="s">
        <v>22627</v>
      </c>
      <c r="P53394" s="2" t="s">
        <v>5215</v>
      </c>
    </row>
    <row r="53395" spans="1:16" x14ac:dyDescent="0.3">
      <c r="A53395" s="1">
        <v>44671</v>
      </c>
      <c r="B53395" s="2" t="s">
        <v>22401</v>
      </c>
      <c r="C53395">
        <v>10160655</v>
      </c>
      <c r="D53395">
        <v>11505145</v>
      </c>
      <c r="E53395">
        <v>4174308</v>
      </c>
      <c r="F53395">
        <v>65.41</v>
      </c>
      <c r="G53395">
        <v>174.51</v>
      </c>
      <c r="H53395">
        <v>3808711</v>
      </c>
      <c r="I53395">
        <v>71.69</v>
      </c>
      <c r="J53395">
        <v>197.6</v>
      </c>
      <c r="K53395">
        <v>8441</v>
      </c>
      <c r="L53395">
        <v>11372</v>
      </c>
      <c r="M53395">
        <v>1953</v>
      </c>
      <c r="N53395">
        <v>0.88300000000000001</v>
      </c>
      <c r="O53395" s="2" t="s">
        <v>22628</v>
      </c>
      <c r="P53395" s="2" t="s">
        <v>5219</v>
      </c>
    </row>
    <row r="53396" spans="1:16" x14ac:dyDescent="0.3">
      <c r="A53396" s="1">
        <v>44672</v>
      </c>
      <c r="B53396" s="2" t="s">
        <v>22401</v>
      </c>
      <c r="C53396">
        <v>10174992</v>
      </c>
      <c r="D53396">
        <v>11520045</v>
      </c>
      <c r="E53396">
        <v>4175222</v>
      </c>
      <c r="F53396">
        <v>65.430000000000007</v>
      </c>
      <c r="G53396">
        <v>174.75</v>
      </c>
      <c r="H53396">
        <v>3809686</v>
      </c>
      <c r="I53396">
        <v>71.709999999999994</v>
      </c>
      <c r="J53396">
        <v>197.86</v>
      </c>
      <c r="K53396">
        <v>14337</v>
      </c>
      <c r="L53396">
        <v>10080</v>
      </c>
      <c r="M53396">
        <v>1731</v>
      </c>
      <c r="N53396">
        <v>0.88300000000000001</v>
      </c>
      <c r="O53396" s="2" t="s">
        <v>22629</v>
      </c>
      <c r="P53396" s="2" t="s">
        <v>11203</v>
      </c>
    </row>
    <row r="53397" spans="1:16" x14ac:dyDescent="0.3">
      <c r="A53397" s="1">
        <v>44673</v>
      </c>
      <c r="B53397" s="2" t="s">
        <v>22401</v>
      </c>
      <c r="L53397">
        <v>9850</v>
      </c>
      <c r="M53397">
        <v>1692</v>
      </c>
      <c r="O53397" s="2" t="s">
        <v>17</v>
      </c>
      <c r="P53397" s="2" t="s">
        <v>17</v>
      </c>
    </row>
    <row r="53398" spans="1:16" x14ac:dyDescent="0.3">
      <c r="A53398" s="1">
        <v>44674</v>
      </c>
      <c r="B53398" s="2" t="s">
        <v>22401</v>
      </c>
      <c r="C53398">
        <v>10200317</v>
      </c>
      <c r="D53398">
        <v>11572845</v>
      </c>
      <c r="E53398">
        <v>4177004</v>
      </c>
      <c r="F53398">
        <v>65.459999999999994</v>
      </c>
      <c r="G53398">
        <v>175.19</v>
      </c>
      <c r="H53398">
        <v>3811557</v>
      </c>
      <c r="I53398">
        <v>71.739999999999995</v>
      </c>
      <c r="J53398">
        <v>198.76</v>
      </c>
      <c r="L53398">
        <v>10647</v>
      </c>
      <c r="M53398">
        <v>1829</v>
      </c>
      <c r="N53398">
        <v>0.88100000000000001</v>
      </c>
      <c r="O53398" s="2" t="s">
        <v>22630</v>
      </c>
      <c r="P53398" s="2" t="s">
        <v>9290</v>
      </c>
    </row>
    <row r="53399" spans="1:16" x14ac:dyDescent="0.3">
      <c r="A53399" s="1">
        <v>44675</v>
      </c>
      <c r="B53399" s="2" t="s">
        <v>22401</v>
      </c>
      <c r="C53399">
        <v>10212459</v>
      </c>
      <c r="D53399">
        <v>11573345</v>
      </c>
      <c r="E53399">
        <v>4177919</v>
      </c>
      <c r="F53399">
        <v>65.48</v>
      </c>
      <c r="G53399">
        <v>175.4</v>
      </c>
      <c r="H53399">
        <v>3812498</v>
      </c>
      <c r="I53399">
        <v>71.760000000000005</v>
      </c>
      <c r="J53399">
        <v>198.77</v>
      </c>
      <c r="K53399">
        <v>12142</v>
      </c>
      <c r="L53399">
        <v>11370</v>
      </c>
      <c r="M53399">
        <v>1953</v>
      </c>
      <c r="N53399">
        <v>0.88200000000000001</v>
      </c>
      <c r="O53399" s="2" t="s">
        <v>22631</v>
      </c>
      <c r="P53399" s="2" t="s">
        <v>3495</v>
      </c>
    </row>
    <row r="53400" spans="1:16" x14ac:dyDescent="0.3">
      <c r="A53400" s="1">
        <v>44676</v>
      </c>
      <c r="B53400" s="2" t="s">
        <v>22401</v>
      </c>
      <c r="C53400">
        <v>10216813</v>
      </c>
      <c r="D53400">
        <v>11573345</v>
      </c>
      <c r="E53400">
        <v>4178212</v>
      </c>
      <c r="F53400">
        <v>65.48</v>
      </c>
      <c r="G53400">
        <v>175.47</v>
      </c>
      <c r="H53400">
        <v>3812811</v>
      </c>
      <c r="I53400">
        <v>71.760000000000005</v>
      </c>
      <c r="J53400">
        <v>198.77</v>
      </c>
      <c r="K53400">
        <v>4354</v>
      </c>
      <c r="L53400">
        <v>11980</v>
      </c>
      <c r="M53400">
        <v>2058</v>
      </c>
      <c r="N53400">
        <v>0.88300000000000001</v>
      </c>
      <c r="O53400" s="2" t="s">
        <v>22632</v>
      </c>
      <c r="P53400" s="2" t="s">
        <v>22633</v>
      </c>
    </row>
    <row r="53401" spans="1:16" x14ac:dyDescent="0.3">
      <c r="A53401" s="1">
        <v>44677</v>
      </c>
      <c r="B53401" s="2" t="s">
        <v>22401</v>
      </c>
      <c r="C53401">
        <v>10218754</v>
      </c>
      <c r="D53401">
        <v>11608145</v>
      </c>
      <c r="E53401">
        <v>4178446</v>
      </c>
      <c r="F53401">
        <v>65.489999999999995</v>
      </c>
      <c r="G53401">
        <v>175.51</v>
      </c>
      <c r="H53401">
        <v>3813018</v>
      </c>
      <c r="I53401">
        <v>71.760000000000005</v>
      </c>
      <c r="J53401">
        <v>199.37</v>
      </c>
      <c r="K53401">
        <v>1941</v>
      </c>
      <c r="L53401">
        <v>9506</v>
      </c>
      <c r="M53401">
        <v>1633</v>
      </c>
      <c r="N53401">
        <v>0.88</v>
      </c>
      <c r="O53401" s="2" t="s">
        <v>22634</v>
      </c>
      <c r="P53401" s="2" t="s">
        <v>7290</v>
      </c>
    </row>
    <row r="53402" spans="1:16" x14ac:dyDescent="0.3">
      <c r="A53402" s="1">
        <v>44678</v>
      </c>
      <c r="B53402" s="2" t="s">
        <v>22401</v>
      </c>
      <c r="C53402">
        <v>10227256</v>
      </c>
      <c r="D53402">
        <v>11611045</v>
      </c>
      <c r="E53402">
        <v>4179171</v>
      </c>
      <c r="F53402">
        <v>65.5</v>
      </c>
      <c r="G53402">
        <v>175.65</v>
      </c>
      <c r="H53402">
        <v>3813792</v>
      </c>
      <c r="I53402">
        <v>71.78</v>
      </c>
      <c r="J53402">
        <v>199.42</v>
      </c>
      <c r="K53402">
        <v>8502</v>
      </c>
      <c r="L53402">
        <v>9514</v>
      </c>
      <c r="M53402">
        <v>1634</v>
      </c>
      <c r="N53402">
        <v>0.88100000000000001</v>
      </c>
      <c r="O53402" s="2" t="s">
        <v>22635</v>
      </c>
      <c r="P53402" s="2" t="s">
        <v>9949</v>
      </c>
    </row>
    <row r="53403" spans="1:16" x14ac:dyDescent="0.3">
      <c r="A53403" s="1">
        <v>44679</v>
      </c>
      <c r="B53403" s="2" t="s">
        <v>22401</v>
      </c>
      <c r="L53403">
        <v>9280</v>
      </c>
      <c r="M53403">
        <v>1594</v>
      </c>
      <c r="O53403" s="2" t="s">
        <v>17</v>
      </c>
      <c r="P53403" s="2" t="s">
        <v>17</v>
      </c>
    </row>
    <row r="53404" spans="1:16" x14ac:dyDescent="0.3">
      <c r="A53404" s="1">
        <v>44680</v>
      </c>
      <c r="B53404" s="2" t="s">
        <v>22401</v>
      </c>
      <c r="C53404">
        <v>10252646</v>
      </c>
      <c r="D53404">
        <v>11654545</v>
      </c>
      <c r="E53404">
        <v>4180949</v>
      </c>
      <c r="F53404">
        <v>65.53</v>
      </c>
      <c r="G53404">
        <v>176.09</v>
      </c>
      <c r="H53404">
        <v>3815607</v>
      </c>
      <c r="I53404">
        <v>71.81</v>
      </c>
      <c r="J53404">
        <v>200.17</v>
      </c>
      <c r="L53404">
        <v>9284</v>
      </c>
      <c r="M53404">
        <v>1595</v>
      </c>
      <c r="N53404">
        <v>0.88</v>
      </c>
      <c r="O53404" s="2" t="s">
        <v>22636</v>
      </c>
      <c r="P53404" s="2" t="s">
        <v>22637</v>
      </c>
    </row>
    <row r="53405" spans="1:16" x14ac:dyDescent="0.3">
      <c r="A53405" s="1">
        <v>44681</v>
      </c>
      <c r="B53405" s="2" t="s">
        <v>22401</v>
      </c>
      <c r="C53405">
        <v>10265957</v>
      </c>
      <c r="D53405">
        <v>11697545</v>
      </c>
      <c r="E53405">
        <v>4181818</v>
      </c>
      <c r="F53405">
        <v>65.55</v>
      </c>
      <c r="G53405">
        <v>176.32</v>
      </c>
      <c r="H53405">
        <v>3816557</v>
      </c>
      <c r="I53405">
        <v>71.819999999999993</v>
      </c>
      <c r="J53405">
        <v>200.9</v>
      </c>
      <c r="K53405">
        <v>13311</v>
      </c>
      <c r="L53405">
        <v>9377</v>
      </c>
      <c r="M53405">
        <v>1610</v>
      </c>
      <c r="N53405">
        <v>0.878</v>
      </c>
      <c r="O53405" s="2" t="s">
        <v>22638</v>
      </c>
      <c r="P53405" s="2" t="s">
        <v>4573</v>
      </c>
    </row>
    <row r="53406" spans="1:16" x14ac:dyDescent="0.3">
      <c r="A53406" s="1">
        <v>44682</v>
      </c>
      <c r="B53406" s="2" t="s">
        <v>22401</v>
      </c>
      <c r="C53406">
        <v>10266440</v>
      </c>
      <c r="D53406">
        <v>11697645</v>
      </c>
      <c r="E53406">
        <v>4182054</v>
      </c>
      <c r="F53406">
        <v>65.55</v>
      </c>
      <c r="G53406">
        <v>176.33</v>
      </c>
      <c r="H53406">
        <v>3816761</v>
      </c>
      <c r="I53406">
        <v>71.83</v>
      </c>
      <c r="J53406">
        <v>200.91</v>
      </c>
      <c r="K53406">
        <v>483</v>
      </c>
      <c r="L53406">
        <v>7712</v>
      </c>
      <c r="M53406">
        <v>1325</v>
      </c>
      <c r="N53406">
        <v>0.878</v>
      </c>
      <c r="O53406" s="2" t="s">
        <v>22639</v>
      </c>
      <c r="P53406" s="2" t="s">
        <v>6926</v>
      </c>
    </row>
    <row r="53407" spans="1:16" x14ac:dyDescent="0.3">
      <c r="A53407" s="1">
        <v>44683</v>
      </c>
      <c r="B53407" s="2" t="s">
        <v>22401</v>
      </c>
      <c r="C53407">
        <v>10266513</v>
      </c>
      <c r="D53407">
        <v>11697645</v>
      </c>
      <c r="E53407">
        <v>4182104</v>
      </c>
      <c r="F53407">
        <v>65.55</v>
      </c>
      <c r="G53407">
        <v>176.33</v>
      </c>
      <c r="H53407">
        <v>3816806</v>
      </c>
      <c r="I53407">
        <v>71.83</v>
      </c>
      <c r="J53407">
        <v>200.91</v>
      </c>
      <c r="K53407">
        <v>73</v>
      </c>
      <c r="L53407">
        <v>7100</v>
      </c>
      <c r="M53407">
        <v>1219</v>
      </c>
      <c r="N53407">
        <v>0.878</v>
      </c>
      <c r="O53407" s="2" t="s">
        <v>22640</v>
      </c>
      <c r="P53407" s="2" t="s">
        <v>6926</v>
      </c>
    </row>
    <row r="53408" spans="1:16" x14ac:dyDescent="0.3">
      <c r="A53408" s="1">
        <v>44684</v>
      </c>
      <c r="B53408" s="2" t="s">
        <v>22401</v>
      </c>
      <c r="C53408">
        <v>10282234</v>
      </c>
      <c r="D53408">
        <v>11706045</v>
      </c>
      <c r="E53408">
        <v>4183035</v>
      </c>
      <c r="F53408">
        <v>65.569999999999993</v>
      </c>
      <c r="G53408">
        <v>176.6</v>
      </c>
      <c r="H53408">
        <v>3817868</v>
      </c>
      <c r="I53408">
        <v>71.84</v>
      </c>
      <c r="J53408">
        <v>201.05</v>
      </c>
      <c r="K53408">
        <v>15721</v>
      </c>
      <c r="L53408">
        <v>9069</v>
      </c>
      <c r="M53408">
        <v>1558</v>
      </c>
      <c r="N53408">
        <v>0.878</v>
      </c>
      <c r="O53408" s="2" t="s">
        <v>22641</v>
      </c>
      <c r="P53408" s="2" t="s">
        <v>19800</v>
      </c>
    </row>
    <row r="53409" spans="1:16" x14ac:dyDescent="0.3">
      <c r="A53409" s="1">
        <v>44685</v>
      </c>
      <c r="B53409" s="2" t="s">
        <v>22401</v>
      </c>
      <c r="C53409">
        <v>10291061</v>
      </c>
      <c r="D53409">
        <v>11708645</v>
      </c>
      <c r="E53409">
        <v>4183762</v>
      </c>
      <c r="F53409">
        <v>65.58</v>
      </c>
      <c r="G53409">
        <v>176.75</v>
      </c>
      <c r="H53409">
        <v>3818605</v>
      </c>
      <c r="I53409">
        <v>71.86</v>
      </c>
      <c r="J53409">
        <v>201.1</v>
      </c>
      <c r="K53409">
        <v>8827</v>
      </c>
      <c r="L53409">
        <v>9115</v>
      </c>
      <c r="M53409">
        <v>1565</v>
      </c>
      <c r="N53409">
        <v>0.879</v>
      </c>
      <c r="O53409" s="2" t="s">
        <v>22642</v>
      </c>
      <c r="P53409" s="2" t="s">
        <v>11225</v>
      </c>
    </row>
    <row r="53410" spans="1:16" x14ac:dyDescent="0.3">
      <c r="A53410" s="1">
        <v>44686</v>
      </c>
      <c r="B53410" s="2" t="s">
        <v>22401</v>
      </c>
      <c r="C53410">
        <v>10302747</v>
      </c>
      <c r="D53410">
        <v>11715645</v>
      </c>
      <c r="E53410">
        <v>4184622</v>
      </c>
      <c r="F53410">
        <v>65.599999999999994</v>
      </c>
      <c r="G53410">
        <v>176.95</v>
      </c>
      <c r="H53410">
        <v>3819467</v>
      </c>
      <c r="I53410">
        <v>71.87</v>
      </c>
      <c r="J53410">
        <v>201.22</v>
      </c>
      <c r="K53410">
        <v>11686</v>
      </c>
      <c r="L53410">
        <v>8971</v>
      </c>
      <c r="M53410">
        <v>1541</v>
      </c>
      <c r="N53410">
        <v>0.879</v>
      </c>
      <c r="O53410" s="2" t="s">
        <v>22643</v>
      </c>
      <c r="P53410" s="2" t="s">
        <v>3013</v>
      </c>
    </row>
    <row r="53411" spans="1:16" x14ac:dyDescent="0.3">
      <c r="A53411" s="1">
        <v>44687</v>
      </c>
      <c r="B53411" s="2" t="s">
        <v>22401</v>
      </c>
      <c r="C53411">
        <v>10312688</v>
      </c>
      <c r="D53411">
        <v>11748845</v>
      </c>
      <c r="E53411">
        <v>4185360</v>
      </c>
      <c r="F53411">
        <v>65.61</v>
      </c>
      <c r="G53411">
        <v>177.12</v>
      </c>
      <c r="H53411">
        <v>3820271</v>
      </c>
      <c r="I53411">
        <v>71.88</v>
      </c>
      <c r="J53411">
        <v>201.79</v>
      </c>
      <c r="K53411">
        <v>9941</v>
      </c>
      <c r="L53411">
        <v>8577</v>
      </c>
      <c r="M53411">
        <v>1473</v>
      </c>
      <c r="N53411">
        <v>0.878</v>
      </c>
      <c r="O53411" s="2" t="s">
        <v>22644</v>
      </c>
      <c r="P53411" s="2" t="s">
        <v>1911</v>
      </c>
    </row>
    <row r="53412" spans="1:16" x14ac:dyDescent="0.3">
      <c r="A53412" s="1">
        <v>44688</v>
      </c>
      <c r="B53412" s="2" t="s">
        <v>22401</v>
      </c>
      <c r="C53412">
        <v>10320774</v>
      </c>
      <c r="D53412">
        <v>11753445</v>
      </c>
      <c r="E53412">
        <v>4185971</v>
      </c>
      <c r="F53412">
        <v>65.63</v>
      </c>
      <c r="G53412">
        <v>177.26</v>
      </c>
      <c r="H53412">
        <v>3821001</v>
      </c>
      <c r="I53412">
        <v>71.89</v>
      </c>
      <c r="J53412">
        <v>201.86</v>
      </c>
      <c r="K53412">
        <v>8086</v>
      </c>
      <c r="L53412">
        <v>7831</v>
      </c>
      <c r="M53412">
        <v>1345</v>
      </c>
      <c r="N53412">
        <v>0.878</v>
      </c>
      <c r="O53412" s="2" t="s">
        <v>22645</v>
      </c>
      <c r="P53412" s="2" t="s">
        <v>22646</v>
      </c>
    </row>
    <row r="53413" spans="1:16" x14ac:dyDescent="0.3">
      <c r="A53413" s="1">
        <v>44689</v>
      </c>
      <c r="B53413" s="2" t="s">
        <v>22401</v>
      </c>
      <c r="C53413">
        <v>10331234</v>
      </c>
      <c r="D53413">
        <v>11753545</v>
      </c>
      <c r="E53413">
        <v>4186773</v>
      </c>
      <c r="F53413">
        <v>65.64</v>
      </c>
      <c r="G53413">
        <v>177.44</v>
      </c>
      <c r="H53413">
        <v>3821900</v>
      </c>
      <c r="I53413">
        <v>71.91</v>
      </c>
      <c r="J53413">
        <v>201.87</v>
      </c>
      <c r="K53413">
        <v>10460</v>
      </c>
      <c r="L53413">
        <v>9256</v>
      </c>
      <c r="M53413">
        <v>1590</v>
      </c>
      <c r="N53413">
        <v>0.879</v>
      </c>
      <c r="O53413" s="2" t="s">
        <v>22647</v>
      </c>
      <c r="P53413" s="2" t="s">
        <v>20569</v>
      </c>
    </row>
    <row r="53414" spans="1:16" x14ac:dyDescent="0.3">
      <c r="A53414" s="1">
        <v>44690</v>
      </c>
      <c r="B53414" s="2" t="s">
        <v>22401</v>
      </c>
      <c r="C53414">
        <v>10334809</v>
      </c>
      <c r="D53414">
        <v>11753545</v>
      </c>
      <c r="E53414">
        <v>4187038</v>
      </c>
      <c r="F53414">
        <v>65.650000000000006</v>
      </c>
      <c r="G53414">
        <v>177.5</v>
      </c>
      <c r="H53414">
        <v>3822187</v>
      </c>
      <c r="I53414">
        <v>71.91</v>
      </c>
      <c r="J53414">
        <v>201.87</v>
      </c>
      <c r="K53414">
        <v>3575</v>
      </c>
      <c r="L53414">
        <v>9757</v>
      </c>
      <c r="M53414">
        <v>1676</v>
      </c>
      <c r="N53414">
        <v>0.879</v>
      </c>
      <c r="O53414" s="2" t="s">
        <v>22648</v>
      </c>
      <c r="P53414" s="2" t="s">
        <v>11231</v>
      </c>
    </row>
    <row r="53415" spans="1:16" x14ac:dyDescent="0.3">
      <c r="A53415" s="1">
        <v>44691</v>
      </c>
      <c r="B53415" s="2" t="s">
        <v>22401</v>
      </c>
      <c r="C53415">
        <v>10336316</v>
      </c>
      <c r="D53415">
        <v>11797545</v>
      </c>
      <c r="E53415">
        <v>4187258</v>
      </c>
      <c r="F53415">
        <v>65.650000000000006</v>
      </c>
      <c r="G53415">
        <v>177.53</v>
      </c>
      <c r="H53415">
        <v>3822354</v>
      </c>
      <c r="I53415">
        <v>71.92</v>
      </c>
      <c r="J53415">
        <v>202.62</v>
      </c>
      <c r="K53415">
        <v>1507</v>
      </c>
      <c r="L53415">
        <v>7726</v>
      </c>
      <c r="M53415">
        <v>1327</v>
      </c>
      <c r="N53415">
        <v>0.876</v>
      </c>
      <c r="O53415" s="2" t="s">
        <v>22649</v>
      </c>
      <c r="P53415" s="2" t="s">
        <v>14396</v>
      </c>
    </row>
    <row r="53416" spans="1:16" x14ac:dyDescent="0.3">
      <c r="A53416" s="1">
        <v>44692</v>
      </c>
      <c r="B53416" s="2" t="s">
        <v>22401</v>
      </c>
      <c r="L53416">
        <v>7785</v>
      </c>
      <c r="M53416">
        <v>1337</v>
      </c>
      <c r="O53416" s="2" t="s">
        <v>17</v>
      </c>
      <c r="P53416" s="2" t="s">
        <v>17</v>
      </c>
    </row>
    <row r="53417" spans="1:16" x14ac:dyDescent="0.3">
      <c r="A53417" s="1">
        <v>44693</v>
      </c>
      <c r="B53417" s="2" t="s">
        <v>22401</v>
      </c>
      <c r="C53417">
        <v>10354795</v>
      </c>
      <c r="D53417">
        <v>11811845</v>
      </c>
      <c r="E53417">
        <v>4188693</v>
      </c>
      <c r="F53417">
        <v>65.680000000000007</v>
      </c>
      <c r="G53417">
        <v>177.84</v>
      </c>
      <c r="H53417">
        <v>3823981</v>
      </c>
      <c r="I53417">
        <v>71.94</v>
      </c>
      <c r="J53417">
        <v>202.87</v>
      </c>
      <c r="L53417">
        <v>7435</v>
      </c>
      <c r="M53417">
        <v>1277</v>
      </c>
      <c r="N53417">
        <v>0.877</v>
      </c>
      <c r="O53417" s="2" t="s">
        <v>22650</v>
      </c>
      <c r="P53417" s="2" t="s">
        <v>22651</v>
      </c>
    </row>
    <row r="53418" spans="1:16" x14ac:dyDescent="0.3">
      <c r="A53418" s="1">
        <v>44694</v>
      </c>
      <c r="B53418" s="2" t="s">
        <v>22401</v>
      </c>
      <c r="C53418">
        <v>10364410</v>
      </c>
      <c r="D53418">
        <v>11835945</v>
      </c>
      <c r="E53418">
        <v>4189427</v>
      </c>
      <c r="F53418">
        <v>65.69</v>
      </c>
      <c r="G53418">
        <v>178.01</v>
      </c>
      <c r="H53418">
        <v>3824799</v>
      </c>
      <c r="I53418">
        <v>71.95</v>
      </c>
      <c r="J53418">
        <v>203.28</v>
      </c>
      <c r="K53418">
        <v>9615</v>
      </c>
      <c r="L53418">
        <v>7389</v>
      </c>
      <c r="M53418">
        <v>1269</v>
      </c>
      <c r="N53418">
        <v>0.876</v>
      </c>
      <c r="O53418" s="2" t="s">
        <v>22652</v>
      </c>
      <c r="P53418" s="2" t="s">
        <v>1247</v>
      </c>
    </row>
    <row r="53419" spans="1:16" x14ac:dyDescent="0.3">
      <c r="A53419" s="1">
        <v>44695</v>
      </c>
      <c r="B53419" s="2" t="s">
        <v>22401</v>
      </c>
      <c r="C53419">
        <v>10374476</v>
      </c>
      <c r="D53419">
        <v>11840545</v>
      </c>
      <c r="E53419">
        <v>4190159</v>
      </c>
      <c r="F53419">
        <v>65.7</v>
      </c>
      <c r="G53419">
        <v>178.18</v>
      </c>
      <c r="H53419">
        <v>3825601</v>
      </c>
      <c r="I53419">
        <v>71.97</v>
      </c>
      <c r="J53419">
        <v>203.36</v>
      </c>
      <c r="K53419">
        <v>10066</v>
      </c>
      <c r="L53419">
        <v>7672</v>
      </c>
      <c r="M53419">
        <v>1318</v>
      </c>
      <c r="N53419">
        <v>0.876</v>
      </c>
      <c r="O53419" s="2" t="s">
        <v>22653</v>
      </c>
      <c r="P53419" s="2" t="s">
        <v>1913</v>
      </c>
    </row>
    <row r="53420" spans="1:16" x14ac:dyDescent="0.3">
      <c r="A53420" s="1">
        <v>44696</v>
      </c>
      <c r="B53420" s="2" t="s">
        <v>22401</v>
      </c>
      <c r="C53420">
        <v>10374879</v>
      </c>
      <c r="D53420">
        <v>11840545</v>
      </c>
      <c r="E53420">
        <v>4190336</v>
      </c>
      <c r="F53420">
        <v>65.709999999999994</v>
      </c>
      <c r="G53420">
        <v>178.19</v>
      </c>
      <c r="H53420">
        <v>3825747</v>
      </c>
      <c r="I53420">
        <v>71.97</v>
      </c>
      <c r="J53420">
        <v>203.36</v>
      </c>
      <c r="K53420">
        <v>403</v>
      </c>
      <c r="L53420">
        <v>6235</v>
      </c>
      <c r="M53420">
        <v>1071</v>
      </c>
      <c r="N53420">
        <v>0.876</v>
      </c>
      <c r="O53420" s="2" t="s">
        <v>22654</v>
      </c>
      <c r="P53420" s="2" t="s">
        <v>1913</v>
      </c>
    </row>
    <row r="53421" spans="1:16" x14ac:dyDescent="0.3">
      <c r="A53421" s="1">
        <v>44697</v>
      </c>
      <c r="B53421" s="2" t="s">
        <v>22401</v>
      </c>
      <c r="C53421">
        <v>10374957</v>
      </c>
      <c r="D53421">
        <v>11840545</v>
      </c>
      <c r="E53421">
        <v>4190376</v>
      </c>
      <c r="F53421">
        <v>65.709999999999994</v>
      </c>
      <c r="G53421">
        <v>178.19</v>
      </c>
      <c r="H53421">
        <v>3825795</v>
      </c>
      <c r="I53421">
        <v>71.97</v>
      </c>
      <c r="J53421">
        <v>203.36</v>
      </c>
      <c r="K53421">
        <v>78</v>
      </c>
      <c r="L53421">
        <v>5735</v>
      </c>
      <c r="M53421">
        <v>985</v>
      </c>
      <c r="N53421">
        <v>0.876</v>
      </c>
      <c r="O53421" s="2" t="s">
        <v>22655</v>
      </c>
      <c r="P53421" s="2" t="s">
        <v>1913</v>
      </c>
    </row>
    <row r="53422" spans="1:16" x14ac:dyDescent="0.3">
      <c r="A53422" s="1">
        <v>44698</v>
      </c>
      <c r="B53422" s="2" t="s">
        <v>22401</v>
      </c>
      <c r="C53422">
        <v>10389715</v>
      </c>
      <c r="D53422">
        <v>11859445</v>
      </c>
      <c r="E53422">
        <v>4191367</v>
      </c>
      <c r="F53422">
        <v>65.73</v>
      </c>
      <c r="G53422">
        <v>178.44</v>
      </c>
      <c r="H53422">
        <v>3826885</v>
      </c>
      <c r="I53422">
        <v>71.989999999999995</v>
      </c>
      <c r="J53422">
        <v>203.69</v>
      </c>
      <c r="K53422">
        <v>14758</v>
      </c>
      <c r="L53422">
        <v>7628</v>
      </c>
      <c r="M53422">
        <v>1310</v>
      </c>
      <c r="N53422">
        <v>0.876</v>
      </c>
      <c r="O53422" s="2" t="s">
        <v>22656</v>
      </c>
      <c r="P53422" s="2" t="s">
        <v>7312</v>
      </c>
    </row>
    <row r="53423" spans="1:16" x14ac:dyDescent="0.3">
      <c r="A53423" s="1">
        <v>44699</v>
      </c>
      <c r="B53423" s="2" t="s">
        <v>22401</v>
      </c>
      <c r="C53423">
        <v>10397453</v>
      </c>
      <c r="D53423">
        <v>11866445</v>
      </c>
      <c r="E53423">
        <v>4192013</v>
      </c>
      <c r="F53423">
        <v>65.739999999999995</v>
      </c>
      <c r="G53423">
        <v>178.58</v>
      </c>
      <c r="H53423">
        <v>3827525</v>
      </c>
      <c r="I53423">
        <v>72</v>
      </c>
      <c r="J53423">
        <v>203.81</v>
      </c>
      <c r="K53423">
        <v>7738</v>
      </c>
      <c r="L53423">
        <v>7414</v>
      </c>
      <c r="M53423">
        <v>1273</v>
      </c>
      <c r="N53423">
        <v>0.876</v>
      </c>
      <c r="O53423" s="2" t="s">
        <v>22657</v>
      </c>
      <c r="P53423" s="2" t="s">
        <v>3529</v>
      </c>
    </row>
    <row r="53424" spans="1:16" x14ac:dyDescent="0.3">
      <c r="A53424" s="1">
        <v>44700</v>
      </c>
      <c r="B53424" s="2" t="s">
        <v>22401</v>
      </c>
      <c r="C53424">
        <v>10407703</v>
      </c>
      <c r="D53424">
        <v>11874945</v>
      </c>
      <c r="E53424">
        <v>4192833</v>
      </c>
      <c r="F53424">
        <v>65.75</v>
      </c>
      <c r="G53424">
        <v>178.75</v>
      </c>
      <c r="H53424">
        <v>3828435</v>
      </c>
      <c r="I53424">
        <v>72.010000000000005</v>
      </c>
      <c r="J53424">
        <v>203.95</v>
      </c>
      <c r="K53424">
        <v>10250</v>
      </c>
      <c r="L53424">
        <v>7558</v>
      </c>
      <c r="M53424">
        <v>1298</v>
      </c>
      <c r="N53424">
        <v>0.876</v>
      </c>
      <c r="O53424" s="2" t="s">
        <v>22658</v>
      </c>
      <c r="P53424" s="2" t="s">
        <v>3531</v>
      </c>
    </row>
    <row r="53425" spans="1:16" x14ac:dyDescent="0.3">
      <c r="A53425" s="1">
        <v>44701</v>
      </c>
      <c r="B53425" s="2" t="s">
        <v>22401</v>
      </c>
      <c r="C53425">
        <v>10418081</v>
      </c>
      <c r="D53425">
        <v>11901145</v>
      </c>
      <c r="E53425">
        <v>4193402</v>
      </c>
      <c r="F53425">
        <v>65.77</v>
      </c>
      <c r="G53425">
        <v>178.93</v>
      </c>
      <c r="H53425">
        <v>3829207</v>
      </c>
      <c r="I53425">
        <v>72.02</v>
      </c>
      <c r="J53425">
        <v>204.4</v>
      </c>
      <c r="K53425">
        <v>10378</v>
      </c>
      <c r="L53425">
        <v>7667</v>
      </c>
      <c r="M53425">
        <v>1317</v>
      </c>
      <c r="N53425">
        <v>0.875</v>
      </c>
      <c r="O53425" s="2" t="s">
        <v>22659</v>
      </c>
      <c r="P53425" s="2" t="s">
        <v>22660</v>
      </c>
    </row>
    <row r="53426" spans="1:16" x14ac:dyDescent="0.3">
      <c r="A53426" s="1">
        <v>44702</v>
      </c>
      <c r="B53426" s="2" t="s">
        <v>22401</v>
      </c>
      <c r="C53426">
        <v>10428350</v>
      </c>
      <c r="D53426">
        <v>11909545</v>
      </c>
      <c r="E53426">
        <v>4194199</v>
      </c>
      <c r="F53426">
        <v>65.78</v>
      </c>
      <c r="G53426">
        <v>179.11</v>
      </c>
      <c r="H53426">
        <v>3830009</v>
      </c>
      <c r="I53426">
        <v>72.040000000000006</v>
      </c>
      <c r="J53426">
        <v>204.55</v>
      </c>
      <c r="K53426">
        <v>10269</v>
      </c>
      <c r="L53426">
        <v>7696</v>
      </c>
      <c r="M53426">
        <v>1322</v>
      </c>
      <c r="N53426">
        <v>0.876</v>
      </c>
      <c r="O53426" s="2" t="s">
        <v>22661</v>
      </c>
      <c r="P53426" s="2" t="s">
        <v>16480</v>
      </c>
    </row>
    <row r="53427" spans="1:16" x14ac:dyDescent="0.3">
      <c r="A53427" s="1">
        <v>44703</v>
      </c>
      <c r="B53427" s="2" t="s">
        <v>22401</v>
      </c>
      <c r="C53427">
        <v>10428841</v>
      </c>
      <c r="D53427">
        <v>11909645</v>
      </c>
      <c r="E53427">
        <v>4194411</v>
      </c>
      <c r="F53427">
        <v>65.78</v>
      </c>
      <c r="G53427">
        <v>179.11</v>
      </c>
      <c r="H53427">
        <v>3830163</v>
      </c>
      <c r="I53427">
        <v>72.040000000000006</v>
      </c>
      <c r="J53427">
        <v>204.55</v>
      </c>
      <c r="K53427">
        <v>491</v>
      </c>
      <c r="L53427">
        <v>7709</v>
      </c>
      <c r="M53427">
        <v>1324</v>
      </c>
      <c r="N53427">
        <v>0.876</v>
      </c>
      <c r="O53427" s="2" t="s">
        <v>22662</v>
      </c>
      <c r="P53427" s="2" t="s">
        <v>16480</v>
      </c>
    </row>
    <row r="53428" spans="1:16" x14ac:dyDescent="0.3">
      <c r="A53428" s="1">
        <v>44704</v>
      </c>
      <c r="B53428" s="2" t="s">
        <v>22401</v>
      </c>
      <c r="C53428">
        <v>10428841</v>
      </c>
      <c r="D53428">
        <v>11909645</v>
      </c>
      <c r="E53428">
        <v>4194444</v>
      </c>
      <c r="F53428">
        <v>65.78</v>
      </c>
      <c r="G53428">
        <v>179.11</v>
      </c>
      <c r="H53428">
        <v>3830176</v>
      </c>
      <c r="I53428">
        <v>72.040000000000006</v>
      </c>
      <c r="J53428">
        <v>204.55</v>
      </c>
      <c r="K53428">
        <v>0</v>
      </c>
      <c r="L53428">
        <v>7698</v>
      </c>
      <c r="M53428">
        <v>1322</v>
      </c>
      <c r="N53428">
        <v>0.876</v>
      </c>
      <c r="O53428" s="2" t="s">
        <v>22663</v>
      </c>
      <c r="P53428" s="2" t="s">
        <v>16480</v>
      </c>
    </row>
    <row r="53429" spans="1:16" x14ac:dyDescent="0.3">
      <c r="A53429" s="1">
        <v>44705</v>
      </c>
      <c r="B53429" s="2" t="s">
        <v>22401</v>
      </c>
      <c r="C53429">
        <v>10446243</v>
      </c>
      <c r="D53429">
        <v>11931245</v>
      </c>
      <c r="E53429">
        <v>4195852</v>
      </c>
      <c r="F53429">
        <v>65.8</v>
      </c>
      <c r="G53429">
        <v>179.41</v>
      </c>
      <c r="H53429">
        <v>3831343</v>
      </c>
      <c r="I53429">
        <v>72.06</v>
      </c>
      <c r="J53429">
        <v>204.92</v>
      </c>
      <c r="K53429">
        <v>17402</v>
      </c>
      <c r="L53429">
        <v>8075</v>
      </c>
      <c r="M53429">
        <v>1387</v>
      </c>
      <c r="N53429">
        <v>0.876</v>
      </c>
      <c r="O53429" s="2" t="s">
        <v>22664</v>
      </c>
      <c r="P53429" s="2" t="s">
        <v>12456</v>
      </c>
    </row>
    <row r="53430" spans="1:16" x14ac:dyDescent="0.3">
      <c r="A53430" s="1">
        <v>44706</v>
      </c>
      <c r="B53430" s="2" t="s">
        <v>22401</v>
      </c>
      <c r="C53430">
        <v>10454779</v>
      </c>
      <c r="D53430">
        <v>11933445</v>
      </c>
      <c r="E53430">
        <v>4196571</v>
      </c>
      <c r="F53430">
        <v>65.819999999999993</v>
      </c>
      <c r="G53430">
        <v>179.56</v>
      </c>
      <c r="H53430">
        <v>3832037</v>
      </c>
      <c r="I53430">
        <v>72.08</v>
      </c>
      <c r="J53430">
        <v>204.96</v>
      </c>
      <c r="K53430">
        <v>8536</v>
      </c>
      <c r="L53430">
        <v>8189</v>
      </c>
      <c r="M53430">
        <v>1406</v>
      </c>
      <c r="N53430">
        <v>0.876</v>
      </c>
      <c r="O53430" s="2" t="s">
        <v>22665</v>
      </c>
      <c r="P53430" s="2" t="s">
        <v>22666</v>
      </c>
    </row>
    <row r="53431" spans="1:16" x14ac:dyDescent="0.3">
      <c r="A53431" s="1">
        <v>44707</v>
      </c>
      <c r="B53431" s="2" t="s">
        <v>22401</v>
      </c>
      <c r="C53431">
        <v>10466258</v>
      </c>
      <c r="D53431">
        <v>11949445</v>
      </c>
      <c r="E53431">
        <v>4197442</v>
      </c>
      <c r="F53431">
        <v>65.83</v>
      </c>
      <c r="G53431">
        <v>179.76</v>
      </c>
      <c r="H53431">
        <v>3832897</v>
      </c>
      <c r="I53431">
        <v>72.09</v>
      </c>
      <c r="J53431">
        <v>205.23</v>
      </c>
      <c r="K53431">
        <v>11479</v>
      </c>
      <c r="L53431">
        <v>8365</v>
      </c>
      <c r="M53431">
        <v>1437</v>
      </c>
      <c r="N53431">
        <v>0.876</v>
      </c>
      <c r="O53431" s="2" t="s">
        <v>22667</v>
      </c>
      <c r="P53431" s="2" t="s">
        <v>9589</v>
      </c>
    </row>
    <row r="53432" spans="1:16" x14ac:dyDescent="0.3">
      <c r="A53432" s="1">
        <v>44708</v>
      </c>
      <c r="B53432" s="2" t="s">
        <v>22401</v>
      </c>
      <c r="C53432">
        <v>10478662</v>
      </c>
      <c r="D53432">
        <v>11975845</v>
      </c>
      <c r="E53432">
        <v>4198261</v>
      </c>
      <c r="F53432">
        <v>65.849999999999994</v>
      </c>
      <c r="G53432">
        <v>179.97</v>
      </c>
      <c r="H53432">
        <v>3833900</v>
      </c>
      <c r="I53432">
        <v>72.099999999999994</v>
      </c>
      <c r="J53432">
        <v>205.68</v>
      </c>
      <c r="K53432">
        <v>12404</v>
      </c>
      <c r="L53432">
        <v>8654</v>
      </c>
      <c r="M53432">
        <v>1486</v>
      </c>
      <c r="N53432">
        <v>0.875</v>
      </c>
      <c r="O53432" s="2" t="s">
        <v>22668</v>
      </c>
      <c r="P53432" s="2" t="s">
        <v>4025</v>
      </c>
    </row>
    <row r="53433" spans="1:16" x14ac:dyDescent="0.3">
      <c r="A53433" s="1">
        <v>44709</v>
      </c>
      <c r="B53433" s="2" t="s">
        <v>22401</v>
      </c>
      <c r="L53433">
        <v>7549</v>
      </c>
      <c r="M53433">
        <v>1297</v>
      </c>
      <c r="O53433" s="2" t="s">
        <v>17</v>
      </c>
      <c r="P53433" s="2" t="s">
        <v>17</v>
      </c>
    </row>
    <row r="53434" spans="1:16" x14ac:dyDescent="0.3">
      <c r="A53434" s="1">
        <v>44710</v>
      </c>
      <c r="B53434" s="2" t="s">
        <v>22401</v>
      </c>
      <c r="L53434">
        <v>7840</v>
      </c>
      <c r="M53434">
        <v>1347</v>
      </c>
      <c r="O53434" s="2" t="s">
        <v>17</v>
      </c>
      <c r="P53434" s="2" t="s">
        <v>17</v>
      </c>
    </row>
    <row r="53435" spans="1:16" x14ac:dyDescent="0.3">
      <c r="A53435" s="1">
        <v>44711</v>
      </c>
      <c r="B53435" s="2" t="s">
        <v>22401</v>
      </c>
      <c r="L53435">
        <v>8201</v>
      </c>
      <c r="M53435">
        <v>1409</v>
      </c>
      <c r="O53435" s="2" t="s">
        <v>17</v>
      </c>
      <c r="P53435" s="2" t="s">
        <v>17</v>
      </c>
    </row>
    <row r="53436" spans="1:16" x14ac:dyDescent="0.3">
      <c r="A53436" s="1">
        <v>44712</v>
      </c>
      <c r="B53436" s="2" t="s">
        <v>22401</v>
      </c>
      <c r="C53436">
        <v>10488778</v>
      </c>
      <c r="D53436">
        <v>11985845</v>
      </c>
      <c r="E53436">
        <v>4199126</v>
      </c>
      <c r="F53436">
        <v>65.86</v>
      </c>
      <c r="G53436">
        <v>180.14</v>
      </c>
      <c r="H53436">
        <v>3834768</v>
      </c>
      <c r="I53436">
        <v>72.12</v>
      </c>
      <c r="J53436">
        <v>205.86</v>
      </c>
      <c r="L53436">
        <v>6076</v>
      </c>
      <c r="M53436">
        <v>1044</v>
      </c>
      <c r="N53436">
        <v>0.875</v>
      </c>
      <c r="O53436" s="2" t="s">
        <v>22669</v>
      </c>
      <c r="P53436" s="2" t="s">
        <v>17493</v>
      </c>
    </row>
    <row r="53437" spans="1:16" x14ac:dyDescent="0.3">
      <c r="A53437" s="1">
        <v>44713</v>
      </c>
      <c r="B53437" s="2" t="s">
        <v>22401</v>
      </c>
      <c r="C53437">
        <v>10502877</v>
      </c>
      <c r="D53437">
        <v>12026545</v>
      </c>
      <c r="E53437">
        <v>4200195</v>
      </c>
      <c r="F53437">
        <v>65.88</v>
      </c>
      <c r="G53437">
        <v>180.39</v>
      </c>
      <c r="H53437">
        <v>3835941</v>
      </c>
      <c r="I53437">
        <v>72.14</v>
      </c>
      <c r="J53437">
        <v>206.56</v>
      </c>
      <c r="K53437">
        <v>14099</v>
      </c>
      <c r="L53437">
        <v>6871</v>
      </c>
      <c r="M53437">
        <v>1180</v>
      </c>
      <c r="N53437">
        <v>0.873</v>
      </c>
      <c r="O53437" s="2" t="s">
        <v>22670</v>
      </c>
      <c r="P53437" s="2" t="s">
        <v>1041</v>
      </c>
    </row>
    <row r="53438" spans="1:16" x14ac:dyDescent="0.3">
      <c r="A53438" s="1">
        <v>44714</v>
      </c>
      <c r="B53438" s="2" t="s">
        <v>22401</v>
      </c>
      <c r="C53438">
        <v>10509357</v>
      </c>
      <c r="D53438">
        <v>12038145</v>
      </c>
      <c r="E53438">
        <v>4200761</v>
      </c>
      <c r="F53438">
        <v>65.89</v>
      </c>
      <c r="G53438">
        <v>180.5</v>
      </c>
      <c r="H53438">
        <v>3836568</v>
      </c>
      <c r="I53438">
        <v>72.150000000000006</v>
      </c>
      <c r="J53438">
        <v>206.75</v>
      </c>
      <c r="K53438">
        <v>6480</v>
      </c>
      <c r="L53438">
        <v>6157</v>
      </c>
      <c r="M53438">
        <v>1057</v>
      </c>
      <c r="N53438">
        <v>0.873</v>
      </c>
      <c r="O53438" s="2" t="s">
        <v>22671</v>
      </c>
      <c r="P53438" s="2" t="s">
        <v>3545</v>
      </c>
    </row>
    <row r="53439" spans="1:16" x14ac:dyDescent="0.3">
      <c r="A53439" s="1">
        <v>44715</v>
      </c>
      <c r="B53439" s="2" t="s">
        <v>22401</v>
      </c>
      <c r="C53439">
        <v>10518377</v>
      </c>
      <c r="D53439">
        <v>12066545</v>
      </c>
      <c r="E53439">
        <v>4201292</v>
      </c>
      <c r="F53439">
        <v>65.900000000000006</v>
      </c>
      <c r="G53439">
        <v>180.65</v>
      </c>
      <c r="H53439">
        <v>3837219</v>
      </c>
      <c r="I53439">
        <v>72.16</v>
      </c>
      <c r="J53439">
        <v>207.24</v>
      </c>
      <c r="K53439">
        <v>9020</v>
      </c>
      <c r="L53439">
        <v>5674</v>
      </c>
      <c r="M53439">
        <v>975</v>
      </c>
      <c r="N53439">
        <v>0.872</v>
      </c>
      <c r="O53439" s="2" t="s">
        <v>22672</v>
      </c>
      <c r="P53439" s="2" t="s">
        <v>17498</v>
      </c>
    </row>
    <row r="53440" spans="1:16" x14ac:dyDescent="0.3">
      <c r="A53440" s="1">
        <v>44716</v>
      </c>
      <c r="B53440" s="2" t="s">
        <v>22401</v>
      </c>
      <c r="C53440">
        <v>10526787</v>
      </c>
      <c r="D53440">
        <v>12087845</v>
      </c>
      <c r="E53440">
        <v>4201917</v>
      </c>
      <c r="F53440">
        <v>65.92</v>
      </c>
      <c r="G53440">
        <v>180.8</v>
      </c>
      <c r="H53440">
        <v>3837868</v>
      </c>
      <c r="I53440">
        <v>72.17</v>
      </c>
      <c r="J53440">
        <v>207.61</v>
      </c>
      <c r="K53440">
        <v>8410</v>
      </c>
      <c r="L53440">
        <v>6514</v>
      </c>
      <c r="M53440">
        <v>1119</v>
      </c>
      <c r="N53440">
        <v>0.871</v>
      </c>
      <c r="O53440" s="2" t="s">
        <v>22673</v>
      </c>
      <c r="P53440" s="2" t="s">
        <v>22674</v>
      </c>
    </row>
    <row r="53441" spans="1:16" x14ac:dyDescent="0.3">
      <c r="A53441" s="1">
        <v>44717</v>
      </c>
      <c r="B53441" s="2" t="s">
        <v>22401</v>
      </c>
      <c r="C53441">
        <v>10534730</v>
      </c>
      <c r="D53441">
        <v>12088245</v>
      </c>
      <c r="E53441">
        <v>4202576</v>
      </c>
      <c r="F53441">
        <v>65.930000000000007</v>
      </c>
      <c r="G53441">
        <v>180.93</v>
      </c>
      <c r="H53441">
        <v>3838584</v>
      </c>
      <c r="I53441">
        <v>72.180000000000007</v>
      </c>
      <c r="J53441">
        <v>207.61</v>
      </c>
      <c r="K53441">
        <v>7943</v>
      </c>
      <c r="L53441">
        <v>7287</v>
      </c>
      <c r="M53441">
        <v>1252</v>
      </c>
      <c r="N53441">
        <v>0.871</v>
      </c>
      <c r="O53441" s="2" t="s">
        <v>22675</v>
      </c>
      <c r="P53441" s="2" t="s">
        <v>8921</v>
      </c>
    </row>
    <row r="53442" spans="1:16" x14ac:dyDescent="0.3">
      <c r="A53442" s="1">
        <v>44718</v>
      </c>
      <c r="B53442" s="2" t="s">
        <v>22401</v>
      </c>
      <c r="C53442">
        <v>10537815</v>
      </c>
      <c r="D53442">
        <v>12088245</v>
      </c>
      <c r="E53442">
        <v>4202824</v>
      </c>
      <c r="F53442">
        <v>65.930000000000007</v>
      </c>
      <c r="G53442">
        <v>180.99</v>
      </c>
      <c r="H53442">
        <v>3838877</v>
      </c>
      <c r="I53442">
        <v>72.180000000000007</v>
      </c>
      <c r="J53442">
        <v>207.61</v>
      </c>
      <c r="K53442">
        <v>3085</v>
      </c>
      <c r="L53442">
        <v>7367</v>
      </c>
      <c r="M53442">
        <v>1265</v>
      </c>
      <c r="N53442">
        <v>0.872</v>
      </c>
      <c r="O53442" s="2" t="s">
        <v>22676</v>
      </c>
      <c r="P53442" s="2" t="s">
        <v>5267</v>
      </c>
    </row>
    <row r="53443" spans="1:16" x14ac:dyDescent="0.3">
      <c r="A53443" s="1">
        <v>44719</v>
      </c>
      <c r="B53443" s="2" t="s">
        <v>22401</v>
      </c>
      <c r="C53443">
        <v>10539213</v>
      </c>
      <c r="D53443">
        <v>12126545</v>
      </c>
      <c r="E53443">
        <v>4203030</v>
      </c>
      <c r="F53443">
        <v>65.94</v>
      </c>
      <c r="G53443">
        <v>181.01</v>
      </c>
      <c r="H53443">
        <v>3839073</v>
      </c>
      <c r="I53443">
        <v>72.19</v>
      </c>
      <c r="J53443">
        <v>208.27</v>
      </c>
      <c r="K53443">
        <v>1398</v>
      </c>
      <c r="L53443">
        <v>7205</v>
      </c>
      <c r="M53443">
        <v>1237</v>
      </c>
      <c r="N53443">
        <v>0.86899999999999999</v>
      </c>
      <c r="O53443" s="2" t="s">
        <v>22677</v>
      </c>
      <c r="P53443" s="2" t="s">
        <v>6136</v>
      </c>
    </row>
    <row r="53444" spans="1:16" x14ac:dyDescent="0.3">
      <c r="A53444" s="1">
        <v>44720</v>
      </c>
      <c r="B53444" s="2" t="s">
        <v>22401</v>
      </c>
      <c r="C53444">
        <v>10545438</v>
      </c>
      <c r="D53444">
        <v>12131445</v>
      </c>
      <c r="E53444">
        <v>4203670</v>
      </c>
      <c r="F53444">
        <v>65.95</v>
      </c>
      <c r="G53444">
        <v>181.12</v>
      </c>
      <c r="H53444">
        <v>3839746</v>
      </c>
      <c r="I53444">
        <v>72.2</v>
      </c>
      <c r="J53444">
        <v>208.36</v>
      </c>
      <c r="K53444">
        <v>6225</v>
      </c>
      <c r="L53444">
        <v>6080</v>
      </c>
      <c r="M53444">
        <v>1044</v>
      </c>
      <c r="N53444">
        <v>0.86899999999999999</v>
      </c>
      <c r="O53444" s="2" t="s">
        <v>22678</v>
      </c>
      <c r="P53444" s="2" t="s">
        <v>22679</v>
      </c>
    </row>
    <row r="53445" spans="1:16" x14ac:dyDescent="0.3">
      <c r="A53445" s="1">
        <v>44721</v>
      </c>
      <c r="B53445" s="2" t="s">
        <v>22401</v>
      </c>
      <c r="C53445">
        <v>10553355</v>
      </c>
      <c r="D53445">
        <v>12141945</v>
      </c>
      <c r="E53445">
        <v>4204418</v>
      </c>
      <c r="F53445">
        <v>65.959999999999994</v>
      </c>
      <c r="G53445">
        <v>181.25</v>
      </c>
      <c r="H53445">
        <v>3840461</v>
      </c>
      <c r="I53445">
        <v>72.209999999999994</v>
      </c>
      <c r="J53445">
        <v>208.54</v>
      </c>
      <c r="K53445">
        <v>7917</v>
      </c>
      <c r="L53445">
        <v>6285</v>
      </c>
      <c r="M53445">
        <v>1079</v>
      </c>
      <c r="N53445">
        <v>0.86899999999999999</v>
      </c>
      <c r="O53445" s="2" t="s">
        <v>22680</v>
      </c>
      <c r="P53445" s="2" t="s">
        <v>22681</v>
      </c>
    </row>
    <row r="53446" spans="1:16" x14ac:dyDescent="0.3">
      <c r="A53446" s="1">
        <v>44722</v>
      </c>
      <c r="B53446" s="2" t="s">
        <v>22401</v>
      </c>
      <c r="C53446">
        <v>10560581</v>
      </c>
      <c r="D53446">
        <v>12165345</v>
      </c>
      <c r="E53446">
        <v>4204994</v>
      </c>
      <c r="F53446">
        <v>65.97</v>
      </c>
      <c r="G53446">
        <v>181.38</v>
      </c>
      <c r="H53446">
        <v>3841087</v>
      </c>
      <c r="I53446">
        <v>72.22</v>
      </c>
      <c r="J53446">
        <v>208.94</v>
      </c>
      <c r="K53446">
        <v>7226</v>
      </c>
      <c r="L53446">
        <v>6029</v>
      </c>
      <c r="M53446">
        <v>1035</v>
      </c>
      <c r="N53446">
        <v>0.86799999999999999</v>
      </c>
      <c r="O53446" s="2" t="s">
        <v>22682</v>
      </c>
      <c r="P53446" s="2" t="s">
        <v>16486</v>
      </c>
    </row>
    <row r="53447" spans="1:16" x14ac:dyDescent="0.3">
      <c r="A53447" s="1">
        <v>44723</v>
      </c>
      <c r="B53447" s="2" t="s">
        <v>22401</v>
      </c>
      <c r="C53447">
        <v>10568314</v>
      </c>
      <c r="D53447">
        <v>12171545</v>
      </c>
      <c r="E53447">
        <v>4205679</v>
      </c>
      <c r="F53447">
        <v>65.98</v>
      </c>
      <c r="G53447">
        <v>181.51</v>
      </c>
      <c r="H53447">
        <v>3841773</v>
      </c>
      <c r="I53447">
        <v>72.23</v>
      </c>
      <c r="J53447">
        <v>209.05</v>
      </c>
      <c r="K53447">
        <v>7733</v>
      </c>
      <c r="L53447">
        <v>5932</v>
      </c>
      <c r="M53447">
        <v>1019</v>
      </c>
      <c r="N53447">
        <v>0.86799999999999999</v>
      </c>
      <c r="O53447" s="2" t="s">
        <v>22683</v>
      </c>
      <c r="P53447" s="2" t="s">
        <v>22684</v>
      </c>
    </row>
    <row r="53448" spans="1:16" x14ac:dyDescent="0.3">
      <c r="A53448" s="1">
        <v>44724</v>
      </c>
      <c r="B53448" s="2" t="s">
        <v>22401</v>
      </c>
      <c r="C53448">
        <v>10568652</v>
      </c>
      <c r="D53448">
        <v>12171745</v>
      </c>
      <c r="E53448">
        <v>4205811</v>
      </c>
      <c r="F53448">
        <v>65.98</v>
      </c>
      <c r="G53448">
        <v>181.52</v>
      </c>
      <c r="H53448">
        <v>3841875</v>
      </c>
      <c r="I53448">
        <v>72.23</v>
      </c>
      <c r="J53448">
        <v>209.05</v>
      </c>
      <c r="K53448">
        <v>338</v>
      </c>
      <c r="L53448">
        <v>4846</v>
      </c>
      <c r="M53448">
        <v>832</v>
      </c>
      <c r="N53448">
        <v>0.86799999999999999</v>
      </c>
      <c r="O53448" s="2" t="s">
        <v>22685</v>
      </c>
      <c r="P53448" s="2" t="s">
        <v>22684</v>
      </c>
    </row>
    <row r="53449" spans="1:16" x14ac:dyDescent="0.3">
      <c r="A53449" s="1">
        <v>44725</v>
      </c>
      <c r="B53449" s="2" t="s">
        <v>22401</v>
      </c>
      <c r="C53449">
        <v>10568699</v>
      </c>
      <c r="D53449">
        <v>12171745</v>
      </c>
      <c r="E53449">
        <v>4205844</v>
      </c>
      <c r="F53449">
        <v>65.98</v>
      </c>
      <c r="G53449">
        <v>181.52</v>
      </c>
      <c r="H53449">
        <v>3841898</v>
      </c>
      <c r="I53449">
        <v>72.239999999999995</v>
      </c>
      <c r="J53449">
        <v>209.05</v>
      </c>
      <c r="K53449">
        <v>47</v>
      </c>
      <c r="L53449">
        <v>4412</v>
      </c>
      <c r="M53449">
        <v>758</v>
      </c>
      <c r="N53449">
        <v>0.86799999999999999</v>
      </c>
      <c r="O53449" s="2" t="s">
        <v>22686</v>
      </c>
      <c r="P53449" s="2" t="s">
        <v>22684</v>
      </c>
    </row>
    <row r="53450" spans="1:16" x14ac:dyDescent="0.3">
      <c r="A53450" s="1">
        <v>44726</v>
      </c>
      <c r="B53450" s="2" t="s">
        <v>22401</v>
      </c>
      <c r="C53450">
        <v>10579332</v>
      </c>
      <c r="D53450">
        <v>12198845</v>
      </c>
      <c r="E53450">
        <v>4206652</v>
      </c>
      <c r="F53450">
        <v>66</v>
      </c>
      <c r="G53450">
        <v>181.7</v>
      </c>
      <c r="H53450">
        <v>3842734</v>
      </c>
      <c r="I53450">
        <v>72.25</v>
      </c>
      <c r="J53450">
        <v>209.51</v>
      </c>
      <c r="K53450">
        <v>10633</v>
      </c>
      <c r="L53450">
        <v>5731</v>
      </c>
      <c r="M53450">
        <v>984</v>
      </c>
      <c r="N53450">
        <v>0.86699999999999999</v>
      </c>
      <c r="O53450" s="2" t="s">
        <v>22687</v>
      </c>
      <c r="P53450" s="2" t="s">
        <v>1065</v>
      </c>
    </row>
    <row r="53451" spans="1:16" x14ac:dyDescent="0.3">
      <c r="A53451" s="1">
        <v>44727</v>
      </c>
      <c r="B53451" s="2" t="s">
        <v>22401</v>
      </c>
      <c r="C53451">
        <v>10584463</v>
      </c>
      <c r="D53451">
        <v>12200445</v>
      </c>
      <c r="E53451">
        <v>4207127</v>
      </c>
      <c r="F53451">
        <v>66.010000000000005</v>
      </c>
      <c r="G53451">
        <v>181.79</v>
      </c>
      <c r="H53451">
        <v>3843161</v>
      </c>
      <c r="I53451">
        <v>72.260000000000005</v>
      </c>
      <c r="J53451">
        <v>209.54</v>
      </c>
      <c r="K53451">
        <v>5131</v>
      </c>
      <c r="L53451">
        <v>5575</v>
      </c>
      <c r="M53451">
        <v>958</v>
      </c>
      <c r="N53451">
        <v>0.86799999999999999</v>
      </c>
      <c r="O53451" s="2" t="s">
        <v>22688</v>
      </c>
      <c r="P53451" s="2" t="s">
        <v>22392</v>
      </c>
    </row>
    <row r="53452" spans="1:16" x14ac:dyDescent="0.3">
      <c r="A53452" s="1">
        <v>44728</v>
      </c>
      <c r="B53452" s="2" t="s">
        <v>22401</v>
      </c>
      <c r="C53452">
        <v>10591765</v>
      </c>
      <c r="D53452">
        <v>12207845</v>
      </c>
      <c r="E53452">
        <v>4207779</v>
      </c>
      <c r="F53452">
        <v>66.02</v>
      </c>
      <c r="G53452">
        <v>181.91</v>
      </c>
      <c r="H53452">
        <v>3843762</v>
      </c>
      <c r="I53452">
        <v>72.27</v>
      </c>
      <c r="J53452">
        <v>209.67</v>
      </c>
      <c r="K53452">
        <v>7302</v>
      </c>
      <c r="L53452">
        <v>5487</v>
      </c>
      <c r="M53452">
        <v>942</v>
      </c>
      <c r="N53452">
        <v>0.86799999999999999</v>
      </c>
      <c r="O53452" s="2" t="s">
        <v>22689</v>
      </c>
      <c r="P53452" s="2" t="s">
        <v>16275</v>
      </c>
    </row>
    <row r="53453" spans="1:16" x14ac:dyDescent="0.3">
      <c r="A53453" s="1">
        <v>44729</v>
      </c>
      <c r="B53453" s="2" t="s">
        <v>22401</v>
      </c>
      <c r="L53453">
        <v>5077</v>
      </c>
      <c r="M53453">
        <v>872</v>
      </c>
      <c r="O53453" s="2" t="s">
        <v>17</v>
      </c>
      <c r="P53453" s="2" t="s">
        <v>17</v>
      </c>
    </row>
    <row r="53454" spans="1:16" x14ac:dyDescent="0.3">
      <c r="A53454" s="1">
        <v>44730</v>
      </c>
      <c r="B53454" s="2" t="s">
        <v>22401</v>
      </c>
      <c r="L53454">
        <v>4595</v>
      </c>
      <c r="M53454">
        <v>789</v>
      </c>
      <c r="O53454" s="2" t="s">
        <v>17</v>
      </c>
      <c r="P53454" s="2" t="s">
        <v>17</v>
      </c>
    </row>
    <row r="53455" spans="1:16" x14ac:dyDescent="0.3">
      <c r="A53455" s="1">
        <v>44731</v>
      </c>
      <c r="B53455" s="2" t="s">
        <v>22401</v>
      </c>
      <c r="L53455">
        <v>5170</v>
      </c>
      <c r="M53455">
        <v>888</v>
      </c>
      <c r="O53455" s="2" t="s">
        <v>17</v>
      </c>
      <c r="P53455" s="2" t="s">
        <v>17</v>
      </c>
    </row>
    <row r="53456" spans="1:16" x14ac:dyDescent="0.3">
      <c r="A53456" s="1">
        <v>44732</v>
      </c>
      <c r="B53456" s="2" t="s">
        <v>22401</v>
      </c>
      <c r="L53456">
        <v>5786</v>
      </c>
      <c r="M53456">
        <v>994</v>
      </c>
      <c r="O53456" s="2" t="s">
        <v>17</v>
      </c>
      <c r="P53456" s="2" t="s">
        <v>17</v>
      </c>
    </row>
    <row r="53457" spans="1:16" x14ac:dyDescent="0.3">
      <c r="A53457" s="1">
        <v>44733</v>
      </c>
      <c r="B53457" s="2" t="s">
        <v>22401</v>
      </c>
      <c r="L53457">
        <v>4889</v>
      </c>
      <c r="M53457">
        <v>840</v>
      </c>
      <c r="O53457" s="2" t="s">
        <v>17</v>
      </c>
      <c r="P53457" s="2" t="s">
        <v>17</v>
      </c>
    </row>
    <row r="53458" spans="1:16" x14ac:dyDescent="0.3">
      <c r="A53458" s="1">
        <v>44734</v>
      </c>
      <c r="B53458" s="2" t="s">
        <v>22401</v>
      </c>
      <c r="C53458">
        <v>10617915</v>
      </c>
      <c r="D53458">
        <v>12289645</v>
      </c>
      <c r="E53458">
        <v>4210249</v>
      </c>
      <c r="F53458">
        <v>66.06</v>
      </c>
      <c r="G53458">
        <v>182.36</v>
      </c>
      <c r="H53458">
        <v>3846186</v>
      </c>
      <c r="I53458">
        <v>72.31</v>
      </c>
      <c r="J53458">
        <v>211.07</v>
      </c>
      <c r="L53458">
        <v>4779</v>
      </c>
      <c r="M53458">
        <v>821</v>
      </c>
      <c r="N53458">
        <v>0.86399999999999999</v>
      </c>
      <c r="O53458" s="2" t="s">
        <v>22690</v>
      </c>
      <c r="P53458" s="2" t="s">
        <v>22691</v>
      </c>
    </row>
    <row r="53459" spans="1:16" x14ac:dyDescent="0.3">
      <c r="A53459" s="1">
        <v>44735</v>
      </c>
      <c r="B53459" s="2" t="s">
        <v>22401</v>
      </c>
      <c r="L53459">
        <v>4368</v>
      </c>
      <c r="M53459">
        <v>750</v>
      </c>
      <c r="O53459" s="2" t="s">
        <v>17</v>
      </c>
      <c r="P53459" s="2" t="s">
        <v>17</v>
      </c>
    </row>
    <row r="53460" spans="1:16" x14ac:dyDescent="0.3">
      <c r="A53460" s="1">
        <v>44736</v>
      </c>
      <c r="B53460" s="2" t="s">
        <v>22401</v>
      </c>
      <c r="L53460">
        <v>4377</v>
      </c>
      <c r="M53460">
        <v>752</v>
      </c>
      <c r="O53460" s="2" t="s">
        <v>17</v>
      </c>
      <c r="P53460" s="2" t="s">
        <v>17</v>
      </c>
    </row>
    <row r="53461" spans="1:16" x14ac:dyDescent="0.3">
      <c r="A53461" s="1">
        <v>44737</v>
      </c>
      <c r="B53461" s="2" t="s">
        <v>22401</v>
      </c>
      <c r="L53461">
        <v>4386</v>
      </c>
      <c r="M53461">
        <v>753</v>
      </c>
      <c r="O53461" s="2" t="s">
        <v>17</v>
      </c>
      <c r="P53461" s="2" t="s">
        <v>17</v>
      </c>
    </row>
    <row r="53462" spans="1:16" x14ac:dyDescent="0.3">
      <c r="A53462" s="1">
        <v>44738</v>
      </c>
      <c r="B53462" s="2" t="s">
        <v>22401</v>
      </c>
      <c r="L53462">
        <v>4396</v>
      </c>
      <c r="M53462">
        <v>755</v>
      </c>
      <c r="O53462" s="2" t="s">
        <v>17</v>
      </c>
      <c r="P53462" s="2" t="s">
        <v>17</v>
      </c>
    </row>
    <row r="53463" spans="1:16" x14ac:dyDescent="0.3">
      <c r="A53463" s="1">
        <v>44739</v>
      </c>
      <c r="B53463" s="2" t="s">
        <v>22401</v>
      </c>
      <c r="L53463">
        <v>4405</v>
      </c>
      <c r="M53463">
        <v>757</v>
      </c>
      <c r="O53463" s="2" t="s">
        <v>17</v>
      </c>
      <c r="P53463" s="2" t="s">
        <v>17</v>
      </c>
    </row>
    <row r="53464" spans="1:16" x14ac:dyDescent="0.3">
      <c r="A53464" s="1">
        <v>44740</v>
      </c>
      <c r="B53464" s="2" t="s">
        <v>22401</v>
      </c>
      <c r="L53464">
        <v>4414</v>
      </c>
      <c r="M53464">
        <v>758</v>
      </c>
      <c r="O53464" s="2" t="s">
        <v>17</v>
      </c>
      <c r="P53464" s="2" t="s">
        <v>17</v>
      </c>
    </row>
    <row r="53465" spans="1:16" x14ac:dyDescent="0.3">
      <c r="A53465" s="1">
        <v>44741</v>
      </c>
      <c r="B53465" s="2" t="s">
        <v>22401</v>
      </c>
      <c r="C53465">
        <v>10648880</v>
      </c>
      <c r="D53465">
        <v>12421145</v>
      </c>
      <c r="E53465">
        <v>4215615</v>
      </c>
      <c r="F53465">
        <v>66.11</v>
      </c>
      <c r="G53465">
        <v>182.89</v>
      </c>
      <c r="H53465">
        <v>3849301</v>
      </c>
      <c r="I53465">
        <v>72.400000000000006</v>
      </c>
      <c r="J53465">
        <v>213.33</v>
      </c>
      <c r="L53465">
        <v>4424</v>
      </c>
      <c r="M53465">
        <v>760</v>
      </c>
      <c r="N53465">
        <v>0.85699999999999998</v>
      </c>
      <c r="O53465" s="2" t="s">
        <v>22692</v>
      </c>
      <c r="P53465" s="2" t="s">
        <v>4073</v>
      </c>
    </row>
    <row r="53466" spans="1:16" x14ac:dyDescent="0.3">
      <c r="A53466" s="1">
        <v>44742</v>
      </c>
      <c r="B53466" s="2" t="s">
        <v>22401</v>
      </c>
      <c r="L53466">
        <v>4329</v>
      </c>
      <c r="M53466">
        <v>744</v>
      </c>
      <c r="O53466" s="2" t="s">
        <v>17</v>
      </c>
      <c r="P53466" s="2" t="s">
        <v>17</v>
      </c>
    </row>
    <row r="53467" spans="1:16" x14ac:dyDescent="0.3">
      <c r="A53467" s="1">
        <v>44743</v>
      </c>
      <c r="B53467" s="2" t="s">
        <v>22401</v>
      </c>
      <c r="L53467">
        <v>4235</v>
      </c>
      <c r="M53467">
        <v>727</v>
      </c>
      <c r="O53467" s="2" t="s">
        <v>17</v>
      </c>
      <c r="P53467" s="2" t="s">
        <v>17</v>
      </c>
    </row>
    <row r="53468" spans="1:16" x14ac:dyDescent="0.3">
      <c r="A53468" s="1">
        <v>44744</v>
      </c>
      <c r="B53468" s="2" t="s">
        <v>22401</v>
      </c>
      <c r="L53468">
        <v>4141</v>
      </c>
      <c r="M53468">
        <v>711</v>
      </c>
      <c r="O53468" s="2" t="s">
        <v>17</v>
      </c>
      <c r="P53468" s="2" t="s">
        <v>17</v>
      </c>
    </row>
    <row r="53469" spans="1:16" x14ac:dyDescent="0.3">
      <c r="A53469" s="1">
        <v>44745</v>
      </c>
      <c r="B53469" s="2" t="s">
        <v>22401</v>
      </c>
      <c r="L53469">
        <v>4046</v>
      </c>
      <c r="M53469">
        <v>695</v>
      </c>
      <c r="O53469" s="2" t="s">
        <v>17</v>
      </c>
      <c r="P53469" s="2" t="s">
        <v>17</v>
      </c>
    </row>
    <row r="53470" spans="1:16" x14ac:dyDescent="0.3">
      <c r="A53470" s="1">
        <v>44746</v>
      </c>
      <c r="B53470" s="2" t="s">
        <v>22401</v>
      </c>
      <c r="L53470">
        <v>3952</v>
      </c>
      <c r="M53470">
        <v>679</v>
      </c>
      <c r="O53470" s="2" t="s">
        <v>17</v>
      </c>
      <c r="P53470" s="2" t="s">
        <v>17</v>
      </c>
    </row>
    <row r="53471" spans="1:16" x14ac:dyDescent="0.3">
      <c r="A53471" s="1">
        <v>44747</v>
      </c>
      <c r="B53471" s="2" t="s">
        <v>22401</v>
      </c>
      <c r="L53471">
        <v>3858</v>
      </c>
      <c r="M53471">
        <v>663</v>
      </c>
      <c r="O53471" s="2" t="s">
        <v>17</v>
      </c>
      <c r="P53471" s="2" t="s">
        <v>17</v>
      </c>
    </row>
    <row r="53472" spans="1:16" x14ac:dyDescent="0.3">
      <c r="A53472" s="1">
        <v>44748</v>
      </c>
      <c r="B53472" s="2" t="s">
        <v>22401</v>
      </c>
      <c r="C53472">
        <v>10675225</v>
      </c>
      <c r="D53472">
        <v>12509445</v>
      </c>
      <c r="E53472">
        <v>4221352</v>
      </c>
      <c r="F53472">
        <v>66.150000000000006</v>
      </c>
      <c r="G53472">
        <v>183.35</v>
      </c>
      <c r="H53472">
        <v>3851633</v>
      </c>
      <c r="I53472">
        <v>72.5</v>
      </c>
      <c r="J53472">
        <v>214.85</v>
      </c>
      <c r="L53472">
        <v>3764</v>
      </c>
      <c r="M53472">
        <v>646</v>
      </c>
      <c r="N53472">
        <v>0.85299999999999998</v>
      </c>
      <c r="O53472" s="2" t="s">
        <v>22693</v>
      </c>
      <c r="P53472" s="2" t="s">
        <v>22694</v>
      </c>
    </row>
    <row r="53473" spans="1:16" x14ac:dyDescent="0.3">
      <c r="A53473" s="1">
        <v>44749</v>
      </c>
      <c r="B53473" s="2" t="s">
        <v>22401</v>
      </c>
      <c r="L53473">
        <v>3833</v>
      </c>
      <c r="M53473">
        <v>658</v>
      </c>
      <c r="O53473" s="2" t="s">
        <v>17</v>
      </c>
      <c r="P53473" s="2" t="s">
        <v>17</v>
      </c>
    </row>
    <row r="53474" spans="1:16" x14ac:dyDescent="0.3">
      <c r="A53474" s="1">
        <v>44750</v>
      </c>
      <c r="B53474" s="2" t="s">
        <v>22401</v>
      </c>
      <c r="L53474">
        <v>3902</v>
      </c>
      <c r="M53474">
        <v>670</v>
      </c>
      <c r="O53474" s="2" t="s">
        <v>17</v>
      </c>
      <c r="P53474" s="2" t="s">
        <v>17</v>
      </c>
    </row>
    <row r="53475" spans="1:16" x14ac:dyDescent="0.3">
      <c r="A53475" s="1">
        <v>44751</v>
      </c>
      <c r="B53475" s="2" t="s">
        <v>22401</v>
      </c>
      <c r="L53475">
        <v>3971</v>
      </c>
      <c r="M53475">
        <v>682</v>
      </c>
      <c r="O53475" s="2" t="s">
        <v>17</v>
      </c>
      <c r="P53475" s="2" t="s">
        <v>17</v>
      </c>
    </row>
    <row r="53476" spans="1:16" x14ac:dyDescent="0.3">
      <c r="A53476" s="1">
        <v>44752</v>
      </c>
      <c r="B53476" s="2" t="s">
        <v>22401</v>
      </c>
      <c r="L53476">
        <v>4040</v>
      </c>
      <c r="M53476">
        <v>694</v>
      </c>
      <c r="O53476" s="2" t="s">
        <v>17</v>
      </c>
      <c r="P53476" s="2" t="s">
        <v>17</v>
      </c>
    </row>
    <row r="53477" spans="1:16" x14ac:dyDescent="0.3">
      <c r="A53477" s="1">
        <v>44753</v>
      </c>
      <c r="B53477" s="2" t="s">
        <v>22401</v>
      </c>
      <c r="L53477">
        <v>4109</v>
      </c>
      <c r="M53477">
        <v>706</v>
      </c>
      <c r="O53477" s="2" t="s">
        <v>17</v>
      </c>
      <c r="P53477" s="2" t="s">
        <v>17</v>
      </c>
    </row>
    <row r="53478" spans="1:16" x14ac:dyDescent="0.3">
      <c r="A53478" s="1">
        <v>44754</v>
      </c>
      <c r="B53478" s="2" t="s">
        <v>22401</v>
      </c>
      <c r="L53478">
        <v>4179</v>
      </c>
      <c r="M53478">
        <v>718</v>
      </c>
      <c r="O53478" s="2" t="s">
        <v>17</v>
      </c>
      <c r="P53478" s="2" t="s">
        <v>17</v>
      </c>
    </row>
    <row r="53479" spans="1:16" x14ac:dyDescent="0.3">
      <c r="A53479" s="1">
        <v>44755</v>
      </c>
      <c r="B53479" s="2" t="s">
        <v>22401</v>
      </c>
      <c r="C53479">
        <v>10704960</v>
      </c>
      <c r="D53479">
        <v>12563045</v>
      </c>
      <c r="E53479">
        <v>4227662</v>
      </c>
      <c r="F53479">
        <v>66.209999999999994</v>
      </c>
      <c r="G53479">
        <v>183.86</v>
      </c>
      <c r="H53479">
        <v>3855151</v>
      </c>
      <c r="I53479">
        <v>72.61</v>
      </c>
      <c r="J53479">
        <v>215.77</v>
      </c>
      <c r="L53479">
        <v>4248</v>
      </c>
      <c r="M53479">
        <v>730</v>
      </c>
      <c r="N53479">
        <v>0.85199999999999998</v>
      </c>
      <c r="O53479" s="2" t="s">
        <v>22695</v>
      </c>
      <c r="P53479" s="2" t="s">
        <v>5639</v>
      </c>
    </row>
    <row r="53480" spans="1:16" x14ac:dyDescent="0.3">
      <c r="A53480" s="1">
        <v>44756</v>
      </c>
      <c r="B53480" s="2" t="s">
        <v>22401</v>
      </c>
      <c r="L53480">
        <v>4451</v>
      </c>
      <c r="M53480">
        <v>764</v>
      </c>
      <c r="O53480" s="2" t="s">
        <v>17</v>
      </c>
      <c r="P53480" s="2" t="s">
        <v>17</v>
      </c>
    </row>
    <row r="53481" spans="1:16" x14ac:dyDescent="0.3">
      <c r="A53481" s="1">
        <v>44757</v>
      </c>
      <c r="B53481" s="2" t="s">
        <v>22401</v>
      </c>
      <c r="L53481">
        <v>4654</v>
      </c>
      <c r="M53481">
        <v>799</v>
      </c>
      <c r="O53481" s="2" t="s">
        <v>17</v>
      </c>
      <c r="P53481" s="2" t="s">
        <v>17</v>
      </c>
    </row>
    <row r="53482" spans="1:16" x14ac:dyDescent="0.3">
      <c r="A53482" s="1">
        <v>44758</v>
      </c>
      <c r="B53482" s="2" t="s">
        <v>22401</v>
      </c>
      <c r="L53482">
        <v>4858</v>
      </c>
      <c r="M53482">
        <v>834</v>
      </c>
      <c r="O53482" s="2" t="s">
        <v>17</v>
      </c>
      <c r="P53482" s="2" t="s">
        <v>17</v>
      </c>
    </row>
    <row r="53483" spans="1:16" x14ac:dyDescent="0.3">
      <c r="A53483" s="1">
        <v>44759</v>
      </c>
      <c r="B53483" s="2" t="s">
        <v>22401</v>
      </c>
      <c r="L53483">
        <v>5061</v>
      </c>
      <c r="M53483">
        <v>869</v>
      </c>
      <c r="O53483" s="2" t="s">
        <v>17</v>
      </c>
      <c r="P53483" s="2" t="s">
        <v>17</v>
      </c>
    </row>
    <row r="53484" spans="1:16" x14ac:dyDescent="0.3">
      <c r="A53484" s="1">
        <v>44760</v>
      </c>
      <c r="B53484" s="2" t="s">
        <v>22401</v>
      </c>
      <c r="L53484">
        <v>5264</v>
      </c>
      <c r="M53484">
        <v>904</v>
      </c>
      <c r="O53484" s="2" t="s">
        <v>17</v>
      </c>
      <c r="P53484" s="2" t="s">
        <v>17</v>
      </c>
    </row>
    <row r="53485" spans="1:16" x14ac:dyDescent="0.3">
      <c r="A53485" s="1">
        <v>44761</v>
      </c>
      <c r="B53485" s="2" t="s">
        <v>22401</v>
      </c>
      <c r="L53485">
        <v>5467</v>
      </c>
      <c r="M53485">
        <v>939</v>
      </c>
      <c r="O53485" s="2" t="s">
        <v>17</v>
      </c>
      <c r="P53485" s="2" t="s">
        <v>17</v>
      </c>
    </row>
    <row r="53486" spans="1:16" x14ac:dyDescent="0.3">
      <c r="A53486" s="1">
        <v>44762</v>
      </c>
      <c r="B53486" s="2" t="s">
        <v>22401</v>
      </c>
      <c r="C53486">
        <v>10744653</v>
      </c>
      <c r="D53486">
        <v>12628245</v>
      </c>
      <c r="E53486">
        <v>4233968</v>
      </c>
      <c r="F53486">
        <v>66.27</v>
      </c>
      <c r="G53486">
        <v>184.54</v>
      </c>
      <c r="H53486">
        <v>3858313</v>
      </c>
      <c r="I53486">
        <v>72.72</v>
      </c>
      <c r="J53486">
        <v>216.89</v>
      </c>
      <c r="L53486">
        <v>5670</v>
      </c>
      <c r="M53486">
        <v>974</v>
      </c>
      <c r="N53486">
        <v>0.85099999999999998</v>
      </c>
      <c r="O53486" s="2" t="s">
        <v>22696</v>
      </c>
      <c r="P53486" s="2" t="s">
        <v>22697</v>
      </c>
    </row>
    <row r="53487" spans="1:16" x14ac:dyDescent="0.3">
      <c r="A53487" s="1">
        <v>44763</v>
      </c>
      <c r="B53487" s="2" t="s">
        <v>22401</v>
      </c>
      <c r="L53487">
        <v>5730</v>
      </c>
      <c r="M53487">
        <v>984</v>
      </c>
      <c r="O53487" s="2" t="s">
        <v>17</v>
      </c>
      <c r="P53487" s="2" t="s">
        <v>17</v>
      </c>
    </row>
    <row r="53488" spans="1:16" x14ac:dyDescent="0.3">
      <c r="A53488" s="1">
        <v>44764</v>
      </c>
      <c r="B53488" s="2" t="s">
        <v>22401</v>
      </c>
      <c r="L53488">
        <v>5790</v>
      </c>
      <c r="M53488">
        <v>994</v>
      </c>
      <c r="O53488" s="2" t="s">
        <v>17</v>
      </c>
      <c r="P53488" s="2" t="s">
        <v>17</v>
      </c>
    </row>
    <row r="53489" spans="1:16" x14ac:dyDescent="0.3">
      <c r="A53489" s="1">
        <v>44765</v>
      </c>
      <c r="B53489" s="2" t="s">
        <v>22401</v>
      </c>
      <c r="L53489">
        <v>5850</v>
      </c>
      <c r="M53489">
        <v>1005</v>
      </c>
      <c r="O53489" s="2" t="s">
        <v>17</v>
      </c>
      <c r="P53489" s="2" t="s">
        <v>17</v>
      </c>
    </row>
    <row r="53490" spans="1:16" x14ac:dyDescent="0.3">
      <c r="A53490" s="1">
        <v>44766</v>
      </c>
      <c r="B53490" s="2" t="s">
        <v>22401</v>
      </c>
      <c r="L53490">
        <v>5910</v>
      </c>
      <c r="M53490">
        <v>1015</v>
      </c>
      <c r="O53490" s="2" t="s">
        <v>17</v>
      </c>
      <c r="P53490" s="2" t="s">
        <v>17</v>
      </c>
    </row>
    <row r="53491" spans="1:16" x14ac:dyDescent="0.3">
      <c r="A53491" s="1">
        <v>44767</v>
      </c>
      <c r="B53491" s="2" t="s">
        <v>22401</v>
      </c>
      <c r="L53491">
        <v>5970</v>
      </c>
      <c r="M53491">
        <v>1025</v>
      </c>
      <c r="O53491" s="2" t="s">
        <v>17</v>
      </c>
      <c r="P53491" s="2" t="s">
        <v>17</v>
      </c>
    </row>
    <row r="53492" spans="1:16" x14ac:dyDescent="0.3">
      <c r="A53492" s="1">
        <v>44768</v>
      </c>
      <c r="B53492" s="2" t="s">
        <v>22401</v>
      </c>
      <c r="L53492">
        <v>6029</v>
      </c>
      <c r="M53492">
        <v>1035</v>
      </c>
      <c r="O53492" s="2" t="s">
        <v>17</v>
      </c>
      <c r="P53492" s="2" t="s">
        <v>17</v>
      </c>
    </row>
    <row r="53493" spans="1:16" x14ac:dyDescent="0.3">
      <c r="A53493" s="1">
        <v>44769</v>
      </c>
      <c r="B53493" s="2" t="s">
        <v>22401</v>
      </c>
      <c r="C53493">
        <v>10787277</v>
      </c>
      <c r="D53493">
        <v>12698445</v>
      </c>
      <c r="E53493">
        <v>4239869</v>
      </c>
      <c r="F53493">
        <v>66.33</v>
      </c>
      <c r="G53493">
        <v>185.27</v>
      </c>
      <c r="H53493">
        <v>3862058</v>
      </c>
      <c r="I53493">
        <v>72.819999999999993</v>
      </c>
      <c r="J53493">
        <v>218.1</v>
      </c>
      <c r="L53493">
        <v>6089</v>
      </c>
      <c r="M53493">
        <v>1046</v>
      </c>
      <c r="N53493">
        <v>0.84899999999999998</v>
      </c>
      <c r="O53493" s="2" t="s">
        <v>22698</v>
      </c>
      <c r="P53493" s="2" t="s">
        <v>10638</v>
      </c>
    </row>
    <row r="53494" spans="1:16" x14ac:dyDescent="0.3">
      <c r="A53494" s="1">
        <v>44770</v>
      </c>
      <c r="B53494" s="2" t="s">
        <v>22401</v>
      </c>
      <c r="L53494">
        <v>5981</v>
      </c>
      <c r="M53494">
        <v>1027</v>
      </c>
      <c r="O53494" s="2" t="s">
        <v>17</v>
      </c>
      <c r="P53494" s="2" t="s">
        <v>17</v>
      </c>
    </row>
    <row r="53495" spans="1:16" x14ac:dyDescent="0.3">
      <c r="A53495" s="1">
        <v>44771</v>
      </c>
      <c r="B53495" s="2" t="s">
        <v>22401</v>
      </c>
      <c r="L53495">
        <v>5872</v>
      </c>
      <c r="M53495">
        <v>1009</v>
      </c>
      <c r="O53495" s="2" t="s">
        <v>17</v>
      </c>
      <c r="P53495" s="2" t="s">
        <v>17</v>
      </c>
    </row>
    <row r="53496" spans="1:16" x14ac:dyDescent="0.3">
      <c r="A53496" s="1">
        <v>44772</v>
      </c>
      <c r="B53496" s="2" t="s">
        <v>22401</v>
      </c>
      <c r="L53496">
        <v>5764</v>
      </c>
      <c r="M53496">
        <v>990</v>
      </c>
      <c r="O53496" s="2" t="s">
        <v>17</v>
      </c>
      <c r="P53496" s="2" t="s">
        <v>17</v>
      </c>
    </row>
    <row r="53497" spans="1:16" x14ac:dyDescent="0.3">
      <c r="A53497" s="1">
        <v>44773</v>
      </c>
      <c r="B53497" s="2" t="s">
        <v>22401</v>
      </c>
      <c r="L53497">
        <v>5656</v>
      </c>
      <c r="M53497">
        <v>971</v>
      </c>
      <c r="O53497" s="2" t="s">
        <v>17</v>
      </c>
      <c r="P53497" s="2" t="s">
        <v>17</v>
      </c>
    </row>
    <row r="53498" spans="1:16" x14ac:dyDescent="0.3">
      <c r="A53498" s="1">
        <v>44774</v>
      </c>
      <c r="B53498" s="2" t="s">
        <v>22401</v>
      </c>
      <c r="L53498">
        <v>5547</v>
      </c>
      <c r="M53498">
        <v>953</v>
      </c>
      <c r="O53498" s="2" t="s">
        <v>17</v>
      </c>
      <c r="P53498" s="2" t="s">
        <v>17</v>
      </c>
    </row>
    <row r="53499" spans="1:16" x14ac:dyDescent="0.3">
      <c r="A53499" s="1">
        <v>44775</v>
      </c>
      <c r="B53499" s="2" t="s">
        <v>22401</v>
      </c>
      <c r="L53499">
        <v>5439</v>
      </c>
      <c r="M53499">
        <v>934</v>
      </c>
      <c r="O53499" s="2" t="s">
        <v>17</v>
      </c>
      <c r="P53499" s="2" t="s">
        <v>17</v>
      </c>
    </row>
    <row r="53500" spans="1:16" x14ac:dyDescent="0.3">
      <c r="A53500" s="1">
        <v>44776</v>
      </c>
      <c r="B53500" s="2" t="s">
        <v>22401</v>
      </c>
      <c r="C53500">
        <v>10824589</v>
      </c>
      <c r="D53500">
        <v>12783445</v>
      </c>
      <c r="E53500">
        <v>4244857</v>
      </c>
      <c r="F53500">
        <v>66.39</v>
      </c>
      <c r="G53500">
        <v>185.91</v>
      </c>
      <c r="H53500">
        <v>3865589</v>
      </c>
      <c r="I53500">
        <v>72.91</v>
      </c>
      <c r="J53500">
        <v>219.56</v>
      </c>
      <c r="L53500">
        <v>5330</v>
      </c>
      <c r="M53500">
        <v>915</v>
      </c>
      <c r="N53500">
        <v>0.84699999999999998</v>
      </c>
      <c r="O53500" s="2" t="s">
        <v>22699</v>
      </c>
      <c r="P53500" s="2" t="s">
        <v>22029</v>
      </c>
    </row>
    <row r="53501" spans="1:16" x14ac:dyDescent="0.3">
      <c r="A53501" s="1">
        <v>44777</v>
      </c>
      <c r="B53501" s="2" t="s">
        <v>22401</v>
      </c>
      <c r="L53501">
        <v>5174</v>
      </c>
      <c r="M53501">
        <v>889</v>
      </c>
      <c r="O53501" s="2" t="s">
        <v>17</v>
      </c>
      <c r="P53501" s="2" t="s">
        <v>17</v>
      </c>
    </row>
    <row r="53502" spans="1:16" x14ac:dyDescent="0.3">
      <c r="A53502" s="1">
        <v>44778</v>
      </c>
      <c r="B53502" s="2" t="s">
        <v>22401</v>
      </c>
      <c r="L53502">
        <v>5019</v>
      </c>
      <c r="M53502">
        <v>862</v>
      </c>
      <c r="O53502" s="2" t="s">
        <v>17</v>
      </c>
      <c r="P53502" s="2" t="s">
        <v>17</v>
      </c>
    </row>
    <row r="53503" spans="1:16" x14ac:dyDescent="0.3">
      <c r="A53503" s="1">
        <v>44779</v>
      </c>
      <c r="B53503" s="2" t="s">
        <v>22401</v>
      </c>
      <c r="L53503">
        <v>4863</v>
      </c>
      <c r="M53503">
        <v>835</v>
      </c>
      <c r="O53503" s="2" t="s">
        <v>17</v>
      </c>
      <c r="P53503" s="2" t="s">
        <v>17</v>
      </c>
    </row>
    <row r="53504" spans="1:16" x14ac:dyDescent="0.3">
      <c r="A53504" s="1">
        <v>44780</v>
      </c>
      <c r="B53504" s="2" t="s">
        <v>22401</v>
      </c>
      <c r="L53504">
        <v>4707</v>
      </c>
      <c r="M53504">
        <v>808</v>
      </c>
      <c r="O53504" s="2" t="s">
        <v>17</v>
      </c>
      <c r="P53504" s="2" t="s">
        <v>17</v>
      </c>
    </row>
    <row r="53505" spans="1:16" x14ac:dyDescent="0.3">
      <c r="A53505" s="1">
        <v>44781</v>
      </c>
      <c r="B53505" s="2" t="s">
        <v>22401</v>
      </c>
      <c r="L53505">
        <v>4551</v>
      </c>
      <c r="M53505">
        <v>782</v>
      </c>
      <c r="O53505" s="2" t="s">
        <v>17</v>
      </c>
      <c r="P53505" s="2" t="s">
        <v>17</v>
      </c>
    </row>
    <row r="53506" spans="1:16" x14ac:dyDescent="0.3">
      <c r="A53506" s="1">
        <v>44782</v>
      </c>
      <c r="B53506" s="2" t="s">
        <v>22401</v>
      </c>
      <c r="L53506">
        <v>4396</v>
      </c>
      <c r="M53506">
        <v>755</v>
      </c>
      <c r="O53506" s="2" t="s">
        <v>17</v>
      </c>
      <c r="P53506" s="2" t="s">
        <v>17</v>
      </c>
    </row>
    <row r="53507" spans="1:16" x14ac:dyDescent="0.3">
      <c r="A53507" s="1">
        <v>44783</v>
      </c>
      <c r="B53507" s="2" t="s">
        <v>22401</v>
      </c>
      <c r="C53507">
        <v>10854267</v>
      </c>
      <c r="D53507">
        <v>12873845</v>
      </c>
      <c r="E53507">
        <v>4249852</v>
      </c>
      <c r="F53507">
        <v>66.48</v>
      </c>
      <c r="G53507">
        <v>186.42</v>
      </c>
      <c r="H53507">
        <v>3870986</v>
      </c>
      <c r="I53507">
        <v>72.989999999999995</v>
      </c>
      <c r="J53507">
        <v>221.11</v>
      </c>
      <c 